8718</v>
      </c>
      <c r="Q21651" t="s">
        <v>598719</v>
      </c>
      <c r="R21651" s="1">
        <v>44664.603877314818</v>
      </c>
      <c r="T21651" t="s">
        <v>27</v>
      </c>
      <c r="U21651" t="s">
        <v>27</v>
      </c>
      <c r="V21651" t="s">
        <v>27</v>
      </c>
      <c r="W21651" t="s">
        <v>27</v>
      </c>
      <c r="X21651" t="s">
        <v>27</v>
      </c>
    </row>
    <row r="21652" spans="1:24" x14ac:dyDescent="0.3">
      <c r="A21652" t="s">
        <v>620558</v>
      </c>
      <c r="B21652" t="s">
        <v>188</v>
      </c>
      <c r="C21652" t="s">
        <v>349667</v>
      </c>
      <c r="D21652" t="s">
        <v>27</v>
      </c>
      <c r="E21652" s="1">
        <v>44589.335150462961</v>
      </c>
      <c r="F21652" t="s">
        <v>598732</v>
      </c>
      <c r="G21652" t="b">
        <v>0</v>
      </c>
      <c r="H21652" t="s">
        <v>599252</v>
      </c>
      <c r="I21652" t="s">
        <v>599253</v>
      </c>
      <c r="J21652">
        <v>1</v>
      </c>
      <c r="K21652" t="s">
        <v>27</v>
      </c>
      <c r="L21652" t="s">
        <v>602024</v>
      </c>
      <c r="M21652" t="s">
        <v>27</v>
      </c>
      <c r="N21652" t="s">
        <v>27</v>
      </c>
      <c r="O21652" t="s">
        <v>27</v>
      </c>
      <c r="P21652" t="s">
        <v>598718</v>
      </c>
      <c r="Q21652" t="s">
        <v>598719</v>
      </c>
      <c r="R21652" s="1">
        <v>44684.560057870367</v>
      </c>
      <c r="T21652" t="s">
        <v>27</v>
      </c>
      <c r="U21652" t="s">
        <v>27</v>
      </c>
      <c r="V21652" t="s">
        <v>27</v>
      </c>
      <c r="W21652" t="s">
        <v>27</v>
      </c>
      <c r="X21652" t="s">
        <v>27</v>
      </c>
    </row>
    <row r="21653" spans="1:24" x14ac:dyDescent="0.3">
      <c r="A21653" t="s">
        <v>620559</v>
      </c>
      <c r="B21653" t="s">
        <v>188</v>
      </c>
      <c r="C21653" t="s">
        <v>349698</v>
      </c>
      <c r="D21653" t="s">
        <v>27</v>
      </c>
      <c r="E21653" s="1">
        <v>44589.337511574071</v>
      </c>
      <c r="F21653" t="s">
        <v>598732</v>
      </c>
      <c r="G21653" t="b">
        <v>0</v>
      </c>
      <c r="H21653" t="s">
        <v>599252</v>
      </c>
      <c r="I21653" t="s">
        <v>599253</v>
      </c>
      <c r="J21653">
        <v>1</v>
      </c>
      <c r="K21653" t="s">
        <v>27</v>
      </c>
      <c r="L21653" t="s">
        <v>27</v>
      </c>
      <c r="M21653" t="s">
        <v>27</v>
      </c>
      <c r="N21653" t="s">
        <v>27</v>
      </c>
      <c r="O21653" t="s">
        <v>27</v>
      </c>
      <c r="P21653" t="s">
        <v>598718</v>
      </c>
      <c r="Q21653" t="s">
        <v>598719</v>
      </c>
      <c r="R21653" s="1">
        <v>44684.560150462959</v>
      </c>
      <c r="T21653" t="s">
        <v>27</v>
      </c>
      <c r="U21653" t="s">
        <v>27</v>
      </c>
      <c r="V21653" t="s">
        <v>27</v>
      </c>
      <c r="W21653" t="s">
        <v>27</v>
      </c>
      <c r="X21653" t="s">
        <v>27</v>
      </c>
    </row>
    <row r="21654" spans="1:24" x14ac:dyDescent="0.3">
      <c r="A21654" t="s">
        <v>620560</v>
      </c>
      <c r="B21654" t="s">
        <v>188</v>
      </c>
      <c r="C21654" t="s">
        <v>349714</v>
      </c>
      <c r="D21654" t="s">
        <v>27</v>
      </c>
      <c r="E21654" s="1">
        <v>44589.34302083333</v>
      </c>
      <c r="F21654" t="s">
        <v>598717</v>
      </c>
      <c r="G21654" t="b">
        <v>0</v>
      </c>
      <c r="H21654" t="s">
        <v>27</v>
      </c>
      <c r="I21654" t="s">
        <v>27</v>
      </c>
      <c r="J21654">
        <v>1</v>
      </c>
      <c r="K21654" t="s">
        <v>27</v>
      </c>
      <c r="L21654" t="s">
        <v>27</v>
      </c>
      <c r="M21654" t="s">
        <v>27</v>
      </c>
      <c r="N21654" t="s">
        <v>27</v>
      </c>
      <c r="O21654" t="s">
        <v>27</v>
      </c>
      <c r="P21654" t="s">
        <v>598718</v>
      </c>
      <c r="Q21654" t="s">
        <v>598719</v>
      </c>
      <c r="R21654" s="1">
        <v>44664.60429398148</v>
      </c>
      <c r="T21654" t="s">
        <v>27</v>
      </c>
      <c r="U21654" t="s">
        <v>27</v>
      </c>
      <c r="V21654" t="s">
        <v>27</v>
      </c>
      <c r="W21654" t="s">
        <v>27</v>
      </c>
      <c r="X21654" t="s">
        <v>27</v>
      </c>
    </row>
    <row r="21655" spans="1:24" x14ac:dyDescent="0.3">
      <c r="A21655" t="s">
        <v>620561</v>
      </c>
      <c r="B21655" t="s">
        <v>188</v>
      </c>
      <c r="C21655" t="s">
        <v>349730</v>
      </c>
      <c r="D21655" t="s">
        <v>27</v>
      </c>
      <c r="E21655" s="1">
        <v>44589.423819444448</v>
      </c>
      <c r="F21655" t="s">
        <v>598732</v>
      </c>
      <c r="G21655" t="b">
        <v>0</v>
      </c>
      <c r="H21655" t="s">
        <v>607075</v>
      </c>
      <c r="I21655" t="s">
        <v>607076</v>
      </c>
      <c r="J21655">
        <v>2</v>
      </c>
      <c r="K21655" t="s">
        <v>27</v>
      </c>
      <c r="L21655" t="s">
        <v>27</v>
      </c>
      <c r="M21655" t="s">
        <v>27</v>
      </c>
      <c r="N21655" t="s">
        <v>27</v>
      </c>
      <c r="O21655" t="s">
        <v>27</v>
      </c>
      <c r="P21655" t="s">
        <v>598718</v>
      </c>
      <c r="Q21655" t="s">
        <v>598719</v>
      </c>
      <c r="R21655" s="1">
        <v>44684.561643518522</v>
      </c>
      <c r="T21655" t="s">
        <v>27</v>
      </c>
      <c r="U21655" t="s">
        <v>27</v>
      </c>
      <c r="V21655" t="s">
        <v>27</v>
      </c>
      <c r="W21655" t="s">
        <v>27</v>
      </c>
      <c r="X21655" t="s">
        <v>27</v>
      </c>
    </row>
    <row r="21656" spans="1:24" x14ac:dyDescent="0.3">
      <c r="A21656" t="s">
        <v>620562</v>
      </c>
      <c r="B21656" t="s">
        <v>188</v>
      </c>
      <c r="C21656" t="s">
        <v>349730</v>
      </c>
      <c r="D21656" t="s">
        <v>27</v>
      </c>
      <c r="E21656" s="1">
        <v>44589.423819444448</v>
      </c>
      <c r="F21656" t="s">
        <v>598732</v>
      </c>
      <c r="G21656" t="b">
        <v>0</v>
      </c>
      <c r="H21656" t="s">
        <v>599091</v>
      </c>
      <c r="I21656" t="s">
        <v>599092</v>
      </c>
      <c r="J21656">
        <v>1</v>
      </c>
      <c r="K21656" t="s">
        <v>27</v>
      </c>
      <c r="L21656" t="s">
        <v>27</v>
      </c>
      <c r="M21656" t="s">
        <v>27</v>
      </c>
      <c r="N21656" t="s">
        <v>27</v>
      </c>
      <c r="O21656" t="s">
        <v>27</v>
      </c>
      <c r="P21656" t="s">
        <v>598718</v>
      </c>
      <c r="Q21656" t="s">
        <v>598719</v>
      </c>
      <c r="R21656" s="1">
        <v>44684.560555555552</v>
      </c>
      <c r="T21656" t="s">
        <v>27</v>
      </c>
      <c r="U21656" t="s">
        <v>27</v>
      </c>
      <c r="V21656" t="s">
        <v>27</v>
      </c>
      <c r="W21656" t="s">
        <v>27</v>
      </c>
      <c r="X21656" t="s">
        <v>27</v>
      </c>
    </row>
    <row r="21657" spans="1:24" x14ac:dyDescent="0.3">
      <c r="A21657" t="s">
        <v>620563</v>
      </c>
      <c r="B21657" t="s">
        <v>188</v>
      </c>
      <c r="C21657" t="s">
        <v>349746</v>
      </c>
      <c r="D21657" t="s">
        <v>27</v>
      </c>
      <c r="E21657" s="1">
        <v>44589.472743055558</v>
      </c>
      <c r="F21657" t="s">
        <v>598732</v>
      </c>
      <c r="G21657" t="b">
        <v>0</v>
      </c>
      <c r="H21657" t="s">
        <v>599158</v>
      </c>
      <c r="I21657" t="s">
        <v>599159</v>
      </c>
      <c r="J21657">
        <v>2</v>
      </c>
      <c r="K21657" t="s">
        <v>27</v>
      </c>
      <c r="L21657" t="s">
        <v>598735</v>
      </c>
      <c r="M21657" t="s">
        <v>598867</v>
      </c>
      <c r="N21657" t="s">
        <v>27</v>
      </c>
      <c r="O21657" t="s">
        <v>27</v>
      </c>
      <c r="P21657" t="s">
        <v>598718</v>
      </c>
      <c r="Q21657" t="s">
        <v>28</v>
      </c>
      <c r="R21657" s="1">
        <v>44783.486979166664</v>
      </c>
      <c r="T21657" t="s">
        <v>27</v>
      </c>
      <c r="U21657" t="s">
        <v>27</v>
      </c>
      <c r="V21657" t="s">
        <v>27</v>
      </c>
      <c r="W21657" t="s">
        <v>27</v>
      </c>
      <c r="X21657" t="s">
        <v>27</v>
      </c>
    </row>
    <row r="21658" spans="1:24" x14ac:dyDescent="0.3">
      <c r="A21658" t="s">
        <v>620564</v>
      </c>
      <c r="B21658" t="s">
        <v>188</v>
      </c>
      <c r="C21658" t="s">
        <v>349746</v>
      </c>
      <c r="D21658" t="s">
        <v>27</v>
      </c>
      <c r="E21658" s="1">
        <v>44589.472743055558</v>
      </c>
      <c r="F21658" t="s">
        <v>598718</v>
      </c>
      <c r="G21658" t="b">
        <v>0</v>
      </c>
      <c r="H21658" t="s">
        <v>598753</v>
      </c>
      <c r="I21658" t="s">
        <v>598754</v>
      </c>
      <c r="J21658">
        <v>1</v>
      </c>
      <c r="K21658" t="s">
        <v>27</v>
      </c>
      <c r="L21658" t="s">
        <v>598735</v>
      </c>
      <c r="M21658" t="s">
        <v>598735</v>
      </c>
      <c r="N21658" t="s">
        <v>27</v>
      </c>
      <c r="O21658" t="s">
        <v>27</v>
      </c>
      <c r="P21658" t="s">
        <v>598721</v>
      </c>
      <c r="Q21658" t="s">
        <v>598793</v>
      </c>
      <c r="R21658" s="1">
        <v>44614.519317129627</v>
      </c>
      <c r="S21658">
        <v>8</v>
      </c>
      <c r="T21658" t="s">
        <v>27</v>
      </c>
      <c r="U21658" t="s">
        <v>27</v>
      </c>
      <c r="V21658" t="s">
        <v>27</v>
      </c>
      <c r="W21658" t="s">
        <v>27</v>
      </c>
      <c r="X21658" t="s">
        <v>27</v>
      </c>
    </row>
    <row r="21659" spans="1:24" x14ac:dyDescent="0.3">
      <c r="A21659" t="s">
        <v>620565</v>
      </c>
      <c r="B21659" t="s">
        <v>188</v>
      </c>
      <c r="C21659" t="s">
        <v>349762</v>
      </c>
      <c r="D21659" t="s">
        <v>27</v>
      </c>
      <c r="E21659" s="1">
        <v>44589.481446759259</v>
      </c>
      <c r="F21659" t="s">
        <v>598732</v>
      </c>
      <c r="G21659" t="b">
        <v>0</v>
      </c>
      <c r="H21659" t="s">
        <v>599158</v>
      </c>
      <c r="I21659" t="s">
        <v>599159</v>
      </c>
      <c r="J21659">
        <v>1</v>
      </c>
      <c r="K21659" t="s">
        <v>27</v>
      </c>
      <c r="L21659" t="s">
        <v>598735</v>
      </c>
      <c r="M21659" t="s">
        <v>598867</v>
      </c>
      <c r="N21659" t="s">
        <v>27</v>
      </c>
      <c r="O21659" t="s">
        <v>27</v>
      </c>
      <c r="P21659" t="s">
        <v>598718</v>
      </c>
      <c r="Q21659" t="s">
        <v>28</v>
      </c>
      <c r="R21659" s="1">
        <v>44783.487164351849</v>
      </c>
      <c r="T21659" t="s">
        <v>27</v>
      </c>
      <c r="U21659" t="s">
        <v>27</v>
      </c>
      <c r="V21659" t="s">
        <v>27</v>
      </c>
      <c r="W21659" t="s">
        <v>27</v>
      </c>
      <c r="X21659" t="s">
        <v>27</v>
      </c>
    </row>
    <row r="21660" spans="1:24" x14ac:dyDescent="0.3">
      <c r="A21660" t="s">
        <v>620566</v>
      </c>
      <c r="B21660" t="s">
        <v>188</v>
      </c>
      <c r="C21660" t="s">
        <v>349778</v>
      </c>
      <c r="D21660" t="s">
        <v>27</v>
      </c>
      <c r="E21660" s="1">
        <v>44589.500231481485</v>
      </c>
      <c r="F21660" t="s">
        <v>598717</v>
      </c>
      <c r="G21660" t="b">
        <v>0</v>
      </c>
      <c r="H21660" t="s">
        <v>27</v>
      </c>
      <c r="I21660" t="s">
        <v>27</v>
      </c>
      <c r="J21660">
        <v>1</v>
      </c>
      <c r="K21660" t="s">
        <v>27</v>
      </c>
      <c r="L21660" t="s">
        <v>27</v>
      </c>
      <c r="M21660" t="s">
        <v>27</v>
      </c>
      <c r="N21660" t="s">
        <v>27</v>
      </c>
      <c r="O21660" t="s">
        <v>27</v>
      </c>
      <c r="P21660" t="s">
        <v>598721</v>
      </c>
      <c r="Q21660" t="s">
        <v>598793</v>
      </c>
      <c r="R21660" s="1">
        <v>44614.572094907409</v>
      </c>
      <c r="T21660" t="s">
        <v>27</v>
      </c>
      <c r="U21660" t="s">
        <v>27</v>
      </c>
      <c r="V21660" t="s">
        <v>27</v>
      </c>
      <c r="W21660" t="s">
        <v>27</v>
      </c>
      <c r="X21660" t="s">
        <v>27</v>
      </c>
    </row>
    <row r="21661" spans="1:24" x14ac:dyDescent="0.3">
      <c r="A21661" t="s">
        <v>620567</v>
      </c>
      <c r="B21661" t="s">
        <v>188</v>
      </c>
      <c r="C21661" t="s">
        <v>349782</v>
      </c>
      <c r="D21661" t="s">
        <v>27</v>
      </c>
      <c r="E21661" s="1">
        <v>44589.630277777775</v>
      </c>
      <c r="F21661" t="s">
        <v>598732</v>
      </c>
      <c r="G21661" t="b">
        <v>0</v>
      </c>
      <c r="H21661" t="s">
        <v>607075</v>
      </c>
      <c r="I21661" t="s">
        <v>607076</v>
      </c>
      <c r="J21661">
        <v>1</v>
      </c>
      <c r="K21661" t="s">
        <v>27</v>
      </c>
      <c r="L21661" t="s">
        <v>27</v>
      </c>
      <c r="M21661" t="s">
        <v>27</v>
      </c>
      <c r="N21661" t="s">
        <v>27</v>
      </c>
      <c r="O21661" t="s">
        <v>27</v>
      </c>
      <c r="P21661" t="s">
        <v>598718</v>
      </c>
      <c r="Q21661" t="s">
        <v>598719</v>
      </c>
      <c r="R21661" s="1">
        <v>44664.604548611111</v>
      </c>
      <c r="T21661" t="s">
        <v>27</v>
      </c>
      <c r="U21661" t="s">
        <v>27</v>
      </c>
      <c r="V21661" t="s">
        <v>27</v>
      </c>
      <c r="W21661" t="s">
        <v>27</v>
      </c>
      <c r="X21661" t="s">
        <v>27</v>
      </c>
    </row>
    <row r="21662" spans="1:24" x14ac:dyDescent="0.3">
      <c r="A21662" t="s">
        <v>620568</v>
      </c>
      <c r="B21662" t="s">
        <v>188</v>
      </c>
      <c r="C21662" t="s">
        <v>349798</v>
      </c>
      <c r="D21662" t="s">
        <v>27</v>
      </c>
      <c r="E21662" s="1">
        <v>44589.741712962961</v>
      </c>
      <c r="F21662" t="s">
        <v>598732</v>
      </c>
      <c r="G21662" t="b">
        <v>0</v>
      </c>
      <c r="H21662" t="s">
        <v>599252</v>
      </c>
      <c r="I21662" t="s">
        <v>599253</v>
      </c>
      <c r="J21662">
        <v>1</v>
      </c>
      <c r="K21662" t="s">
        <v>27</v>
      </c>
      <c r="L21662" t="s">
        <v>602024</v>
      </c>
      <c r="M21662" t="s">
        <v>27</v>
      </c>
      <c r="N21662" t="s">
        <v>27</v>
      </c>
      <c r="O21662" t="s">
        <v>27</v>
      </c>
      <c r="P21662" t="s">
        <v>598718</v>
      </c>
      <c r="Q21662" t="s">
        <v>598719</v>
      </c>
      <c r="R21662" s="1">
        <v>44684.562303240738</v>
      </c>
      <c r="T21662" t="s">
        <v>27</v>
      </c>
      <c r="U21662" t="s">
        <v>27</v>
      </c>
      <c r="V21662" t="s">
        <v>27</v>
      </c>
      <c r="W21662" t="s">
        <v>27</v>
      </c>
      <c r="X21662" t="s">
        <v>27</v>
      </c>
    </row>
    <row r="21663" spans="1:24" x14ac:dyDescent="0.3">
      <c r="A21663" t="s">
        <v>620569</v>
      </c>
      <c r="B21663" t="s">
        <v>188</v>
      </c>
      <c r="C21663" t="s">
        <v>349814</v>
      </c>
      <c r="D21663" t="s">
        <v>27</v>
      </c>
      <c r="E21663" s="1">
        <v>44589.743414351855</v>
      </c>
      <c r="F21663" t="s">
        <v>598732</v>
      </c>
      <c r="G21663" t="b">
        <v>0</v>
      </c>
      <c r="H21663" t="s">
        <v>599252</v>
      </c>
      <c r="I21663" t="s">
        <v>599253</v>
      </c>
      <c r="J21663">
        <v>1</v>
      </c>
      <c r="K21663" t="s">
        <v>27</v>
      </c>
      <c r="L21663" t="s">
        <v>602024</v>
      </c>
      <c r="M21663" t="s">
        <v>27</v>
      </c>
      <c r="N21663" t="s">
        <v>27</v>
      </c>
      <c r="O21663" t="s">
        <v>27</v>
      </c>
      <c r="P21663" t="s">
        <v>598718</v>
      </c>
      <c r="Q21663" t="s">
        <v>598719</v>
      </c>
      <c r="R21663" s="1">
        <v>44684.562442129631</v>
      </c>
      <c r="T21663" t="s">
        <v>27</v>
      </c>
      <c r="U21663" t="s">
        <v>27</v>
      </c>
      <c r="V21663" t="s">
        <v>27</v>
      </c>
      <c r="W21663" t="s">
        <v>27</v>
      </c>
      <c r="X21663" t="s">
        <v>27</v>
      </c>
    </row>
    <row r="21664" spans="1:24" x14ac:dyDescent="0.3">
      <c r="A21664" t="s">
        <v>620570</v>
      </c>
      <c r="B21664" t="s">
        <v>188</v>
      </c>
      <c r="C21664" t="s">
        <v>349830</v>
      </c>
      <c r="D21664" t="s">
        <v>27</v>
      </c>
      <c r="E21664" s="1">
        <v>44589.74590277778</v>
      </c>
      <c r="F21664" t="s">
        <v>598717</v>
      </c>
      <c r="G21664" t="b">
        <v>0</v>
      </c>
      <c r="H21664" t="s">
        <v>27</v>
      </c>
      <c r="I21664" t="s">
        <v>27</v>
      </c>
      <c r="J21664">
        <v>1</v>
      </c>
      <c r="K21664" t="s">
        <v>27</v>
      </c>
      <c r="L21664" t="s">
        <v>27</v>
      </c>
      <c r="M21664" t="s">
        <v>27</v>
      </c>
      <c r="N21664" t="s">
        <v>27</v>
      </c>
      <c r="O21664" t="s">
        <v>27</v>
      </c>
      <c r="P21664" t="s">
        <v>598721</v>
      </c>
      <c r="Q21664" t="s">
        <v>598793</v>
      </c>
      <c r="R21664" s="1">
        <v>44614.578402777777</v>
      </c>
      <c r="T21664" t="s">
        <v>27</v>
      </c>
      <c r="U21664" t="s">
        <v>27</v>
      </c>
      <c r="V21664" t="s">
        <v>27</v>
      </c>
      <c r="W21664" t="s">
        <v>27</v>
      </c>
      <c r="X21664" t="s">
        <v>27</v>
      </c>
    </row>
    <row r="21665" spans="1:24" x14ac:dyDescent="0.3">
      <c r="A21665" t="s">
        <v>620571</v>
      </c>
      <c r="B21665" t="s">
        <v>188</v>
      </c>
      <c r="C21665" t="s">
        <v>349846</v>
      </c>
      <c r="D21665" t="s">
        <v>27</v>
      </c>
      <c r="E21665" s="1">
        <v>44589.7499537037</v>
      </c>
      <c r="F21665" t="s">
        <v>598732</v>
      </c>
      <c r="G21665" t="b">
        <v>0</v>
      </c>
      <c r="H21665" t="s">
        <v>599252</v>
      </c>
      <c r="I21665" t="s">
        <v>599253</v>
      </c>
      <c r="J21665">
        <v>1</v>
      </c>
      <c r="K21665" t="s">
        <v>27</v>
      </c>
      <c r="L21665" t="s">
        <v>598788</v>
      </c>
      <c r="M21665" t="s">
        <v>27</v>
      </c>
      <c r="N21665" t="s">
        <v>27</v>
      </c>
      <c r="O21665" t="s">
        <v>27</v>
      </c>
      <c r="P21665" t="s">
        <v>598718</v>
      </c>
      <c r="Q21665" t="s">
        <v>598719</v>
      </c>
      <c r="R21665" s="1">
        <v>44684.562569444446</v>
      </c>
      <c r="T21665" t="s">
        <v>27</v>
      </c>
      <c r="U21665" t="s">
        <v>27</v>
      </c>
      <c r="V21665" t="s">
        <v>27</v>
      </c>
      <c r="W21665" t="s">
        <v>27</v>
      </c>
      <c r="X21665" t="s">
        <v>27</v>
      </c>
    </row>
    <row r="21666" spans="1:24" x14ac:dyDescent="0.3">
      <c r="A21666" t="s">
        <v>620572</v>
      </c>
      <c r="B21666" t="s">
        <v>188</v>
      </c>
      <c r="C21666" t="s">
        <v>349862</v>
      </c>
      <c r="D21666" t="s">
        <v>27</v>
      </c>
      <c r="E21666" s="1">
        <v>44589.751921296294</v>
      </c>
      <c r="F21666" t="s">
        <v>598732</v>
      </c>
      <c r="G21666" t="b">
        <v>0</v>
      </c>
      <c r="H21666" t="s">
        <v>599252</v>
      </c>
      <c r="I21666" t="s">
        <v>599253</v>
      </c>
      <c r="J21666">
        <v>1</v>
      </c>
      <c r="K21666" t="s">
        <v>27</v>
      </c>
      <c r="L21666" t="s">
        <v>598788</v>
      </c>
      <c r="M21666" t="s">
        <v>27</v>
      </c>
      <c r="N21666" t="s">
        <v>27</v>
      </c>
      <c r="O21666" t="s">
        <v>27</v>
      </c>
      <c r="P21666" t="s">
        <v>598718</v>
      </c>
      <c r="Q21666" t="s">
        <v>598719</v>
      </c>
      <c r="R21666" s="1">
        <v>44684.562673611108</v>
      </c>
      <c r="T21666" t="s">
        <v>27</v>
      </c>
      <c r="U21666" t="s">
        <v>27</v>
      </c>
      <c r="V21666" t="s">
        <v>27</v>
      </c>
      <c r="W21666" t="s">
        <v>27</v>
      </c>
      <c r="X21666" t="s">
        <v>27</v>
      </c>
    </row>
    <row r="21667" spans="1:24" x14ac:dyDescent="0.3">
      <c r="A21667" t="s">
        <v>620573</v>
      </c>
      <c r="B21667" t="s">
        <v>188</v>
      </c>
      <c r="C21667" t="s">
        <v>349878</v>
      </c>
      <c r="D21667" t="s">
        <v>27</v>
      </c>
      <c r="E21667" s="1">
        <v>44589.969201388885</v>
      </c>
      <c r="F21667" t="s">
        <v>598732</v>
      </c>
      <c r="G21667" t="b">
        <v>0</v>
      </c>
      <c r="H21667" t="s">
        <v>599158</v>
      </c>
      <c r="I21667" t="s">
        <v>599159</v>
      </c>
      <c r="J21667">
        <v>2</v>
      </c>
      <c r="K21667" t="s">
        <v>27</v>
      </c>
      <c r="L21667" t="s">
        <v>27</v>
      </c>
      <c r="M21667" t="s">
        <v>598867</v>
      </c>
      <c r="N21667" t="s">
        <v>27</v>
      </c>
      <c r="O21667" t="s">
        <v>27</v>
      </c>
      <c r="P21667" t="s">
        <v>598718</v>
      </c>
      <c r="Q21667" t="s">
        <v>598719</v>
      </c>
      <c r="R21667" s="1">
        <v>44664.607974537037</v>
      </c>
      <c r="T21667" t="s">
        <v>27</v>
      </c>
      <c r="U21667" t="s">
        <v>27</v>
      </c>
      <c r="V21667" t="s">
        <v>27</v>
      </c>
      <c r="W21667" t="s">
        <v>27</v>
      </c>
      <c r="X21667" t="s">
        <v>27</v>
      </c>
    </row>
    <row r="21668" spans="1:24" x14ac:dyDescent="0.3">
      <c r="A21668" t="s">
        <v>620574</v>
      </c>
      <c r="B21668" t="s">
        <v>188</v>
      </c>
      <c r="C21668" t="s">
        <v>349894</v>
      </c>
      <c r="D21668" t="s">
        <v>27</v>
      </c>
      <c r="E21668" s="1">
        <v>44590.023692129631</v>
      </c>
      <c r="F21668" t="s">
        <v>598732</v>
      </c>
      <c r="G21668" t="b">
        <v>0</v>
      </c>
      <c r="H21668" t="s">
        <v>599252</v>
      </c>
      <c r="I21668" t="s">
        <v>599253</v>
      </c>
      <c r="J21668">
        <v>1</v>
      </c>
      <c r="K21668" t="s">
        <v>27</v>
      </c>
      <c r="L21668" t="s">
        <v>598788</v>
      </c>
      <c r="M21668" t="s">
        <v>27</v>
      </c>
      <c r="N21668" t="s">
        <v>27</v>
      </c>
      <c r="O21668" t="s">
        <v>27</v>
      </c>
      <c r="P21668" t="s">
        <v>598718</v>
      </c>
      <c r="Q21668" t="s">
        <v>598719</v>
      </c>
      <c r="R21668" s="1">
        <v>44684.562858796293</v>
      </c>
      <c r="T21668" t="s">
        <v>27</v>
      </c>
      <c r="U21668" t="s">
        <v>27</v>
      </c>
      <c r="V21668" t="s">
        <v>27</v>
      </c>
      <c r="W21668" t="s">
        <v>27</v>
      </c>
      <c r="X21668" t="s">
        <v>27</v>
      </c>
    </row>
    <row r="21669" spans="1:24" x14ac:dyDescent="0.3">
      <c r="A21669" t="s">
        <v>620575</v>
      </c>
      <c r="B21669" t="s">
        <v>188</v>
      </c>
      <c r="C21669" t="s">
        <v>349910</v>
      </c>
      <c r="D21669" t="s">
        <v>27</v>
      </c>
      <c r="E21669" s="1">
        <v>44590.121736111112</v>
      </c>
      <c r="F21669" t="s">
        <v>598732</v>
      </c>
      <c r="G21669" t="b">
        <v>0</v>
      </c>
      <c r="H21669" t="s">
        <v>599252</v>
      </c>
      <c r="I21669" t="s">
        <v>599253</v>
      </c>
      <c r="J21669">
        <v>1</v>
      </c>
      <c r="K21669" t="s">
        <v>27</v>
      </c>
      <c r="L21669" t="s">
        <v>27</v>
      </c>
      <c r="M21669" t="s">
        <v>27</v>
      </c>
      <c r="N21669" t="s">
        <v>27</v>
      </c>
      <c r="O21669" t="s">
        <v>27</v>
      </c>
      <c r="P21669" t="s">
        <v>598718</v>
      </c>
      <c r="Q21669" t="s">
        <v>598719</v>
      </c>
      <c r="R21669" s="1">
        <v>44684.562951388885</v>
      </c>
      <c r="T21669" t="s">
        <v>27</v>
      </c>
      <c r="U21669" t="s">
        <v>27</v>
      </c>
      <c r="V21669" t="s">
        <v>27</v>
      </c>
      <c r="W21669" t="s">
        <v>27</v>
      </c>
      <c r="X21669" t="s">
        <v>27</v>
      </c>
    </row>
    <row r="21670" spans="1:24" x14ac:dyDescent="0.3">
      <c r="A21670" t="s">
        <v>620576</v>
      </c>
      <c r="B21670" t="s">
        <v>188</v>
      </c>
      <c r="C21670" t="s">
        <v>349926</v>
      </c>
      <c r="D21670" t="s">
        <v>27</v>
      </c>
      <c r="E21670" s="1">
        <v>44590.170578703706</v>
      </c>
      <c r="F21670" t="s">
        <v>598732</v>
      </c>
      <c r="G21670" t="b">
        <v>0</v>
      </c>
      <c r="H21670" t="s">
        <v>599158</v>
      </c>
      <c r="I21670" t="s">
        <v>599159</v>
      </c>
      <c r="J21670">
        <v>2</v>
      </c>
      <c r="K21670" t="s">
        <v>27</v>
      </c>
      <c r="L21670" t="s">
        <v>27</v>
      </c>
      <c r="M21670" t="s">
        <v>598867</v>
      </c>
      <c r="N21670" t="s">
        <v>27</v>
      </c>
      <c r="O21670" t="s">
        <v>27</v>
      </c>
      <c r="P21670" t="s">
        <v>598718</v>
      </c>
      <c r="Q21670" t="s">
        <v>598719</v>
      </c>
      <c r="R21670" s="1">
        <v>44782.837569444448</v>
      </c>
      <c r="T21670" t="s">
        <v>27</v>
      </c>
      <c r="U21670" t="s">
        <v>27</v>
      </c>
      <c r="V21670" t="s">
        <v>27</v>
      </c>
      <c r="W21670" t="s">
        <v>27</v>
      </c>
      <c r="X21670" t="s">
        <v>27</v>
      </c>
    </row>
    <row r="21671" spans="1:24" x14ac:dyDescent="0.3">
      <c r="A21671" t="s">
        <v>620577</v>
      </c>
      <c r="B21671" t="s">
        <v>188</v>
      </c>
      <c r="C21671" t="s">
        <v>349987</v>
      </c>
      <c r="D21671" t="s">
        <v>27</v>
      </c>
      <c r="E21671" s="1">
        <v>44590.20952546296</v>
      </c>
      <c r="F21671" t="s">
        <v>598732</v>
      </c>
      <c r="G21671" t="b">
        <v>0</v>
      </c>
      <c r="H21671" t="s">
        <v>599158</v>
      </c>
      <c r="I21671" t="s">
        <v>599159</v>
      </c>
      <c r="J21671">
        <v>2</v>
      </c>
      <c r="K21671" t="s">
        <v>27</v>
      </c>
      <c r="L21671" t="s">
        <v>27</v>
      </c>
      <c r="M21671" t="s">
        <v>598867</v>
      </c>
      <c r="N21671" t="s">
        <v>27</v>
      </c>
      <c r="O21671" t="s">
        <v>27</v>
      </c>
      <c r="P21671" t="s">
        <v>598718</v>
      </c>
      <c r="Q21671" t="s">
        <v>598719</v>
      </c>
      <c r="R21671" s="1">
        <v>44782.837685185186</v>
      </c>
      <c r="T21671" t="s">
        <v>27</v>
      </c>
      <c r="U21671" t="s">
        <v>27</v>
      </c>
      <c r="V21671" t="s">
        <v>27</v>
      </c>
      <c r="W21671" t="s">
        <v>27</v>
      </c>
      <c r="X21671" t="s">
        <v>27</v>
      </c>
    </row>
    <row r="21672" spans="1:24" x14ac:dyDescent="0.3">
      <c r="A21672" t="s">
        <v>620578</v>
      </c>
      <c r="B21672" t="s">
        <v>188</v>
      </c>
      <c r="C21672" t="s">
        <v>350003</v>
      </c>
      <c r="D21672" t="s">
        <v>27</v>
      </c>
      <c r="E21672" s="1">
        <v>44590.331886574073</v>
      </c>
      <c r="F21672" t="s">
        <v>598732</v>
      </c>
      <c r="G21672" t="b">
        <v>0</v>
      </c>
      <c r="H21672" t="s">
        <v>599158</v>
      </c>
      <c r="I21672" t="s">
        <v>599159</v>
      </c>
      <c r="J21672">
        <v>1</v>
      </c>
      <c r="K21672" t="s">
        <v>27</v>
      </c>
      <c r="L21672" t="s">
        <v>27</v>
      </c>
      <c r="M21672" t="s">
        <v>598867</v>
      </c>
      <c r="N21672" t="s">
        <v>27</v>
      </c>
      <c r="O21672" t="s">
        <v>27</v>
      </c>
      <c r="P21672" t="s">
        <v>598718</v>
      </c>
      <c r="Q21672" t="s">
        <v>598719</v>
      </c>
      <c r="R21672" s="1">
        <v>44782.837754629632</v>
      </c>
      <c r="T21672" t="s">
        <v>27</v>
      </c>
      <c r="U21672" t="s">
        <v>27</v>
      </c>
      <c r="V21672" t="s">
        <v>27</v>
      </c>
      <c r="W21672" t="s">
        <v>27</v>
      </c>
      <c r="X21672" t="s">
        <v>27</v>
      </c>
    </row>
    <row r="21673" spans="1:24" x14ac:dyDescent="0.3">
      <c r="A21673" t="s">
        <v>620579</v>
      </c>
      <c r="B21673" t="s">
        <v>188</v>
      </c>
      <c r="C21673" t="s">
        <v>350019</v>
      </c>
      <c r="D21673" t="s">
        <v>27</v>
      </c>
      <c r="E21673" s="1">
        <v>44590.382708333331</v>
      </c>
      <c r="F21673" t="s">
        <v>598732</v>
      </c>
      <c r="G21673" t="b">
        <v>0</v>
      </c>
      <c r="H21673" t="s">
        <v>598766</v>
      </c>
      <c r="I21673" t="s">
        <v>598767</v>
      </c>
      <c r="J21673">
        <v>1</v>
      </c>
      <c r="K21673" t="s">
        <v>27</v>
      </c>
      <c r="L21673" t="s">
        <v>27</v>
      </c>
      <c r="M21673" t="s">
        <v>27</v>
      </c>
      <c r="N21673" t="s">
        <v>27</v>
      </c>
      <c r="O21673" t="s">
        <v>27</v>
      </c>
      <c r="P21673" t="s">
        <v>598718</v>
      </c>
      <c r="Q21673" t="s">
        <v>598719</v>
      </c>
      <c r="R21673" s="1">
        <v>44664.612256944441</v>
      </c>
      <c r="T21673" t="s">
        <v>27</v>
      </c>
      <c r="U21673" t="s">
        <v>27</v>
      </c>
      <c r="V21673" t="s">
        <v>27</v>
      </c>
      <c r="W21673" t="s">
        <v>27</v>
      </c>
      <c r="X21673" t="s">
        <v>27</v>
      </c>
    </row>
    <row r="21674" spans="1:24" x14ac:dyDescent="0.3">
      <c r="A21674" t="s">
        <v>620580</v>
      </c>
      <c r="B21674" t="s">
        <v>188</v>
      </c>
      <c r="C21674" t="s">
        <v>350035</v>
      </c>
      <c r="D21674" t="s">
        <v>27</v>
      </c>
      <c r="E21674" s="1">
        <v>44590.421469907407</v>
      </c>
      <c r="F21674" t="s">
        <v>598732</v>
      </c>
      <c r="G21674" t="b">
        <v>0</v>
      </c>
      <c r="H21674" t="s">
        <v>599252</v>
      </c>
      <c r="I21674" t="s">
        <v>599253</v>
      </c>
      <c r="J21674">
        <v>1</v>
      </c>
      <c r="K21674" t="s">
        <v>27</v>
      </c>
      <c r="L21674" t="s">
        <v>598788</v>
      </c>
      <c r="M21674" t="s">
        <v>27</v>
      </c>
      <c r="N21674" t="s">
        <v>27</v>
      </c>
      <c r="O21674" t="s">
        <v>27</v>
      </c>
      <c r="P21674" t="s">
        <v>598718</v>
      </c>
      <c r="Q21674" t="s">
        <v>598719</v>
      </c>
      <c r="R21674" s="1">
        <v>44684.563136574077</v>
      </c>
      <c r="T21674" t="s">
        <v>27</v>
      </c>
      <c r="U21674" t="s">
        <v>27</v>
      </c>
      <c r="V21674" t="s">
        <v>27</v>
      </c>
      <c r="W21674" t="s">
        <v>27</v>
      </c>
      <c r="X21674" t="s">
        <v>27</v>
      </c>
    </row>
    <row r="21675" spans="1:24" x14ac:dyDescent="0.3">
      <c r="A21675" t="s">
        <v>620581</v>
      </c>
      <c r="B21675" t="s">
        <v>188</v>
      </c>
      <c r="C21675" t="s">
        <v>350051</v>
      </c>
      <c r="D21675" t="s">
        <v>27</v>
      </c>
      <c r="E21675" s="1">
        <v>44590.446018518516</v>
      </c>
      <c r="F21675" t="s">
        <v>598732</v>
      </c>
      <c r="G21675" t="b">
        <v>0</v>
      </c>
      <c r="H21675" t="s">
        <v>599252</v>
      </c>
      <c r="I21675" t="s">
        <v>599253</v>
      </c>
      <c r="J21675">
        <v>1</v>
      </c>
      <c r="K21675" t="s">
        <v>27</v>
      </c>
      <c r="L21675" t="s">
        <v>598788</v>
      </c>
      <c r="M21675" t="s">
        <v>27</v>
      </c>
      <c r="N21675" t="s">
        <v>27</v>
      </c>
      <c r="O21675" t="s">
        <v>27</v>
      </c>
      <c r="P21675" t="s">
        <v>598718</v>
      </c>
      <c r="Q21675" t="s">
        <v>598719</v>
      </c>
      <c r="R21675" s="1">
        <v>44684.563240740739</v>
      </c>
      <c r="T21675" t="s">
        <v>27</v>
      </c>
      <c r="U21675" t="s">
        <v>27</v>
      </c>
      <c r="V21675" t="s">
        <v>27</v>
      </c>
      <c r="W21675" t="s">
        <v>27</v>
      </c>
      <c r="X21675" t="s">
        <v>27</v>
      </c>
    </row>
    <row r="21676" spans="1:24" x14ac:dyDescent="0.3">
      <c r="A21676" t="s">
        <v>620582</v>
      </c>
      <c r="B21676" t="s">
        <v>188</v>
      </c>
      <c r="C21676" t="s">
        <v>350067</v>
      </c>
      <c r="D21676" t="s">
        <v>27</v>
      </c>
      <c r="E21676" s="1">
        <v>44590.449837962966</v>
      </c>
      <c r="F21676" t="s">
        <v>598732</v>
      </c>
      <c r="G21676" t="b">
        <v>0</v>
      </c>
      <c r="H21676" t="s">
        <v>599252</v>
      </c>
      <c r="I21676" t="s">
        <v>599253</v>
      </c>
      <c r="J21676">
        <v>1</v>
      </c>
      <c r="K21676" t="s">
        <v>27</v>
      </c>
      <c r="L21676" t="s">
        <v>598788</v>
      </c>
      <c r="M21676" t="s">
        <v>27</v>
      </c>
      <c r="N21676" t="s">
        <v>27</v>
      </c>
      <c r="O21676" t="s">
        <v>27</v>
      </c>
      <c r="P21676" t="s">
        <v>598718</v>
      </c>
      <c r="Q21676" t="s">
        <v>598719</v>
      </c>
      <c r="R21676" s="1">
        <v>44684.563310185185</v>
      </c>
      <c r="T21676" t="s">
        <v>27</v>
      </c>
      <c r="U21676" t="s">
        <v>27</v>
      </c>
      <c r="V21676" t="s">
        <v>27</v>
      </c>
      <c r="W21676" t="s">
        <v>27</v>
      </c>
      <c r="X21676" t="s">
        <v>27</v>
      </c>
    </row>
    <row r="21677" spans="1:24" x14ac:dyDescent="0.3">
      <c r="A21677" t="s">
        <v>620583</v>
      </c>
      <c r="B21677" t="s">
        <v>188</v>
      </c>
      <c r="C21677" t="s">
        <v>350083</v>
      </c>
      <c r="D21677" t="s">
        <v>27</v>
      </c>
      <c r="E21677" s="1">
        <v>44590.454097222224</v>
      </c>
      <c r="F21677" t="s">
        <v>598732</v>
      </c>
      <c r="G21677" t="b">
        <v>0</v>
      </c>
      <c r="H21677" t="s">
        <v>599252</v>
      </c>
      <c r="I21677" t="s">
        <v>599253</v>
      </c>
      <c r="J21677">
        <v>1</v>
      </c>
      <c r="K21677" t="s">
        <v>27</v>
      </c>
      <c r="L21677" t="s">
        <v>598788</v>
      </c>
      <c r="M21677" t="s">
        <v>27</v>
      </c>
      <c r="N21677" t="s">
        <v>27</v>
      </c>
      <c r="O21677" t="s">
        <v>27</v>
      </c>
      <c r="P21677" t="s">
        <v>598718</v>
      </c>
      <c r="Q21677" t="s">
        <v>598719</v>
      </c>
      <c r="R21677" s="1">
        <v>44684.563391203701</v>
      </c>
      <c r="T21677" t="s">
        <v>27</v>
      </c>
      <c r="U21677" t="s">
        <v>27</v>
      </c>
      <c r="V21677" t="s">
        <v>27</v>
      </c>
      <c r="W21677" t="s">
        <v>27</v>
      </c>
      <c r="X21677" t="s">
        <v>27</v>
      </c>
    </row>
    <row r="21678" spans="1:24" x14ac:dyDescent="0.3">
      <c r="A21678" t="s">
        <v>620584</v>
      </c>
      <c r="B21678" t="s">
        <v>188</v>
      </c>
      <c r="C21678" t="s">
        <v>350099</v>
      </c>
      <c r="D21678" t="s">
        <v>27</v>
      </c>
      <c r="E21678" s="1">
        <v>44590.473587962966</v>
      </c>
      <c r="F21678" t="s">
        <v>598732</v>
      </c>
      <c r="G21678" t="b">
        <v>0</v>
      </c>
      <c r="H21678" t="s">
        <v>599158</v>
      </c>
      <c r="I21678" t="s">
        <v>599159</v>
      </c>
      <c r="J21678">
        <v>1</v>
      </c>
      <c r="K21678" t="s">
        <v>27</v>
      </c>
      <c r="L21678" t="s">
        <v>27</v>
      </c>
      <c r="M21678" t="s">
        <v>598861</v>
      </c>
      <c r="N21678" t="s">
        <v>27</v>
      </c>
      <c r="O21678" t="s">
        <v>27</v>
      </c>
      <c r="P21678" t="s">
        <v>598718</v>
      </c>
      <c r="Q21678" t="s">
        <v>598719</v>
      </c>
      <c r="R21678" s="1">
        <v>44664.614942129629</v>
      </c>
      <c r="T21678" t="s">
        <v>27</v>
      </c>
      <c r="U21678" t="s">
        <v>27</v>
      </c>
      <c r="V21678" t="s">
        <v>27</v>
      </c>
      <c r="W21678" t="s">
        <v>27</v>
      </c>
      <c r="X21678" t="s">
        <v>27</v>
      </c>
    </row>
    <row r="21679" spans="1:24" x14ac:dyDescent="0.3">
      <c r="A21679" t="s">
        <v>620585</v>
      </c>
      <c r="B21679" t="s">
        <v>188</v>
      </c>
      <c r="C21679" t="s">
        <v>350099</v>
      </c>
      <c r="D21679" t="s">
        <v>27</v>
      </c>
      <c r="E21679" s="1">
        <v>44590.473587962966</v>
      </c>
      <c r="F21679" t="s">
        <v>598732</v>
      </c>
      <c r="G21679" t="b">
        <v>0</v>
      </c>
      <c r="H21679" t="s">
        <v>599158</v>
      </c>
      <c r="I21679" t="s">
        <v>599159</v>
      </c>
      <c r="J21679">
        <v>1</v>
      </c>
      <c r="K21679" t="s">
        <v>27</v>
      </c>
      <c r="L21679" t="s">
        <v>27</v>
      </c>
      <c r="M21679" t="s">
        <v>598867</v>
      </c>
      <c r="N21679" t="s">
        <v>27</v>
      </c>
      <c r="O21679" t="s">
        <v>27</v>
      </c>
      <c r="P21679" t="s">
        <v>598718</v>
      </c>
      <c r="Q21679" t="s">
        <v>598719</v>
      </c>
      <c r="R21679" s="1">
        <v>44664.615011574075</v>
      </c>
      <c r="T21679" t="s">
        <v>27</v>
      </c>
      <c r="U21679" t="s">
        <v>27</v>
      </c>
      <c r="V21679" t="s">
        <v>27</v>
      </c>
      <c r="W21679" t="s">
        <v>27</v>
      </c>
      <c r="X21679" t="s">
        <v>27</v>
      </c>
    </row>
    <row r="21680" spans="1:24" x14ac:dyDescent="0.3">
      <c r="A21680" t="s">
        <v>620586</v>
      </c>
      <c r="B21680" t="s">
        <v>188</v>
      </c>
      <c r="C21680" t="s">
        <v>350115</v>
      </c>
      <c r="D21680" t="s">
        <v>27</v>
      </c>
      <c r="E21680" s="1">
        <v>44590.500358796293</v>
      </c>
      <c r="F21680" t="s">
        <v>598717</v>
      </c>
      <c r="G21680" t="b">
        <v>0</v>
      </c>
      <c r="H21680" t="s">
        <v>27</v>
      </c>
      <c r="I21680" t="s">
        <v>27</v>
      </c>
      <c r="J21680">
        <v>1</v>
      </c>
      <c r="K21680" t="s">
        <v>27</v>
      </c>
      <c r="L21680" t="s">
        <v>27</v>
      </c>
      <c r="M21680" t="s">
        <v>27</v>
      </c>
      <c r="N21680" t="s">
        <v>27</v>
      </c>
      <c r="O21680" t="s">
        <v>27</v>
      </c>
      <c r="P21680" t="s">
        <v>598718</v>
      </c>
      <c r="Q21680" t="s">
        <v>598719</v>
      </c>
      <c r="R21680" s="1">
        <v>44664.615243055552</v>
      </c>
      <c r="T21680" t="s">
        <v>27</v>
      </c>
      <c r="U21680" t="s">
        <v>27</v>
      </c>
      <c r="V21680" t="s">
        <v>27</v>
      </c>
      <c r="W21680" t="s">
        <v>27</v>
      </c>
      <c r="X21680" t="s">
        <v>27</v>
      </c>
    </row>
    <row r="21681" spans="1:24" x14ac:dyDescent="0.3">
      <c r="A21681" t="s">
        <v>620587</v>
      </c>
      <c r="B21681" t="s">
        <v>188</v>
      </c>
      <c r="C21681" t="s">
        <v>350119</v>
      </c>
      <c r="D21681" t="s">
        <v>27</v>
      </c>
      <c r="E21681" s="1">
        <v>44590.502615740741</v>
      </c>
      <c r="F21681" t="s">
        <v>598732</v>
      </c>
      <c r="G21681" t="b">
        <v>0</v>
      </c>
      <c r="H21681" t="s">
        <v>598766</v>
      </c>
      <c r="I21681" t="s">
        <v>598767</v>
      </c>
      <c r="J21681">
        <v>1</v>
      </c>
      <c r="K21681" t="s">
        <v>27</v>
      </c>
      <c r="L21681" t="s">
        <v>598735</v>
      </c>
      <c r="M21681" t="s">
        <v>598735</v>
      </c>
      <c r="N21681" t="s">
        <v>27</v>
      </c>
      <c r="O21681" t="s">
        <v>27</v>
      </c>
      <c r="P21681" t="s">
        <v>598718</v>
      </c>
      <c r="Q21681" t="s">
        <v>598719</v>
      </c>
      <c r="R21681" s="1">
        <v>44664.615474537037</v>
      </c>
      <c r="T21681" t="s">
        <v>27</v>
      </c>
      <c r="U21681" t="s">
        <v>27</v>
      </c>
      <c r="V21681" t="s">
        <v>27</v>
      </c>
      <c r="W21681" t="s">
        <v>27</v>
      </c>
      <c r="X21681" t="s">
        <v>27</v>
      </c>
    </row>
    <row r="21682" spans="1:24" x14ac:dyDescent="0.3">
      <c r="A21682" t="s">
        <v>620588</v>
      </c>
      <c r="B21682" t="s">
        <v>188</v>
      </c>
      <c r="C21682" t="s">
        <v>350135</v>
      </c>
      <c r="D21682" t="s">
        <v>27</v>
      </c>
      <c r="E21682" s="1">
        <v>44590.506111111114</v>
      </c>
      <c r="F21682" t="s">
        <v>598732</v>
      </c>
      <c r="G21682" t="b">
        <v>0</v>
      </c>
      <c r="H21682" t="s">
        <v>599252</v>
      </c>
      <c r="I21682" t="s">
        <v>599253</v>
      </c>
      <c r="J21682">
        <v>1</v>
      </c>
      <c r="K21682" t="s">
        <v>27</v>
      </c>
      <c r="L21682" t="s">
        <v>598788</v>
      </c>
      <c r="M21682" t="s">
        <v>27</v>
      </c>
      <c r="N21682" t="s">
        <v>27</v>
      </c>
      <c r="O21682" t="s">
        <v>27</v>
      </c>
      <c r="P21682" t="s">
        <v>598718</v>
      </c>
      <c r="Q21682" t="s">
        <v>598719</v>
      </c>
      <c r="R21682" s="1">
        <v>44684.563587962963</v>
      </c>
      <c r="T21682" t="s">
        <v>27</v>
      </c>
      <c r="U21682" t="s">
        <v>27</v>
      </c>
      <c r="V21682" t="s">
        <v>27</v>
      </c>
      <c r="W21682" t="s">
        <v>27</v>
      </c>
      <c r="X21682" t="s">
        <v>27</v>
      </c>
    </row>
    <row r="21683" spans="1:24" x14ac:dyDescent="0.3">
      <c r="A21683" t="s">
        <v>620589</v>
      </c>
      <c r="B21683" t="s">
        <v>188</v>
      </c>
      <c r="C21683" t="s">
        <v>350151</v>
      </c>
      <c r="D21683" t="s">
        <v>27</v>
      </c>
      <c r="E21683" s="1">
        <v>44590.718391203707</v>
      </c>
      <c r="F21683" t="s">
        <v>598732</v>
      </c>
      <c r="G21683" t="b">
        <v>0</v>
      </c>
      <c r="H21683" t="s">
        <v>599158</v>
      </c>
      <c r="I21683" t="s">
        <v>599159</v>
      </c>
      <c r="J21683">
        <v>2</v>
      </c>
      <c r="K21683" t="s">
        <v>27</v>
      </c>
      <c r="L21683" t="s">
        <v>598735</v>
      </c>
      <c r="M21683" t="s">
        <v>598867</v>
      </c>
      <c r="N21683" t="s">
        <v>27</v>
      </c>
      <c r="O21683" t="s">
        <v>27</v>
      </c>
      <c r="P21683" t="s">
        <v>598718</v>
      </c>
      <c r="Q21683" t="s">
        <v>28</v>
      </c>
      <c r="R21683" s="1">
        <v>44783.487361111111</v>
      </c>
      <c r="T21683" t="s">
        <v>27</v>
      </c>
      <c r="U21683" t="s">
        <v>27</v>
      </c>
      <c r="V21683" t="s">
        <v>27</v>
      </c>
      <c r="W21683" t="s">
        <v>27</v>
      </c>
      <c r="X21683" t="s">
        <v>27</v>
      </c>
    </row>
    <row r="21684" spans="1:24" x14ac:dyDescent="0.3">
      <c r="A21684" t="s">
        <v>620590</v>
      </c>
      <c r="B21684" t="s">
        <v>188</v>
      </c>
      <c r="C21684" t="s">
        <v>350167</v>
      </c>
      <c r="D21684" t="s">
        <v>27</v>
      </c>
      <c r="E21684" s="1">
        <v>44590.744456018518</v>
      </c>
      <c r="F21684" t="s">
        <v>598732</v>
      </c>
      <c r="G21684" t="b">
        <v>0</v>
      </c>
      <c r="H21684" t="s">
        <v>599252</v>
      </c>
      <c r="I21684" t="s">
        <v>599253</v>
      </c>
      <c r="J21684">
        <v>1</v>
      </c>
      <c r="K21684" t="s">
        <v>27</v>
      </c>
      <c r="L21684" t="s">
        <v>598788</v>
      </c>
      <c r="M21684" t="s">
        <v>27</v>
      </c>
      <c r="N21684" t="s">
        <v>27</v>
      </c>
      <c r="O21684" t="s">
        <v>27</v>
      </c>
      <c r="P21684" t="s">
        <v>598718</v>
      </c>
      <c r="Q21684" t="s">
        <v>598719</v>
      </c>
      <c r="R21684" s="1">
        <v>44684.563842592594</v>
      </c>
      <c r="T21684" t="s">
        <v>27</v>
      </c>
      <c r="U21684" t="s">
        <v>27</v>
      </c>
      <c r="V21684" t="s">
        <v>27</v>
      </c>
      <c r="W21684" t="s">
        <v>27</v>
      </c>
      <c r="X21684" t="s">
        <v>27</v>
      </c>
    </row>
    <row r="21685" spans="1:24" x14ac:dyDescent="0.3">
      <c r="A21685" t="s">
        <v>620591</v>
      </c>
      <c r="B21685" t="s">
        <v>188</v>
      </c>
      <c r="C21685" t="s">
        <v>350183</v>
      </c>
      <c r="D21685" t="s">
        <v>27</v>
      </c>
      <c r="E21685" s="1">
        <v>44590.782847222225</v>
      </c>
      <c r="F21685" t="s">
        <v>598717</v>
      </c>
      <c r="G21685" t="b">
        <v>0</v>
      </c>
      <c r="H21685" t="s">
        <v>27</v>
      </c>
      <c r="I21685" t="s">
        <v>27</v>
      </c>
      <c r="J21685">
        <v>1</v>
      </c>
      <c r="K21685" t="s">
        <v>27</v>
      </c>
      <c r="L21685" t="s">
        <v>27</v>
      </c>
      <c r="M21685" t="s">
        <v>27</v>
      </c>
      <c r="N21685" t="s">
        <v>27</v>
      </c>
      <c r="O21685" t="s">
        <v>27</v>
      </c>
      <c r="P21685" t="s">
        <v>598718</v>
      </c>
      <c r="Q21685" t="s">
        <v>598719</v>
      </c>
      <c r="R21685" s="1">
        <v>44664.621331018519</v>
      </c>
      <c r="T21685" t="s">
        <v>27</v>
      </c>
      <c r="U21685" t="s">
        <v>27</v>
      </c>
      <c r="V21685" t="s">
        <v>27</v>
      </c>
      <c r="W21685" t="s">
        <v>27</v>
      </c>
      <c r="X21685" t="s">
        <v>27</v>
      </c>
    </row>
    <row r="21686" spans="1:24" x14ac:dyDescent="0.3">
      <c r="A21686" t="s">
        <v>620592</v>
      </c>
      <c r="B21686" t="s">
        <v>188</v>
      </c>
      <c r="C21686" t="s">
        <v>350199</v>
      </c>
      <c r="D21686" t="s">
        <v>27</v>
      </c>
      <c r="E21686" s="1">
        <v>44590.800520833334</v>
      </c>
      <c r="F21686" t="s">
        <v>598732</v>
      </c>
      <c r="G21686" t="b">
        <v>0</v>
      </c>
      <c r="H21686" t="s">
        <v>599252</v>
      </c>
      <c r="I21686" t="s">
        <v>599253</v>
      </c>
      <c r="J21686">
        <v>1</v>
      </c>
      <c r="K21686" t="s">
        <v>27</v>
      </c>
      <c r="L21686" t="s">
        <v>598788</v>
      </c>
      <c r="M21686" t="s">
        <v>27</v>
      </c>
      <c r="N21686" t="s">
        <v>27</v>
      </c>
      <c r="O21686" t="s">
        <v>27</v>
      </c>
      <c r="P21686" t="s">
        <v>598718</v>
      </c>
      <c r="Q21686" t="s">
        <v>598719</v>
      </c>
      <c r="R21686" s="1">
        <v>44684.563993055555</v>
      </c>
      <c r="T21686" t="s">
        <v>27</v>
      </c>
      <c r="U21686" t="s">
        <v>27</v>
      </c>
      <c r="V21686" t="s">
        <v>27</v>
      </c>
      <c r="W21686" t="s">
        <v>27</v>
      </c>
      <c r="X21686" t="s">
        <v>27</v>
      </c>
    </row>
    <row r="21687" spans="1:24" x14ac:dyDescent="0.3">
      <c r="A21687" t="s">
        <v>620593</v>
      </c>
      <c r="B21687" t="s">
        <v>188</v>
      </c>
      <c r="C21687" t="s">
        <v>350230</v>
      </c>
      <c r="D21687" t="s">
        <v>27</v>
      </c>
      <c r="E21687" s="1">
        <v>44590.802824074075</v>
      </c>
      <c r="F21687" t="s">
        <v>598732</v>
      </c>
      <c r="G21687" t="b">
        <v>0</v>
      </c>
      <c r="H21687" t="s">
        <v>599252</v>
      </c>
      <c r="I21687" t="s">
        <v>599253</v>
      </c>
      <c r="J21687">
        <v>1</v>
      </c>
      <c r="K21687" t="s">
        <v>27</v>
      </c>
      <c r="L21687" t="s">
        <v>598788</v>
      </c>
      <c r="M21687" t="s">
        <v>27</v>
      </c>
      <c r="N21687" t="s">
        <v>27</v>
      </c>
      <c r="O21687" t="s">
        <v>27</v>
      </c>
      <c r="P21687" t="s">
        <v>598718</v>
      </c>
      <c r="Q21687" t="s">
        <v>598719</v>
      </c>
      <c r="R21687" s="1">
        <v>44684.564097222225</v>
      </c>
      <c r="T21687" t="s">
        <v>27</v>
      </c>
      <c r="U21687" t="s">
        <v>27</v>
      </c>
      <c r="V21687" t="s">
        <v>27</v>
      </c>
      <c r="W21687" t="s">
        <v>27</v>
      </c>
      <c r="X21687" t="s">
        <v>27</v>
      </c>
    </row>
    <row r="21688" spans="1:24" x14ac:dyDescent="0.3">
      <c r="A21688" t="s">
        <v>620594</v>
      </c>
      <c r="B21688" t="s">
        <v>188</v>
      </c>
      <c r="C21688" t="s">
        <v>350336</v>
      </c>
      <c r="D21688" t="s">
        <v>27</v>
      </c>
      <c r="E21688" s="1">
        <v>44590.811319444445</v>
      </c>
      <c r="F21688" t="s">
        <v>598732</v>
      </c>
      <c r="G21688" t="b">
        <v>0</v>
      </c>
      <c r="H21688" t="s">
        <v>599252</v>
      </c>
      <c r="I21688" t="s">
        <v>599253</v>
      </c>
      <c r="J21688">
        <v>1</v>
      </c>
      <c r="K21688" t="s">
        <v>27</v>
      </c>
      <c r="L21688" t="s">
        <v>598788</v>
      </c>
      <c r="M21688" t="s">
        <v>27</v>
      </c>
      <c r="N21688" t="s">
        <v>27</v>
      </c>
      <c r="O21688" t="s">
        <v>27</v>
      </c>
      <c r="P21688" t="s">
        <v>598718</v>
      </c>
      <c r="Q21688" t="s">
        <v>598719</v>
      </c>
      <c r="R21688" s="1">
        <v>44684.564247685186</v>
      </c>
      <c r="T21688" t="s">
        <v>27</v>
      </c>
      <c r="U21688" t="s">
        <v>27</v>
      </c>
      <c r="V21688" t="s">
        <v>27</v>
      </c>
      <c r="W21688" t="s">
        <v>27</v>
      </c>
      <c r="X21688" t="s">
        <v>27</v>
      </c>
    </row>
    <row r="21689" spans="1:24" x14ac:dyDescent="0.3">
      <c r="A21689" t="s">
        <v>620595</v>
      </c>
      <c r="B21689" t="s">
        <v>188</v>
      </c>
      <c r="C21689" t="s">
        <v>350352</v>
      </c>
      <c r="D21689" t="s">
        <v>27</v>
      </c>
      <c r="E21689" s="1">
        <v>44590.85052083333</v>
      </c>
      <c r="F21689" t="s">
        <v>598732</v>
      </c>
      <c r="G21689" t="b">
        <v>0</v>
      </c>
      <c r="H21689" t="s">
        <v>599252</v>
      </c>
      <c r="I21689" t="s">
        <v>599253</v>
      </c>
      <c r="J21689">
        <v>1</v>
      </c>
      <c r="K21689" t="s">
        <v>27</v>
      </c>
      <c r="L21689" t="s">
        <v>598788</v>
      </c>
      <c r="M21689" t="s">
        <v>27</v>
      </c>
      <c r="N21689" t="s">
        <v>27</v>
      </c>
      <c r="O21689" t="s">
        <v>27</v>
      </c>
      <c r="P21689" t="s">
        <v>598718</v>
      </c>
      <c r="Q21689" t="s">
        <v>598719</v>
      </c>
      <c r="R21689" s="1">
        <v>44684.564328703702</v>
      </c>
      <c r="T21689" t="s">
        <v>27</v>
      </c>
      <c r="U21689" t="s">
        <v>27</v>
      </c>
      <c r="V21689" t="s">
        <v>27</v>
      </c>
      <c r="W21689" t="s">
        <v>27</v>
      </c>
      <c r="X21689" t="s">
        <v>27</v>
      </c>
    </row>
    <row r="21690" spans="1:24" x14ac:dyDescent="0.3">
      <c r="A21690" t="s">
        <v>620596</v>
      </c>
      <c r="B21690" t="s">
        <v>188</v>
      </c>
      <c r="C21690" t="s">
        <v>350383</v>
      </c>
      <c r="D21690" t="s">
        <v>27</v>
      </c>
      <c r="E21690" s="1">
        <v>44590.860763888886</v>
      </c>
      <c r="F21690" t="s">
        <v>598732</v>
      </c>
      <c r="G21690" t="b">
        <v>0</v>
      </c>
      <c r="H21690" t="s">
        <v>599252</v>
      </c>
      <c r="I21690" t="s">
        <v>599253</v>
      </c>
      <c r="J21690">
        <v>1</v>
      </c>
      <c r="K21690" t="s">
        <v>27</v>
      </c>
      <c r="L21690" t="s">
        <v>598788</v>
      </c>
      <c r="M21690" t="s">
        <v>27</v>
      </c>
      <c r="N21690" t="s">
        <v>27</v>
      </c>
      <c r="O21690" t="s">
        <v>27</v>
      </c>
      <c r="P21690" t="s">
        <v>598718</v>
      </c>
      <c r="Q21690" t="s">
        <v>598719</v>
      </c>
      <c r="R21690" s="1">
        <v>44684.564444444448</v>
      </c>
      <c r="T21690" t="s">
        <v>27</v>
      </c>
      <c r="U21690" t="s">
        <v>27</v>
      </c>
      <c r="V21690" t="s">
        <v>27</v>
      </c>
      <c r="W21690" t="s">
        <v>27</v>
      </c>
      <c r="X21690" t="s">
        <v>27</v>
      </c>
    </row>
    <row r="21691" spans="1:24" x14ac:dyDescent="0.3">
      <c r="A21691" t="s">
        <v>620597</v>
      </c>
      <c r="B21691" t="s">
        <v>188</v>
      </c>
      <c r="C21691" t="s">
        <v>350399</v>
      </c>
      <c r="D21691" t="s">
        <v>27</v>
      </c>
      <c r="E21691" s="1">
        <v>44590.931030092594</v>
      </c>
      <c r="F21691" t="s">
        <v>598732</v>
      </c>
      <c r="G21691" t="b">
        <v>0</v>
      </c>
      <c r="H21691" t="s">
        <v>599252</v>
      </c>
      <c r="I21691" t="s">
        <v>599253</v>
      </c>
      <c r="J21691">
        <v>1</v>
      </c>
      <c r="K21691" t="s">
        <v>27</v>
      </c>
      <c r="L21691" t="s">
        <v>598788</v>
      </c>
      <c r="M21691" t="s">
        <v>27</v>
      </c>
      <c r="N21691" t="s">
        <v>27</v>
      </c>
      <c r="O21691" t="s">
        <v>27</v>
      </c>
      <c r="P21691" t="s">
        <v>598718</v>
      </c>
      <c r="Q21691" t="s">
        <v>598719</v>
      </c>
      <c r="R21691" s="1">
        <v>44684.564513888887</v>
      </c>
      <c r="T21691" t="s">
        <v>27</v>
      </c>
      <c r="U21691" t="s">
        <v>27</v>
      </c>
      <c r="V21691" t="s">
        <v>27</v>
      </c>
      <c r="W21691" t="s">
        <v>27</v>
      </c>
      <c r="X21691" t="s">
        <v>27</v>
      </c>
    </row>
    <row r="21692" spans="1:24" x14ac:dyDescent="0.3">
      <c r="A21692" t="s">
        <v>620598</v>
      </c>
      <c r="B21692" t="s">
        <v>188</v>
      </c>
      <c r="C21692" t="s">
        <v>350415</v>
      </c>
      <c r="D21692" t="s">
        <v>27</v>
      </c>
      <c r="E21692" s="1">
        <v>44590.948541666665</v>
      </c>
      <c r="F21692" t="s">
        <v>598717</v>
      </c>
      <c r="G21692" t="b">
        <v>0</v>
      </c>
      <c r="H21692" t="s">
        <v>27</v>
      </c>
      <c r="I21692" t="s">
        <v>27</v>
      </c>
      <c r="J21692">
        <v>1</v>
      </c>
      <c r="K21692" t="s">
        <v>27</v>
      </c>
      <c r="L21692" t="s">
        <v>27</v>
      </c>
      <c r="M21692" t="s">
        <v>27</v>
      </c>
      <c r="N21692" t="s">
        <v>27</v>
      </c>
      <c r="O21692" t="s">
        <v>27</v>
      </c>
      <c r="P21692" t="s">
        <v>598718</v>
      </c>
      <c r="Q21692" t="s">
        <v>598719</v>
      </c>
      <c r="R21692" s="1">
        <v>44664.622071759259</v>
      </c>
      <c r="T21692" t="s">
        <v>27</v>
      </c>
      <c r="U21692" t="s">
        <v>27</v>
      </c>
      <c r="V21692" t="s">
        <v>27</v>
      </c>
      <c r="W21692" t="s">
        <v>27</v>
      </c>
      <c r="X21692" t="s">
        <v>27</v>
      </c>
    </row>
    <row r="21693" spans="1:24" x14ac:dyDescent="0.3">
      <c r="A21693" t="s">
        <v>620599</v>
      </c>
      <c r="B21693" t="s">
        <v>188</v>
      </c>
      <c r="C21693" t="s">
        <v>350446</v>
      </c>
      <c r="D21693" t="s">
        <v>27</v>
      </c>
      <c r="E21693" s="1">
        <v>44590.989074074074</v>
      </c>
      <c r="F21693" t="s">
        <v>598732</v>
      </c>
      <c r="G21693" t="b">
        <v>0</v>
      </c>
      <c r="H21693" t="s">
        <v>599252</v>
      </c>
      <c r="I21693" t="s">
        <v>599253</v>
      </c>
      <c r="J21693">
        <v>1</v>
      </c>
      <c r="K21693" t="s">
        <v>27</v>
      </c>
      <c r="L21693" t="s">
        <v>602024</v>
      </c>
      <c r="M21693" t="s">
        <v>27</v>
      </c>
      <c r="N21693" t="s">
        <v>27</v>
      </c>
      <c r="O21693" t="s">
        <v>27</v>
      </c>
      <c r="P21693" t="s">
        <v>598718</v>
      </c>
      <c r="Q21693" t="s">
        <v>598719</v>
      </c>
      <c r="R21693" s="1">
        <v>44684.564629629633</v>
      </c>
      <c r="T21693" t="s">
        <v>27</v>
      </c>
      <c r="U21693" t="s">
        <v>27</v>
      </c>
      <c r="V21693" t="s">
        <v>27</v>
      </c>
      <c r="W21693" t="s">
        <v>27</v>
      </c>
      <c r="X21693" t="s">
        <v>27</v>
      </c>
    </row>
    <row r="21694" spans="1:24" x14ac:dyDescent="0.3">
      <c r="A21694" t="s">
        <v>620600</v>
      </c>
      <c r="B21694" t="s">
        <v>188</v>
      </c>
      <c r="C21694" t="s">
        <v>350477</v>
      </c>
      <c r="D21694" t="s">
        <v>27</v>
      </c>
      <c r="E21694" s="1">
        <v>44590.995127314818</v>
      </c>
      <c r="F21694" t="s">
        <v>598732</v>
      </c>
      <c r="G21694" t="b">
        <v>0</v>
      </c>
      <c r="H21694" t="s">
        <v>599252</v>
      </c>
      <c r="I21694" t="s">
        <v>599253</v>
      </c>
      <c r="J21694">
        <v>1</v>
      </c>
      <c r="K21694" t="s">
        <v>27</v>
      </c>
      <c r="L21694" t="s">
        <v>598788</v>
      </c>
      <c r="M21694" t="s">
        <v>27</v>
      </c>
      <c r="N21694" t="s">
        <v>27</v>
      </c>
      <c r="O21694" t="s">
        <v>27</v>
      </c>
      <c r="P21694" t="s">
        <v>598718</v>
      </c>
      <c r="Q21694" t="s">
        <v>598719</v>
      </c>
      <c r="R21694" s="1">
        <v>44684.564745370371</v>
      </c>
      <c r="T21694" t="s">
        <v>27</v>
      </c>
      <c r="U21694" t="s">
        <v>27</v>
      </c>
      <c r="V21694" t="s">
        <v>27</v>
      </c>
      <c r="W21694" t="s">
        <v>27</v>
      </c>
      <c r="X21694" t="s">
        <v>27</v>
      </c>
    </row>
    <row r="21695" spans="1:24" x14ac:dyDescent="0.3">
      <c r="A21695" t="s">
        <v>620601</v>
      </c>
      <c r="B21695" t="s">
        <v>188</v>
      </c>
      <c r="C21695" t="s">
        <v>350493</v>
      </c>
      <c r="D21695" t="s">
        <v>27</v>
      </c>
      <c r="E21695" s="1">
        <v>44591.001284722224</v>
      </c>
      <c r="F21695" t="s">
        <v>598732</v>
      </c>
      <c r="G21695" t="b">
        <v>0</v>
      </c>
      <c r="H21695" t="s">
        <v>599252</v>
      </c>
      <c r="I21695" t="s">
        <v>599253</v>
      </c>
      <c r="J21695">
        <v>1</v>
      </c>
      <c r="K21695" t="s">
        <v>27</v>
      </c>
      <c r="L21695" t="s">
        <v>598788</v>
      </c>
      <c r="M21695" t="s">
        <v>27</v>
      </c>
      <c r="N21695" t="s">
        <v>27</v>
      </c>
      <c r="O21695" t="s">
        <v>27</v>
      </c>
      <c r="P21695" t="s">
        <v>598718</v>
      </c>
      <c r="Q21695" t="s">
        <v>598719</v>
      </c>
      <c r="R21695" s="1">
        <v>44684.564803240741</v>
      </c>
      <c r="T21695" t="s">
        <v>27</v>
      </c>
      <c r="U21695" t="s">
        <v>27</v>
      </c>
      <c r="V21695" t="s">
        <v>27</v>
      </c>
      <c r="W21695" t="s">
        <v>27</v>
      </c>
      <c r="X21695" t="s">
        <v>27</v>
      </c>
    </row>
    <row r="21696" spans="1:24" x14ac:dyDescent="0.3">
      <c r="A21696" t="s">
        <v>620602</v>
      </c>
      <c r="B21696" t="s">
        <v>188</v>
      </c>
      <c r="C21696" t="s">
        <v>350509</v>
      </c>
      <c r="D21696" t="s">
        <v>27</v>
      </c>
      <c r="E21696" s="1">
        <v>44591.045532407406</v>
      </c>
      <c r="F21696" t="s">
        <v>598732</v>
      </c>
      <c r="G21696" t="b">
        <v>0</v>
      </c>
      <c r="H21696" t="s">
        <v>599252</v>
      </c>
      <c r="I21696" t="s">
        <v>599253</v>
      </c>
      <c r="J21696">
        <v>1</v>
      </c>
      <c r="K21696" t="s">
        <v>27</v>
      </c>
      <c r="L21696" t="s">
        <v>598788</v>
      </c>
      <c r="M21696" t="s">
        <v>27</v>
      </c>
      <c r="N21696" t="s">
        <v>27</v>
      </c>
      <c r="O21696" t="s">
        <v>27</v>
      </c>
      <c r="P21696" t="s">
        <v>598718</v>
      </c>
      <c r="Q21696" t="s">
        <v>598719</v>
      </c>
      <c r="R21696" s="1">
        <v>44684.564872685187</v>
      </c>
      <c r="T21696" t="s">
        <v>27</v>
      </c>
      <c r="U21696" t="s">
        <v>27</v>
      </c>
      <c r="V21696" t="s">
        <v>27</v>
      </c>
      <c r="W21696" t="s">
        <v>27</v>
      </c>
      <c r="X21696" t="s">
        <v>27</v>
      </c>
    </row>
    <row r="21697" spans="1:24" x14ac:dyDescent="0.3">
      <c r="A21697" t="s">
        <v>620603</v>
      </c>
      <c r="B21697" t="s">
        <v>188</v>
      </c>
      <c r="C21697" t="s">
        <v>350525</v>
      </c>
      <c r="D21697" t="s">
        <v>27</v>
      </c>
      <c r="E21697" s="1">
        <v>44591.065439814818</v>
      </c>
      <c r="F21697" t="s">
        <v>598732</v>
      </c>
      <c r="G21697" t="b">
        <v>0</v>
      </c>
      <c r="H21697" t="s">
        <v>599252</v>
      </c>
      <c r="I21697" t="s">
        <v>599253</v>
      </c>
      <c r="J21697">
        <v>1</v>
      </c>
      <c r="K21697" t="s">
        <v>27</v>
      </c>
      <c r="L21697" t="s">
        <v>598788</v>
      </c>
      <c r="M21697" t="s">
        <v>27</v>
      </c>
      <c r="N21697" t="s">
        <v>27</v>
      </c>
      <c r="O21697" t="s">
        <v>27</v>
      </c>
      <c r="P21697" t="s">
        <v>598718</v>
      </c>
      <c r="Q21697" t="s">
        <v>598719</v>
      </c>
      <c r="R21697" s="1">
        <v>44684.564942129633</v>
      </c>
      <c r="T21697" t="s">
        <v>27</v>
      </c>
      <c r="U21697" t="s">
        <v>27</v>
      </c>
      <c r="V21697" t="s">
        <v>27</v>
      </c>
      <c r="W21697" t="s">
        <v>27</v>
      </c>
      <c r="X21697" t="s">
        <v>27</v>
      </c>
    </row>
    <row r="21698" spans="1:24" x14ac:dyDescent="0.3">
      <c r="A21698" t="s">
        <v>620604</v>
      </c>
      <c r="B21698" t="s">
        <v>188</v>
      </c>
      <c r="C21698" t="s">
        <v>350556</v>
      </c>
      <c r="D21698" t="s">
        <v>27</v>
      </c>
      <c r="E21698" s="1">
        <v>44591.088136574072</v>
      </c>
      <c r="F21698" t="s">
        <v>598732</v>
      </c>
      <c r="G21698" t="b">
        <v>0</v>
      </c>
      <c r="H21698" t="s">
        <v>599252</v>
      </c>
      <c r="I21698" t="s">
        <v>599253</v>
      </c>
      <c r="J21698">
        <v>1</v>
      </c>
      <c r="K21698" t="s">
        <v>27</v>
      </c>
      <c r="L21698" t="s">
        <v>598788</v>
      </c>
      <c r="M21698" t="s">
        <v>27</v>
      </c>
      <c r="N21698" t="s">
        <v>27</v>
      </c>
      <c r="O21698" t="s">
        <v>27</v>
      </c>
      <c r="P21698" t="s">
        <v>598718</v>
      </c>
      <c r="Q21698" t="s">
        <v>598719</v>
      </c>
      <c r="R21698" s="1">
        <v>44684.565046296295</v>
      </c>
      <c r="T21698" t="s">
        <v>27</v>
      </c>
      <c r="U21698" t="s">
        <v>27</v>
      </c>
      <c r="V21698" t="s">
        <v>27</v>
      </c>
      <c r="W21698" t="s">
        <v>27</v>
      </c>
      <c r="X21698" t="s">
        <v>27</v>
      </c>
    </row>
    <row r="21699" spans="1:24" x14ac:dyDescent="0.3">
      <c r="A21699" t="s">
        <v>620605</v>
      </c>
      <c r="B21699" t="s">
        <v>188</v>
      </c>
      <c r="C21699" t="s">
        <v>350587</v>
      </c>
      <c r="D21699" t="s">
        <v>27</v>
      </c>
      <c r="E21699" s="1">
        <v>44591.124664351853</v>
      </c>
      <c r="F21699" t="s">
        <v>598732</v>
      </c>
      <c r="G21699" t="b">
        <v>0</v>
      </c>
      <c r="H21699" t="s">
        <v>599252</v>
      </c>
      <c r="I21699" t="s">
        <v>599253</v>
      </c>
      <c r="J21699">
        <v>1</v>
      </c>
      <c r="K21699" t="s">
        <v>27</v>
      </c>
      <c r="L21699" t="s">
        <v>598788</v>
      </c>
      <c r="M21699" t="s">
        <v>27</v>
      </c>
      <c r="N21699" t="s">
        <v>27</v>
      </c>
      <c r="O21699" t="s">
        <v>27</v>
      </c>
      <c r="P21699" t="s">
        <v>598718</v>
      </c>
      <c r="Q21699" t="s">
        <v>598719</v>
      </c>
      <c r="R21699" s="1">
        <v>44684.565162037034</v>
      </c>
      <c r="T21699" t="s">
        <v>27</v>
      </c>
      <c r="U21699" t="s">
        <v>27</v>
      </c>
      <c r="V21699" t="s">
        <v>27</v>
      </c>
      <c r="W21699" t="s">
        <v>27</v>
      </c>
      <c r="X21699" t="s">
        <v>27</v>
      </c>
    </row>
    <row r="21700" spans="1:24" x14ac:dyDescent="0.3">
      <c r="A21700" t="s">
        <v>620606</v>
      </c>
      <c r="B21700" t="s">
        <v>188</v>
      </c>
      <c r="C21700" t="s">
        <v>350618</v>
      </c>
      <c r="D21700" t="s">
        <v>27</v>
      </c>
      <c r="E21700" s="1">
        <v>44591.230428240742</v>
      </c>
      <c r="F21700" t="s">
        <v>598732</v>
      </c>
      <c r="G21700" t="b">
        <v>0</v>
      </c>
      <c r="H21700" t="s">
        <v>599252</v>
      </c>
      <c r="I21700" t="s">
        <v>599253</v>
      </c>
      <c r="J21700">
        <v>1</v>
      </c>
      <c r="K21700" t="s">
        <v>27</v>
      </c>
      <c r="L21700" t="s">
        <v>602024</v>
      </c>
      <c r="M21700" t="s">
        <v>27</v>
      </c>
      <c r="N21700" t="s">
        <v>27</v>
      </c>
      <c r="O21700" t="s">
        <v>27</v>
      </c>
      <c r="P21700" t="s">
        <v>598718</v>
      </c>
      <c r="Q21700" t="s">
        <v>598719</v>
      </c>
      <c r="R21700" s="1">
        <v>44684.56523148148</v>
      </c>
      <c r="T21700" t="s">
        <v>27</v>
      </c>
      <c r="U21700" t="s">
        <v>27</v>
      </c>
      <c r="V21700" t="s">
        <v>27</v>
      </c>
      <c r="W21700" t="s">
        <v>27</v>
      </c>
      <c r="X21700" t="s">
        <v>27</v>
      </c>
    </row>
    <row r="21701" spans="1:24" x14ac:dyDescent="0.3">
      <c r="A21701" t="s">
        <v>620607</v>
      </c>
      <c r="B21701" t="s">
        <v>188</v>
      </c>
      <c r="C21701" t="s">
        <v>350634</v>
      </c>
      <c r="D21701" t="s">
        <v>27</v>
      </c>
      <c r="E21701" s="1">
        <v>44591.237129629626</v>
      </c>
      <c r="F21701" t="s">
        <v>598732</v>
      </c>
      <c r="G21701" t="b">
        <v>0</v>
      </c>
      <c r="H21701" t="s">
        <v>599252</v>
      </c>
      <c r="I21701" t="s">
        <v>599253</v>
      </c>
      <c r="J21701">
        <v>1</v>
      </c>
      <c r="K21701" t="s">
        <v>27</v>
      </c>
      <c r="L21701" t="s">
        <v>602024</v>
      </c>
      <c r="M21701" t="s">
        <v>27</v>
      </c>
      <c r="N21701" t="s">
        <v>27</v>
      </c>
      <c r="O21701" t="s">
        <v>27</v>
      </c>
      <c r="P21701" t="s">
        <v>598718</v>
      </c>
      <c r="Q21701" t="s">
        <v>598719</v>
      </c>
      <c r="R21701" s="1">
        <v>44684.565300925926</v>
      </c>
      <c r="T21701" t="s">
        <v>27</v>
      </c>
      <c r="U21701" t="s">
        <v>27</v>
      </c>
      <c r="V21701" t="s">
        <v>27</v>
      </c>
      <c r="W21701" t="s">
        <v>27</v>
      </c>
      <c r="X21701" t="s">
        <v>27</v>
      </c>
    </row>
    <row r="21702" spans="1:24" x14ac:dyDescent="0.3">
      <c r="A21702" t="s">
        <v>620608</v>
      </c>
      <c r="B21702" t="s">
        <v>188</v>
      </c>
      <c r="C21702" t="s">
        <v>350650</v>
      </c>
      <c r="D21702" t="s">
        <v>27</v>
      </c>
      <c r="E21702" s="1">
        <v>44591.239166666666</v>
      </c>
      <c r="F21702" t="s">
        <v>598732</v>
      </c>
      <c r="G21702" t="b">
        <v>0</v>
      </c>
      <c r="H21702" t="s">
        <v>599252</v>
      </c>
      <c r="I21702" t="s">
        <v>599253</v>
      </c>
      <c r="J21702">
        <v>1</v>
      </c>
      <c r="K21702" t="s">
        <v>27</v>
      </c>
      <c r="L21702" t="s">
        <v>602024</v>
      </c>
      <c r="M21702" t="s">
        <v>27</v>
      </c>
      <c r="N21702" t="s">
        <v>27</v>
      </c>
      <c r="O21702" t="s">
        <v>27</v>
      </c>
      <c r="P21702" t="s">
        <v>598718</v>
      </c>
      <c r="Q21702" t="s">
        <v>598719</v>
      </c>
      <c r="R21702" s="1">
        <v>44684.565381944441</v>
      </c>
      <c r="T21702" t="s">
        <v>27</v>
      </c>
      <c r="U21702" t="s">
        <v>27</v>
      </c>
      <c r="V21702" t="s">
        <v>27</v>
      </c>
      <c r="W21702" t="s">
        <v>27</v>
      </c>
      <c r="X21702" t="s">
        <v>27</v>
      </c>
    </row>
    <row r="21703" spans="1:24" x14ac:dyDescent="0.3">
      <c r="A21703" t="s">
        <v>620609</v>
      </c>
      <c r="B21703" t="s">
        <v>188</v>
      </c>
      <c r="C21703" t="s">
        <v>350666</v>
      </c>
      <c r="D21703" t="s">
        <v>27</v>
      </c>
      <c r="E21703" s="1">
        <v>44591.245497685188</v>
      </c>
      <c r="F21703" t="s">
        <v>598732</v>
      </c>
      <c r="G21703" t="b">
        <v>0</v>
      </c>
      <c r="H21703" t="s">
        <v>599252</v>
      </c>
      <c r="I21703" t="s">
        <v>599253</v>
      </c>
      <c r="J21703">
        <v>1</v>
      </c>
      <c r="K21703" t="s">
        <v>27</v>
      </c>
      <c r="L21703" t="s">
        <v>602024</v>
      </c>
      <c r="M21703" t="s">
        <v>27</v>
      </c>
      <c r="N21703" t="s">
        <v>27</v>
      </c>
      <c r="O21703" t="s">
        <v>27</v>
      </c>
      <c r="P21703" t="s">
        <v>598718</v>
      </c>
      <c r="Q21703" t="s">
        <v>598719</v>
      </c>
      <c r="R21703" s="1">
        <v>44684.565462962964</v>
      </c>
      <c r="T21703" t="s">
        <v>27</v>
      </c>
      <c r="U21703" t="s">
        <v>27</v>
      </c>
      <c r="V21703" t="s">
        <v>27</v>
      </c>
      <c r="W21703" t="s">
        <v>27</v>
      </c>
      <c r="X21703" t="s">
        <v>27</v>
      </c>
    </row>
    <row r="21704" spans="1:24" x14ac:dyDescent="0.3">
      <c r="A21704" t="s">
        <v>620610</v>
      </c>
      <c r="B21704" t="s">
        <v>188</v>
      </c>
      <c r="C21704" t="s">
        <v>350682</v>
      </c>
      <c r="D21704" t="s">
        <v>27</v>
      </c>
      <c r="E21704" s="1">
        <v>44591.251307870371</v>
      </c>
      <c r="F21704" t="s">
        <v>598732</v>
      </c>
      <c r="G21704" t="b">
        <v>0</v>
      </c>
      <c r="H21704" t="s">
        <v>599158</v>
      </c>
      <c r="I21704" t="s">
        <v>599159</v>
      </c>
      <c r="J21704">
        <v>1</v>
      </c>
      <c r="K21704" t="s">
        <v>27</v>
      </c>
      <c r="L21704" t="s">
        <v>27</v>
      </c>
      <c r="M21704" t="s">
        <v>598867</v>
      </c>
      <c r="N21704" t="s">
        <v>27</v>
      </c>
      <c r="O21704" t="s">
        <v>27</v>
      </c>
      <c r="P21704" t="s">
        <v>598718</v>
      </c>
      <c r="Q21704" t="s">
        <v>598719</v>
      </c>
      <c r="R21704" s="1">
        <v>44782.838055555556</v>
      </c>
      <c r="T21704" t="s">
        <v>27</v>
      </c>
      <c r="U21704" t="s">
        <v>27</v>
      </c>
      <c r="V21704" t="s">
        <v>27</v>
      </c>
      <c r="W21704" t="s">
        <v>27</v>
      </c>
      <c r="X21704" t="s">
        <v>27</v>
      </c>
    </row>
    <row r="21705" spans="1:24" x14ac:dyDescent="0.3">
      <c r="A21705" t="s">
        <v>620611</v>
      </c>
      <c r="B21705" t="s">
        <v>188</v>
      </c>
      <c r="C21705" t="s">
        <v>350682</v>
      </c>
      <c r="D21705" t="s">
        <v>27</v>
      </c>
      <c r="E21705" s="1">
        <v>44591.251307870371</v>
      </c>
      <c r="F21705" t="s">
        <v>598732</v>
      </c>
      <c r="G21705" t="b">
        <v>0</v>
      </c>
      <c r="H21705" t="s">
        <v>599252</v>
      </c>
      <c r="I21705" t="s">
        <v>599253</v>
      </c>
      <c r="J21705">
        <v>1</v>
      </c>
      <c r="K21705" t="s">
        <v>27</v>
      </c>
      <c r="L21705" t="s">
        <v>602024</v>
      </c>
      <c r="M21705" t="s">
        <v>27</v>
      </c>
      <c r="N21705" t="s">
        <v>27</v>
      </c>
      <c r="O21705" t="s">
        <v>27</v>
      </c>
      <c r="P21705" t="s">
        <v>598718</v>
      </c>
      <c r="Q21705" t="s">
        <v>598719</v>
      </c>
      <c r="R21705" s="1">
        <v>44684.565671296295</v>
      </c>
      <c r="T21705" t="s">
        <v>27</v>
      </c>
      <c r="U21705" t="s">
        <v>27</v>
      </c>
      <c r="V21705" t="s">
        <v>27</v>
      </c>
      <c r="W21705" t="s">
        <v>27</v>
      </c>
      <c r="X21705" t="s">
        <v>27</v>
      </c>
    </row>
    <row r="21706" spans="1:24" x14ac:dyDescent="0.3">
      <c r="A21706" t="s">
        <v>620612</v>
      </c>
      <c r="B21706" t="s">
        <v>188</v>
      </c>
      <c r="C21706" t="s">
        <v>350728</v>
      </c>
      <c r="D21706" t="s">
        <v>27</v>
      </c>
      <c r="E21706" s="1">
        <v>44591.25744212963</v>
      </c>
      <c r="F21706" t="s">
        <v>598732</v>
      </c>
      <c r="G21706" t="b">
        <v>0</v>
      </c>
      <c r="H21706" t="s">
        <v>599158</v>
      </c>
      <c r="I21706" t="s">
        <v>599159</v>
      </c>
      <c r="J21706">
        <v>1</v>
      </c>
      <c r="K21706" t="s">
        <v>27</v>
      </c>
      <c r="L21706" t="s">
        <v>27</v>
      </c>
      <c r="M21706" t="s">
        <v>598861</v>
      </c>
      <c r="N21706" t="s">
        <v>27</v>
      </c>
      <c r="O21706" t="s">
        <v>27</v>
      </c>
      <c r="P21706" t="s">
        <v>598718</v>
      </c>
      <c r="Q21706" t="s">
        <v>598719</v>
      </c>
      <c r="R21706" s="1">
        <v>44782.83792824074</v>
      </c>
      <c r="T21706" t="s">
        <v>27</v>
      </c>
      <c r="U21706" t="s">
        <v>27</v>
      </c>
      <c r="V21706" t="s">
        <v>27</v>
      </c>
      <c r="W21706" t="s">
        <v>27</v>
      </c>
      <c r="X21706" t="s">
        <v>27</v>
      </c>
    </row>
    <row r="21707" spans="1:24" x14ac:dyDescent="0.3">
      <c r="A21707" t="s">
        <v>620613</v>
      </c>
      <c r="B21707" t="s">
        <v>188</v>
      </c>
      <c r="C21707" t="s">
        <v>350728</v>
      </c>
      <c r="D21707" t="s">
        <v>27</v>
      </c>
      <c r="E21707" s="1">
        <v>44591.25744212963</v>
      </c>
      <c r="F21707" t="s">
        <v>598732</v>
      </c>
      <c r="G21707" t="b">
        <v>0</v>
      </c>
      <c r="H21707" t="s">
        <v>599158</v>
      </c>
      <c r="I21707" t="s">
        <v>599159</v>
      </c>
      <c r="J21707">
        <v>1</v>
      </c>
      <c r="K21707" t="s">
        <v>27</v>
      </c>
      <c r="L21707" t="s">
        <v>27</v>
      </c>
      <c r="M21707" t="s">
        <v>598867</v>
      </c>
      <c r="N21707" t="s">
        <v>27</v>
      </c>
      <c r="O21707" t="s">
        <v>27</v>
      </c>
      <c r="P21707" t="s">
        <v>598718</v>
      </c>
      <c r="Q21707" t="s">
        <v>598719</v>
      </c>
      <c r="R21707" s="1">
        <v>44782.83797453704</v>
      </c>
      <c r="T21707" t="s">
        <v>27</v>
      </c>
      <c r="U21707" t="s">
        <v>27</v>
      </c>
      <c r="V21707" t="s">
        <v>27</v>
      </c>
      <c r="W21707" t="s">
        <v>27</v>
      </c>
      <c r="X21707" t="s">
        <v>27</v>
      </c>
    </row>
    <row r="21708" spans="1:24" x14ac:dyDescent="0.3">
      <c r="A21708" t="s">
        <v>620614</v>
      </c>
      <c r="B21708" t="s">
        <v>188</v>
      </c>
      <c r="C21708" t="s">
        <v>350744</v>
      </c>
      <c r="D21708" t="s">
        <v>27</v>
      </c>
      <c r="E21708" s="1">
        <v>44591.309907407405</v>
      </c>
      <c r="F21708" t="s">
        <v>598732</v>
      </c>
      <c r="G21708" t="b">
        <v>0</v>
      </c>
      <c r="H21708" t="s">
        <v>599252</v>
      </c>
      <c r="I21708" t="s">
        <v>599253</v>
      </c>
      <c r="J21708">
        <v>1</v>
      </c>
      <c r="K21708" t="s">
        <v>27</v>
      </c>
      <c r="L21708" t="s">
        <v>598788</v>
      </c>
      <c r="M21708" t="s">
        <v>27</v>
      </c>
      <c r="N21708" t="s">
        <v>27</v>
      </c>
      <c r="O21708" t="s">
        <v>27</v>
      </c>
      <c r="P21708" t="s">
        <v>598718</v>
      </c>
      <c r="Q21708" t="s">
        <v>598719</v>
      </c>
      <c r="R21708" s="1">
        <v>44684.56585648148</v>
      </c>
      <c r="T21708" t="s">
        <v>27</v>
      </c>
      <c r="U21708" t="s">
        <v>27</v>
      </c>
      <c r="V21708" t="s">
        <v>27</v>
      </c>
      <c r="W21708" t="s">
        <v>27</v>
      </c>
      <c r="X21708" t="s">
        <v>27</v>
      </c>
    </row>
    <row r="21709" spans="1:24" x14ac:dyDescent="0.3">
      <c r="A21709" t="s">
        <v>620615</v>
      </c>
      <c r="B21709" t="s">
        <v>188</v>
      </c>
      <c r="C21709" t="s">
        <v>350760</v>
      </c>
      <c r="D21709" t="s">
        <v>27</v>
      </c>
      <c r="E21709" s="1">
        <v>44591.346655092595</v>
      </c>
      <c r="F21709" t="s">
        <v>598732</v>
      </c>
      <c r="G21709" t="b">
        <v>0</v>
      </c>
      <c r="H21709" t="s">
        <v>599252</v>
      </c>
      <c r="I21709" t="s">
        <v>599253</v>
      </c>
      <c r="J21709">
        <v>1</v>
      </c>
      <c r="K21709" t="s">
        <v>27</v>
      </c>
      <c r="L21709" t="s">
        <v>598788</v>
      </c>
      <c r="M21709" t="s">
        <v>27</v>
      </c>
      <c r="N21709" t="s">
        <v>27</v>
      </c>
      <c r="O21709" t="s">
        <v>27</v>
      </c>
      <c r="P21709" t="s">
        <v>598718</v>
      </c>
      <c r="Q21709" t="s">
        <v>598719</v>
      </c>
      <c r="R21709" s="1">
        <v>44684.565983796296</v>
      </c>
      <c r="T21709" t="s">
        <v>27</v>
      </c>
      <c r="U21709" t="s">
        <v>27</v>
      </c>
      <c r="V21709" t="s">
        <v>27</v>
      </c>
      <c r="W21709" t="s">
        <v>27</v>
      </c>
      <c r="X21709" t="s">
        <v>27</v>
      </c>
    </row>
    <row r="21710" spans="1:24" x14ac:dyDescent="0.3">
      <c r="A21710" t="s">
        <v>620616</v>
      </c>
      <c r="B21710" t="s">
        <v>188</v>
      </c>
      <c r="C21710" t="s">
        <v>350776</v>
      </c>
      <c r="D21710" t="s">
        <v>27</v>
      </c>
      <c r="E21710" s="1">
        <v>44591.446030092593</v>
      </c>
      <c r="F21710" t="s">
        <v>598732</v>
      </c>
      <c r="G21710" t="b">
        <v>0</v>
      </c>
      <c r="H21710" t="s">
        <v>599158</v>
      </c>
      <c r="I21710" t="s">
        <v>599159</v>
      </c>
      <c r="J21710">
        <v>3</v>
      </c>
      <c r="K21710" t="s">
        <v>27</v>
      </c>
      <c r="L21710" t="s">
        <v>598735</v>
      </c>
      <c r="M21710" t="s">
        <v>598867</v>
      </c>
      <c r="N21710" t="s">
        <v>27</v>
      </c>
      <c r="O21710" t="s">
        <v>27</v>
      </c>
      <c r="P21710" t="s">
        <v>598718</v>
      </c>
      <c r="Q21710" t="s">
        <v>598719</v>
      </c>
      <c r="R21710" s="1">
        <v>44664.623067129629</v>
      </c>
      <c r="T21710" t="s">
        <v>27</v>
      </c>
      <c r="U21710" t="s">
        <v>27</v>
      </c>
      <c r="V21710" t="s">
        <v>27</v>
      </c>
      <c r="W21710" t="s">
        <v>27</v>
      </c>
      <c r="X21710" t="s">
        <v>27</v>
      </c>
    </row>
    <row r="21711" spans="1:24" x14ac:dyDescent="0.3">
      <c r="A21711" t="s">
        <v>620617</v>
      </c>
      <c r="B21711" t="s">
        <v>188</v>
      </c>
      <c r="C21711" t="s">
        <v>350792</v>
      </c>
      <c r="D21711" t="s">
        <v>27</v>
      </c>
      <c r="E21711" s="1">
        <v>44591.500243055554</v>
      </c>
      <c r="F21711" t="s">
        <v>598717</v>
      </c>
      <c r="G21711" t="b">
        <v>0</v>
      </c>
      <c r="H21711" t="s">
        <v>27</v>
      </c>
      <c r="I21711" t="s">
        <v>27</v>
      </c>
      <c r="J21711">
        <v>1</v>
      </c>
      <c r="K21711" t="s">
        <v>27</v>
      </c>
      <c r="L21711" t="s">
        <v>27</v>
      </c>
      <c r="M21711" t="s">
        <v>27</v>
      </c>
      <c r="N21711" t="s">
        <v>27</v>
      </c>
      <c r="O21711" t="s">
        <v>27</v>
      </c>
      <c r="P21711" t="s">
        <v>598718</v>
      </c>
      <c r="Q21711" t="s">
        <v>598719</v>
      </c>
      <c r="R21711" s="1">
        <v>44664.623182870368</v>
      </c>
      <c r="T21711" t="s">
        <v>27</v>
      </c>
      <c r="U21711" t="s">
        <v>27</v>
      </c>
      <c r="V21711" t="s">
        <v>27</v>
      </c>
      <c r="W21711" t="s">
        <v>27</v>
      </c>
      <c r="X21711" t="s">
        <v>27</v>
      </c>
    </row>
    <row r="21712" spans="1:24" x14ac:dyDescent="0.3">
      <c r="A21712" t="s">
        <v>620618</v>
      </c>
      <c r="B21712" t="s">
        <v>188</v>
      </c>
      <c r="C21712" t="s">
        <v>350796</v>
      </c>
      <c r="D21712" t="s">
        <v>27</v>
      </c>
      <c r="E21712" s="1">
        <v>44591.600185185183</v>
      </c>
      <c r="F21712" t="s">
        <v>598732</v>
      </c>
      <c r="G21712" t="b">
        <v>0</v>
      </c>
      <c r="H21712" t="s">
        <v>599252</v>
      </c>
      <c r="I21712" t="s">
        <v>599253</v>
      </c>
      <c r="J21712">
        <v>1</v>
      </c>
      <c r="K21712" t="s">
        <v>27</v>
      </c>
      <c r="L21712" t="s">
        <v>598788</v>
      </c>
      <c r="M21712" t="s">
        <v>27</v>
      </c>
      <c r="N21712" t="s">
        <v>27</v>
      </c>
      <c r="O21712" t="s">
        <v>27</v>
      </c>
      <c r="P21712" t="s">
        <v>598718</v>
      </c>
      <c r="Q21712" t="s">
        <v>598719</v>
      </c>
      <c r="R21712" s="1">
        <v>44684.566168981481</v>
      </c>
      <c r="T21712" t="s">
        <v>27</v>
      </c>
      <c r="U21712" t="s">
        <v>27</v>
      </c>
      <c r="V21712" t="s">
        <v>27</v>
      </c>
      <c r="W21712" t="s">
        <v>27</v>
      </c>
      <c r="X21712" t="s">
        <v>27</v>
      </c>
    </row>
    <row r="21713" spans="1:24" x14ac:dyDescent="0.3">
      <c r="A21713" t="s">
        <v>620619</v>
      </c>
      <c r="B21713" t="s">
        <v>188</v>
      </c>
      <c r="C21713" t="s">
        <v>350812</v>
      </c>
      <c r="D21713" t="s">
        <v>27</v>
      </c>
      <c r="E21713" s="1">
        <v>44591.611817129633</v>
      </c>
      <c r="F21713" t="s">
        <v>598732</v>
      </c>
      <c r="G21713" t="b">
        <v>0</v>
      </c>
      <c r="H21713" t="s">
        <v>607075</v>
      </c>
      <c r="I21713" t="s">
        <v>607076</v>
      </c>
      <c r="J21713">
        <v>1</v>
      </c>
      <c r="K21713" t="s">
        <v>27</v>
      </c>
      <c r="L21713" t="s">
        <v>27</v>
      </c>
      <c r="M21713" t="s">
        <v>27</v>
      </c>
      <c r="N21713" t="s">
        <v>27</v>
      </c>
      <c r="O21713" t="s">
        <v>27</v>
      </c>
      <c r="P21713" t="s">
        <v>598718</v>
      </c>
      <c r="Q21713" t="s">
        <v>598719</v>
      </c>
      <c r="R21713" s="1">
        <v>44664.623344907406</v>
      </c>
      <c r="T21713" t="s">
        <v>27</v>
      </c>
      <c r="U21713" t="s">
        <v>27</v>
      </c>
      <c r="V21713" t="s">
        <v>27</v>
      </c>
      <c r="W21713" t="s">
        <v>27</v>
      </c>
      <c r="X21713" t="s">
        <v>27</v>
      </c>
    </row>
    <row r="21714" spans="1:24" x14ac:dyDescent="0.3">
      <c r="A21714" t="s">
        <v>620620</v>
      </c>
      <c r="B21714" t="s">
        <v>188</v>
      </c>
      <c r="C21714" t="s">
        <v>350828</v>
      </c>
      <c r="D21714" t="s">
        <v>27</v>
      </c>
      <c r="E21714" s="1">
        <v>44591.638124999998</v>
      </c>
      <c r="F21714" t="s">
        <v>598717</v>
      </c>
      <c r="G21714" t="b">
        <v>0</v>
      </c>
      <c r="H21714" t="s">
        <v>27</v>
      </c>
      <c r="I21714" t="s">
        <v>27</v>
      </c>
      <c r="J21714">
        <v>1</v>
      </c>
      <c r="K21714" t="s">
        <v>27</v>
      </c>
      <c r="L21714" t="s">
        <v>27</v>
      </c>
      <c r="M21714" t="s">
        <v>27</v>
      </c>
      <c r="N21714" t="s">
        <v>27</v>
      </c>
      <c r="O21714" t="s">
        <v>27</v>
      </c>
      <c r="P21714" t="s">
        <v>598718</v>
      </c>
      <c r="Q21714" t="s">
        <v>598719</v>
      </c>
      <c r="R21714" s="1">
        <v>44664.623495370368</v>
      </c>
      <c r="T21714" t="s">
        <v>27</v>
      </c>
      <c r="U21714" t="s">
        <v>27</v>
      </c>
      <c r="V21714" t="s">
        <v>27</v>
      </c>
      <c r="W21714" t="s">
        <v>27</v>
      </c>
      <c r="X21714" t="s">
        <v>27</v>
      </c>
    </row>
    <row r="21715" spans="1:24" x14ac:dyDescent="0.3">
      <c r="A21715" t="s">
        <v>620621</v>
      </c>
      <c r="B21715" t="s">
        <v>188</v>
      </c>
      <c r="C21715" t="s">
        <v>350844</v>
      </c>
      <c r="D21715" t="s">
        <v>27</v>
      </c>
      <c r="E21715" s="1">
        <v>44591.641006944446</v>
      </c>
      <c r="F21715" t="s">
        <v>598732</v>
      </c>
      <c r="G21715" t="b">
        <v>0</v>
      </c>
      <c r="H21715" t="s">
        <v>599252</v>
      </c>
      <c r="I21715" t="s">
        <v>599253</v>
      </c>
      <c r="J21715">
        <v>1</v>
      </c>
      <c r="K21715" t="s">
        <v>27</v>
      </c>
      <c r="L21715" t="s">
        <v>598788</v>
      </c>
      <c r="M21715" t="s">
        <v>27</v>
      </c>
      <c r="N21715" t="s">
        <v>27</v>
      </c>
      <c r="O21715" t="s">
        <v>27</v>
      </c>
      <c r="P21715" t="s">
        <v>598718</v>
      </c>
      <c r="Q21715" t="s">
        <v>598719</v>
      </c>
      <c r="R21715" s="1">
        <v>44684.566377314812</v>
      </c>
      <c r="T21715" t="s">
        <v>27</v>
      </c>
      <c r="U21715" t="s">
        <v>27</v>
      </c>
      <c r="V21715" t="s">
        <v>27</v>
      </c>
      <c r="W21715" t="s">
        <v>27</v>
      </c>
      <c r="X21715" t="s">
        <v>27</v>
      </c>
    </row>
    <row r="21716" spans="1:24" x14ac:dyDescent="0.3">
      <c r="A21716" t="s">
        <v>620622</v>
      </c>
      <c r="B21716" t="s">
        <v>188</v>
      </c>
      <c r="C21716" t="s">
        <v>350890</v>
      </c>
      <c r="D21716" t="s">
        <v>27</v>
      </c>
      <c r="E21716" s="1">
        <v>44591.649722222224</v>
      </c>
      <c r="F21716" t="s">
        <v>598732</v>
      </c>
      <c r="G21716" t="b">
        <v>0</v>
      </c>
      <c r="H21716" t="s">
        <v>598766</v>
      </c>
      <c r="I21716" t="s">
        <v>598767</v>
      </c>
      <c r="J21716">
        <v>1</v>
      </c>
      <c r="K21716" t="s">
        <v>27</v>
      </c>
      <c r="L21716" t="s">
        <v>27</v>
      </c>
      <c r="M21716" t="s">
        <v>27</v>
      </c>
      <c r="N21716" t="s">
        <v>27</v>
      </c>
      <c r="O21716" t="s">
        <v>27</v>
      </c>
      <c r="P21716" t="s">
        <v>598718</v>
      </c>
      <c r="Q21716" t="s">
        <v>598719</v>
      </c>
      <c r="R21716" s="1">
        <v>44782.838425925926</v>
      </c>
      <c r="T21716" t="s">
        <v>27</v>
      </c>
      <c r="U21716" t="s">
        <v>27</v>
      </c>
      <c r="V21716" t="s">
        <v>27</v>
      </c>
      <c r="W21716" t="s">
        <v>27</v>
      </c>
      <c r="X21716" t="s">
        <v>27</v>
      </c>
    </row>
    <row r="21717" spans="1:24" x14ac:dyDescent="0.3">
      <c r="A21717" t="s">
        <v>620623</v>
      </c>
      <c r="B21717" t="s">
        <v>188</v>
      </c>
      <c r="C21717" t="s">
        <v>350890</v>
      </c>
      <c r="D21717" t="s">
        <v>27</v>
      </c>
      <c r="E21717" s="1">
        <v>44591.649722222224</v>
      </c>
      <c r="F21717" t="s">
        <v>598732</v>
      </c>
      <c r="G21717" t="b">
        <v>0</v>
      </c>
      <c r="H21717" t="s">
        <v>599158</v>
      </c>
      <c r="I21717" t="s">
        <v>599159</v>
      </c>
      <c r="J21717">
        <v>1</v>
      </c>
      <c r="K21717" t="s">
        <v>27</v>
      </c>
      <c r="L21717" t="s">
        <v>27</v>
      </c>
      <c r="M21717" t="s">
        <v>598867</v>
      </c>
      <c r="N21717" t="s">
        <v>27</v>
      </c>
      <c r="O21717" t="s">
        <v>27</v>
      </c>
      <c r="P21717" t="s">
        <v>598718</v>
      </c>
      <c r="Q21717" t="s">
        <v>598719</v>
      </c>
      <c r="R21717" s="1">
        <v>44782.838356481479</v>
      </c>
      <c r="T21717" t="s">
        <v>27</v>
      </c>
      <c r="U21717" t="s">
        <v>27</v>
      </c>
      <c r="V21717" t="s">
        <v>27</v>
      </c>
      <c r="W21717" t="s">
        <v>27</v>
      </c>
      <c r="X21717" t="s">
        <v>27</v>
      </c>
    </row>
    <row r="21718" spans="1:24" x14ac:dyDescent="0.3">
      <c r="A21718" t="s">
        <v>620624</v>
      </c>
      <c r="B21718" t="s">
        <v>188</v>
      </c>
      <c r="C21718" t="s">
        <v>350906</v>
      </c>
      <c r="D21718" t="s">
        <v>27</v>
      </c>
      <c r="E21718" s="1">
        <v>44591.67465277778</v>
      </c>
      <c r="F21718" t="s">
        <v>598732</v>
      </c>
      <c r="G21718" t="b">
        <v>0</v>
      </c>
      <c r="H21718" t="s">
        <v>599091</v>
      </c>
      <c r="I21718" t="s">
        <v>599092</v>
      </c>
      <c r="J21718">
        <v>1</v>
      </c>
      <c r="K21718" t="s">
        <v>27</v>
      </c>
      <c r="L21718" t="s">
        <v>598735</v>
      </c>
      <c r="M21718" t="s">
        <v>598735</v>
      </c>
      <c r="N21718" t="s">
        <v>27</v>
      </c>
      <c r="O21718" t="s">
        <v>27</v>
      </c>
      <c r="P21718" t="s">
        <v>598718</v>
      </c>
      <c r="Q21718" t="s">
        <v>598719</v>
      </c>
      <c r="R21718" s="1">
        <v>44664.624409722222</v>
      </c>
      <c r="T21718" t="s">
        <v>27</v>
      </c>
      <c r="U21718" t="s">
        <v>27</v>
      </c>
      <c r="V21718" t="s">
        <v>27</v>
      </c>
      <c r="W21718" t="s">
        <v>27</v>
      </c>
      <c r="X21718" t="s">
        <v>27</v>
      </c>
    </row>
    <row r="21719" spans="1:24" x14ac:dyDescent="0.3">
      <c r="A21719" t="s">
        <v>620625</v>
      </c>
      <c r="B21719" t="s">
        <v>188</v>
      </c>
      <c r="C21719" t="s">
        <v>350937</v>
      </c>
      <c r="D21719" t="s">
        <v>27</v>
      </c>
      <c r="E21719" s="1">
        <v>44591.697800925926</v>
      </c>
      <c r="F21719" t="s">
        <v>598732</v>
      </c>
      <c r="G21719" t="b">
        <v>0</v>
      </c>
      <c r="H21719" t="s">
        <v>599158</v>
      </c>
      <c r="I21719" t="s">
        <v>599159</v>
      </c>
      <c r="J21719">
        <v>2</v>
      </c>
      <c r="K21719" t="s">
        <v>27</v>
      </c>
      <c r="L21719" t="s">
        <v>27</v>
      </c>
      <c r="M21719" t="s">
        <v>598867</v>
      </c>
      <c r="N21719" t="s">
        <v>27</v>
      </c>
      <c r="O21719" t="s">
        <v>27</v>
      </c>
      <c r="P21719" t="s">
        <v>598718</v>
      </c>
      <c r="Q21719" t="s">
        <v>598719</v>
      </c>
      <c r="R21719" s="1">
        <v>44782.838576388887</v>
      </c>
      <c r="T21719" t="s">
        <v>27</v>
      </c>
      <c r="U21719" t="s">
        <v>27</v>
      </c>
      <c r="V21719" t="s">
        <v>27</v>
      </c>
      <c r="W21719" t="s">
        <v>27</v>
      </c>
      <c r="X21719" t="s">
        <v>27</v>
      </c>
    </row>
    <row r="21720" spans="1:24" x14ac:dyDescent="0.3">
      <c r="A21720" t="s">
        <v>620626</v>
      </c>
      <c r="B21720" t="s">
        <v>188</v>
      </c>
      <c r="C21720" t="s">
        <v>350953</v>
      </c>
      <c r="D21720" t="s">
        <v>27</v>
      </c>
      <c r="E21720" s="1">
        <v>44591.700231481482</v>
      </c>
      <c r="F21720" t="s">
        <v>598732</v>
      </c>
      <c r="G21720" t="b">
        <v>0</v>
      </c>
      <c r="H21720" t="s">
        <v>599158</v>
      </c>
      <c r="I21720" t="s">
        <v>599159</v>
      </c>
      <c r="J21720">
        <v>1</v>
      </c>
      <c r="K21720" t="s">
        <v>27</v>
      </c>
      <c r="L21720" t="s">
        <v>27</v>
      </c>
      <c r="M21720" t="s">
        <v>598867</v>
      </c>
      <c r="N21720" t="s">
        <v>27</v>
      </c>
      <c r="O21720" t="s">
        <v>27</v>
      </c>
      <c r="P21720" t="s">
        <v>598718</v>
      </c>
      <c r="Q21720" t="s">
        <v>598719</v>
      </c>
      <c r="R21720" s="1">
        <v>44664.624745370369</v>
      </c>
      <c r="T21720" t="s">
        <v>27</v>
      </c>
      <c r="U21720" t="s">
        <v>27</v>
      </c>
      <c r="V21720" t="s">
        <v>27</v>
      </c>
      <c r="W21720" t="s">
        <v>27</v>
      </c>
      <c r="X21720" t="s">
        <v>27</v>
      </c>
    </row>
    <row r="21721" spans="1:24" x14ac:dyDescent="0.3">
      <c r="A21721" t="s">
        <v>620627</v>
      </c>
      <c r="B21721" t="s">
        <v>188</v>
      </c>
      <c r="C21721" t="s">
        <v>350969</v>
      </c>
      <c r="D21721" t="s">
        <v>27</v>
      </c>
      <c r="E21721" s="1">
        <v>44591.907523148147</v>
      </c>
      <c r="F21721" t="s">
        <v>598732</v>
      </c>
      <c r="G21721" t="b">
        <v>0</v>
      </c>
      <c r="H21721" t="s">
        <v>599252</v>
      </c>
      <c r="I21721" t="s">
        <v>599253</v>
      </c>
      <c r="J21721">
        <v>1</v>
      </c>
      <c r="K21721" t="s">
        <v>27</v>
      </c>
      <c r="L21721" t="s">
        <v>598788</v>
      </c>
      <c r="M21721" t="s">
        <v>27</v>
      </c>
      <c r="N21721" t="s">
        <v>27</v>
      </c>
      <c r="O21721" t="s">
        <v>27</v>
      </c>
      <c r="P21721" t="s">
        <v>598718</v>
      </c>
      <c r="Q21721" t="s">
        <v>598719</v>
      </c>
      <c r="R21721" s="1">
        <v>44684.566655092596</v>
      </c>
      <c r="T21721" t="s">
        <v>27</v>
      </c>
      <c r="U21721" t="s">
        <v>27</v>
      </c>
      <c r="V21721" t="s">
        <v>27</v>
      </c>
      <c r="W21721" t="s">
        <v>27</v>
      </c>
      <c r="X21721" t="s">
        <v>27</v>
      </c>
    </row>
    <row r="21722" spans="1:24" x14ac:dyDescent="0.3">
      <c r="A21722" t="s">
        <v>620628</v>
      </c>
      <c r="B21722" t="s">
        <v>188</v>
      </c>
      <c r="C21722" t="s">
        <v>350985</v>
      </c>
      <c r="D21722" t="s">
        <v>27</v>
      </c>
      <c r="E21722" s="1">
        <v>44591.965937499997</v>
      </c>
      <c r="F21722" t="s">
        <v>598717</v>
      </c>
      <c r="G21722" t="b">
        <v>0</v>
      </c>
      <c r="H21722" t="s">
        <v>27</v>
      </c>
      <c r="I21722" t="s">
        <v>27</v>
      </c>
      <c r="J21722">
        <v>1</v>
      </c>
      <c r="K21722" t="s">
        <v>27</v>
      </c>
      <c r="L21722" t="s">
        <v>27</v>
      </c>
      <c r="M21722" t="s">
        <v>27</v>
      </c>
      <c r="N21722" t="s">
        <v>27</v>
      </c>
      <c r="O21722" t="s">
        <v>27</v>
      </c>
      <c r="P21722" t="s">
        <v>598721</v>
      </c>
      <c r="Q21722" t="s">
        <v>598793</v>
      </c>
      <c r="R21722" s="1">
        <v>44614.46197916667</v>
      </c>
      <c r="T21722" t="s">
        <v>27</v>
      </c>
      <c r="U21722" t="s">
        <v>27</v>
      </c>
      <c r="V21722" t="s">
        <v>27</v>
      </c>
      <c r="W21722" t="s">
        <v>27</v>
      </c>
      <c r="X21722" t="s">
        <v>27</v>
      </c>
    </row>
    <row r="21723" spans="1:24" x14ac:dyDescent="0.3">
      <c r="A21723" t="s">
        <v>620629</v>
      </c>
      <c r="B21723" t="s">
        <v>188</v>
      </c>
      <c r="C21723" t="s">
        <v>351001</v>
      </c>
      <c r="D21723" t="s">
        <v>27</v>
      </c>
      <c r="E21723" s="1">
        <v>44592.178217592591</v>
      </c>
      <c r="F21723" t="s">
        <v>598732</v>
      </c>
      <c r="G21723" t="b">
        <v>0</v>
      </c>
      <c r="H21723" t="s">
        <v>599252</v>
      </c>
      <c r="I21723" t="s">
        <v>599253</v>
      </c>
      <c r="J21723">
        <v>1</v>
      </c>
      <c r="K21723" t="s">
        <v>27</v>
      </c>
      <c r="L21723" t="s">
        <v>598788</v>
      </c>
      <c r="M21723" t="s">
        <v>27</v>
      </c>
      <c r="N21723" t="s">
        <v>27</v>
      </c>
      <c r="O21723" t="s">
        <v>27</v>
      </c>
      <c r="P21723" t="s">
        <v>598718</v>
      </c>
      <c r="Q21723" t="s">
        <v>598719</v>
      </c>
      <c r="R21723" s="1">
        <v>44684.566805555558</v>
      </c>
      <c r="T21723" t="s">
        <v>27</v>
      </c>
      <c r="U21723" t="s">
        <v>27</v>
      </c>
      <c r="V21723" t="s">
        <v>27</v>
      </c>
      <c r="W21723" t="s">
        <v>27</v>
      </c>
      <c r="X21723" t="s">
        <v>27</v>
      </c>
    </row>
    <row r="21724" spans="1:24" x14ac:dyDescent="0.3">
      <c r="A21724" t="s">
        <v>620630</v>
      </c>
      <c r="B21724" t="s">
        <v>188</v>
      </c>
      <c r="C21724" t="s">
        <v>351001</v>
      </c>
      <c r="D21724" t="s">
        <v>27</v>
      </c>
      <c r="E21724" s="1">
        <v>44592.178217592591</v>
      </c>
      <c r="F21724" t="s">
        <v>598732</v>
      </c>
      <c r="G21724" t="b">
        <v>0</v>
      </c>
      <c r="H21724" t="s">
        <v>599252</v>
      </c>
      <c r="I21724" t="s">
        <v>599253</v>
      </c>
      <c r="J21724">
        <v>1</v>
      </c>
      <c r="K21724" t="s">
        <v>27</v>
      </c>
      <c r="L21724" t="s">
        <v>602024</v>
      </c>
      <c r="M21724" t="s">
        <v>27</v>
      </c>
      <c r="N21724" t="s">
        <v>27</v>
      </c>
      <c r="O21724" t="s">
        <v>27</v>
      </c>
      <c r="P21724" t="s">
        <v>598718</v>
      </c>
      <c r="Q21724" t="s">
        <v>598719</v>
      </c>
      <c r="R21724" s="1">
        <v>44684.566886574074</v>
      </c>
      <c r="T21724" t="s">
        <v>27</v>
      </c>
      <c r="U21724" t="s">
        <v>27</v>
      </c>
      <c r="V21724" t="s">
        <v>27</v>
      </c>
      <c r="W21724" t="s">
        <v>27</v>
      </c>
      <c r="X21724" t="s">
        <v>27</v>
      </c>
    </row>
    <row r="21725" spans="1:24" x14ac:dyDescent="0.3">
      <c r="A21725" t="s">
        <v>620631</v>
      </c>
      <c r="B21725" t="s">
        <v>188</v>
      </c>
      <c r="C21725" t="s">
        <v>351047</v>
      </c>
      <c r="D21725" t="s">
        <v>27</v>
      </c>
      <c r="E21725" s="1">
        <v>44592.334548611114</v>
      </c>
      <c r="F21725" t="s">
        <v>598732</v>
      </c>
      <c r="G21725" t="b">
        <v>0</v>
      </c>
      <c r="H21725" t="s">
        <v>599252</v>
      </c>
      <c r="I21725" t="s">
        <v>599253</v>
      </c>
      <c r="J21725">
        <v>1</v>
      </c>
      <c r="K21725" t="s">
        <v>27</v>
      </c>
      <c r="L21725" t="s">
        <v>598788</v>
      </c>
      <c r="M21725" t="s">
        <v>27</v>
      </c>
      <c r="N21725" t="s">
        <v>27</v>
      </c>
      <c r="O21725" t="s">
        <v>27</v>
      </c>
      <c r="P21725" t="s">
        <v>598718</v>
      </c>
      <c r="Q21725" t="s">
        <v>598719</v>
      </c>
      <c r="R21725" s="1">
        <v>44684.566979166666</v>
      </c>
      <c r="T21725" t="s">
        <v>27</v>
      </c>
      <c r="U21725" t="s">
        <v>27</v>
      </c>
      <c r="V21725" t="s">
        <v>27</v>
      </c>
      <c r="W21725" t="s">
        <v>27</v>
      </c>
      <c r="X21725" t="s">
        <v>27</v>
      </c>
    </row>
    <row r="21726" spans="1:24" x14ac:dyDescent="0.3">
      <c r="A21726" t="s">
        <v>620632</v>
      </c>
      <c r="B21726" t="s">
        <v>188</v>
      </c>
      <c r="C21726" t="s">
        <v>351063</v>
      </c>
      <c r="D21726" t="s">
        <v>27</v>
      </c>
      <c r="E21726" s="1">
        <v>44592.351238425923</v>
      </c>
      <c r="F21726" t="s">
        <v>598732</v>
      </c>
      <c r="G21726" t="b">
        <v>0</v>
      </c>
      <c r="H21726" t="s">
        <v>599158</v>
      </c>
      <c r="I21726" t="s">
        <v>599159</v>
      </c>
      <c r="J21726">
        <v>1</v>
      </c>
      <c r="K21726" t="s">
        <v>27</v>
      </c>
      <c r="L21726" t="s">
        <v>27</v>
      </c>
      <c r="M21726" t="s">
        <v>598867</v>
      </c>
      <c r="N21726" t="s">
        <v>27</v>
      </c>
      <c r="O21726" t="s">
        <v>27</v>
      </c>
      <c r="P21726" t="s">
        <v>598718</v>
      </c>
      <c r="Q21726" t="s">
        <v>598719</v>
      </c>
      <c r="R21726" s="1">
        <v>44664.625509259262</v>
      </c>
      <c r="T21726" t="s">
        <v>27</v>
      </c>
      <c r="U21726" t="s">
        <v>27</v>
      </c>
      <c r="V21726" t="s">
        <v>27</v>
      </c>
      <c r="W21726" t="s">
        <v>27</v>
      </c>
      <c r="X21726" t="s">
        <v>27</v>
      </c>
    </row>
    <row r="21727" spans="1:24" x14ac:dyDescent="0.3">
      <c r="A21727" t="s">
        <v>620633</v>
      </c>
      <c r="B21727" t="s">
        <v>188</v>
      </c>
      <c r="C21727" t="s">
        <v>351079</v>
      </c>
      <c r="D21727" t="s">
        <v>27</v>
      </c>
      <c r="E21727" s="1">
        <v>44592.376446759263</v>
      </c>
      <c r="F21727" t="s">
        <v>598717</v>
      </c>
      <c r="G21727" t="b">
        <v>0</v>
      </c>
      <c r="H21727" t="s">
        <v>27</v>
      </c>
      <c r="I21727" t="s">
        <v>27</v>
      </c>
      <c r="J21727">
        <v>1</v>
      </c>
      <c r="K21727" t="s">
        <v>27</v>
      </c>
      <c r="L21727" t="s">
        <v>27</v>
      </c>
      <c r="M21727" t="s">
        <v>27</v>
      </c>
      <c r="N21727" t="s">
        <v>27</v>
      </c>
      <c r="O21727" t="s">
        <v>27</v>
      </c>
      <c r="P21727" t="s">
        <v>598718</v>
      </c>
      <c r="Q21727" t="s">
        <v>598719</v>
      </c>
      <c r="R21727" s="1">
        <v>44664.625671296293</v>
      </c>
      <c r="T21727" t="s">
        <v>27</v>
      </c>
      <c r="U21727" t="s">
        <v>27</v>
      </c>
      <c r="V21727" t="s">
        <v>27</v>
      </c>
      <c r="W21727" t="s">
        <v>27</v>
      </c>
      <c r="X21727" t="s">
        <v>27</v>
      </c>
    </row>
    <row r="21728" spans="1:24" x14ac:dyDescent="0.3">
      <c r="A21728" t="s">
        <v>620634</v>
      </c>
      <c r="B21728" t="s">
        <v>188</v>
      </c>
      <c r="C21728" t="s">
        <v>351095</v>
      </c>
      <c r="D21728" t="s">
        <v>27</v>
      </c>
      <c r="E21728" s="1">
        <v>44592.473240740743</v>
      </c>
      <c r="F21728" t="s">
        <v>598732</v>
      </c>
      <c r="G21728" t="b">
        <v>0</v>
      </c>
      <c r="H21728" t="s">
        <v>599091</v>
      </c>
      <c r="I21728" t="s">
        <v>599092</v>
      </c>
      <c r="J21728">
        <v>1</v>
      </c>
      <c r="K21728" t="s">
        <v>27</v>
      </c>
      <c r="L21728" t="s">
        <v>27</v>
      </c>
      <c r="M21728" t="s">
        <v>27</v>
      </c>
      <c r="N21728" t="s">
        <v>27</v>
      </c>
      <c r="O21728" t="s">
        <v>27</v>
      </c>
      <c r="P21728" t="s">
        <v>598718</v>
      </c>
      <c r="Q21728" t="s">
        <v>598719</v>
      </c>
      <c r="R21728" s="1">
        <v>44664.625798611109</v>
      </c>
      <c r="T21728" t="s">
        <v>27</v>
      </c>
      <c r="U21728" t="s">
        <v>27</v>
      </c>
      <c r="V21728" t="s">
        <v>27</v>
      </c>
      <c r="W21728" t="s">
        <v>27</v>
      </c>
      <c r="X21728" t="s">
        <v>27</v>
      </c>
    </row>
    <row r="21729" spans="1:24" x14ac:dyDescent="0.3">
      <c r="A21729" t="s">
        <v>620635</v>
      </c>
      <c r="B21729" t="s">
        <v>188</v>
      </c>
      <c r="C21729" t="s">
        <v>351111</v>
      </c>
      <c r="D21729" t="s">
        <v>27</v>
      </c>
      <c r="E21729" s="1">
        <v>44592.500231481485</v>
      </c>
      <c r="F21729" t="s">
        <v>598717</v>
      </c>
      <c r="G21729" t="b">
        <v>0</v>
      </c>
      <c r="H21729" t="s">
        <v>27</v>
      </c>
      <c r="I21729" t="s">
        <v>27</v>
      </c>
      <c r="J21729">
        <v>1</v>
      </c>
      <c r="K21729" t="s">
        <v>27</v>
      </c>
      <c r="L21729" t="s">
        <v>27</v>
      </c>
      <c r="M21729" t="s">
        <v>27</v>
      </c>
      <c r="N21729" t="s">
        <v>27</v>
      </c>
      <c r="O21729" t="s">
        <v>27</v>
      </c>
      <c r="P21729" t="s">
        <v>598721</v>
      </c>
      <c r="Q21729" t="s">
        <v>598793</v>
      </c>
      <c r="R21729" s="1">
        <v>44614.535486111112</v>
      </c>
      <c r="T21729" t="s">
        <v>27</v>
      </c>
      <c r="U21729" t="s">
        <v>27</v>
      </c>
      <c r="V21729" t="s">
        <v>27</v>
      </c>
      <c r="W21729" t="s">
        <v>27</v>
      </c>
      <c r="X21729" t="s">
        <v>27</v>
      </c>
    </row>
    <row r="21730" spans="1:24" x14ac:dyDescent="0.3">
      <c r="A21730" t="s">
        <v>620636</v>
      </c>
      <c r="B21730" t="s">
        <v>188</v>
      </c>
      <c r="C21730" t="s">
        <v>351115</v>
      </c>
      <c r="D21730" t="s">
        <v>27</v>
      </c>
      <c r="E21730" s="1">
        <v>44592.610682870371</v>
      </c>
      <c r="F21730" t="s">
        <v>598732</v>
      </c>
      <c r="G21730" t="b">
        <v>0</v>
      </c>
      <c r="H21730" t="s">
        <v>599252</v>
      </c>
      <c r="I21730" t="s">
        <v>599253</v>
      </c>
      <c r="J21730">
        <v>1</v>
      </c>
      <c r="K21730" t="s">
        <v>27</v>
      </c>
      <c r="L21730" t="s">
        <v>598788</v>
      </c>
      <c r="M21730" t="s">
        <v>27</v>
      </c>
      <c r="N21730" t="s">
        <v>27</v>
      </c>
      <c r="O21730" t="s">
        <v>27</v>
      </c>
      <c r="P21730" t="s">
        <v>598718</v>
      </c>
      <c r="Q21730" t="s">
        <v>598719</v>
      </c>
      <c r="R21730" s="1">
        <v>44684.567372685182</v>
      </c>
      <c r="T21730" t="s">
        <v>27</v>
      </c>
      <c r="U21730" t="s">
        <v>27</v>
      </c>
      <c r="V21730" t="s">
        <v>27</v>
      </c>
      <c r="W21730" t="s">
        <v>27</v>
      </c>
      <c r="X21730" t="s">
        <v>27</v>
      </c>
    </row>
    <row r="21731" spans="1:24" x14ac:dyDescent="0.3">
      <c r="A21731" t="s">
        <v>620637</v>
      </c>
      <c r="B21731" t="s">
        <v>188</v>
      </c>
      <c r="C21731" t="s">
        <v>351131</v>
      </c>
      <c r="D21731" t="s">
        <v>27</v>
      </c>
      <c r="E21731" s="1">
        <v>44592.621446759258</v>
      </c>
      <c r="F21731" t="s">
        <v>598732</v>
      </c>
      <c r="G21731" t="b">
        <v>0</v>
      </c>
      <c r="H21731" t="s">
        <v>599252</v>
      </c>
      <c r="I21731" t="s">
        <v>599253</v>
      </c>
      <c r="J21731">
        <v>1</v>
      </c>
      <c r="K21731" t="s">
        <v>27</v>
      </c>
      <c r="L21731" t="s">
        <v>27</v>
      </c>
      <c r="M21731" t="s">
        <v>27</v>
      </c>
      <c r="N21731" t="s">
        <v>27</v>
      </c>
      <c r="O21731" t="s">
        <v>27</v>
      </c>
      <c r="P21731" t="s">
        <v>598718</v>
      </c>
      <c r="Q21731" t="s">
        <v>598719</v>
      </c>
      <c r="R21731" s="1">
        <v>44684.56795138889</v>
      </c>
      <c r="T21731" t="s">
        <v>27</v>
      </c>
      <c r="U21731" t="s">
        <v>27</v>
      </c>
      <c r="V21731" t="s">
        <v>27</v>
      </c>
      <c r="W21731" t="s">
        <v>27</v>
      </c>
      <c r="X21731" t="s">
        <v>27</v>
      </c>
    </row>
    <row r="21732" spans="1:24" x14ac:dyDescent="0.3">
      <c r="A21732" t="s">
        <v>620638</v>
      </c>
      <c r="B21732" t="s">
        <v>188</v>
      </c>
      <c r="C21732" t="s">
        <v>351147</v>
      </c>
      <c r="D21732" t="s">
        <v>27</v>
      </c>
      <c r="E21732" s="1">
        <v>44592.62667824074</v>
      </c>
      <c r="F21732" t="s">
        <v>598732</v>
      </c>
      <c r="G21732" t="b">
        <v>0</v>
      </c>
      <c r="H21732" t="s">
        <v>599252</v>
      </c>
      <c r="I21732" t="s">
        <v>599253</v>
      </c>
      <c r="J21732">
        <v>1</v>
      </c>
      <c r="K21732" t="s">
        <v>27</v>
      </c>
      <c r="L21732" t="s">
        <v>602024</v>
      </c>
      <c r="M21732" t="s">
        <v>27</v>
      </c>
      <c r="N21732" t="s">
        <v>27</v>
      </c>
      <c r="O21732" t="s">
        <v>27</v>
      </c>
      <c r="P21732" t="s">
        <v>598718</v>
      </c>
      <c r="Q21732" t="s">
        <v>598719</v>
      </c>
      <c r="R21732" s="1">
        <v>44684.568032407406</v>
      </c>
      <c r="T21732" t="s">
        <v>27</v>
      </c>
      <c r="U21732" t="s">
        <v>27</v>
      </c>
      <c r="V21732" t="s">
        <v>27</v>
      </c>
      <c r="W21732" t="s">
        <v>27</v>
      </c>
      <c r="X21732" t="s">
        <v>27</v>
      </c>
    </row>
    <row r="21733" spans="1:24" x14ac:dyDescent="0.3">
      <c r="A21733" t="s">
        <v>620639</v>
      </c>
      <c r="B21733" t="s">
        <v>188</v>
      </c>
      <c r="C21733" t="s">
        <v>351163</v>
      </c>
      <c r="D21733" t="s">
        <v>27</v>
      </c>
      <c r="E21733" s="1">
        <v>44592.725254629629</v>
      </c>
      <c r="F21733" t="s">
        <v>598732</v>
      </c>
      <c r="G21733" t="b">
        <v>0</v>
      </c>
      <c r="H21733" t="s">
        <v>599252</v>
      </c>
      <c r="I21733" t="s">
        <v>599253</v>
      </c>
      <c r="J21733">
        <v>1</v>
      </c>
      <c r="K21733" t="s">
        <v>27</v>
      </c>
      <c r="L21733" t="s">
        <v>602024</v>
      </c>
      <c r="M21733" t="s">
        <v>27</v>
      </c>
      <c r="N21733" t="s">
        <v>27</v>
      </c>
      <c r="O21733" t="s">
        <v>27</v>
      </c>
      <c r="P21733" t="s">
        <v>598718</v>
      </c>
      <c r="Q21733" t="s">
        <v>598719</v>
      </c>
      <c r="R21733" s="1">
        <v>44684.568159722221</v>
      </c>
      <c r="T21733" t="s">
        <v>27</v>
      </c>
      <c r="U21733" t="s">
        <v>27</v>
      </c>
      <c r="V21733" t="s">
        <v>27</v>
      </c>
      <c r="W21733" t="s">
        <v>27</v>
      </c>
      <c r="X21733" t="s">
        <v>27</v>
      </c>
    </row>
    <row r="21734" spans="1:24" x14ac:dyDescent="0.3">
      <c r="A21734" t="s">
        <v>620640</v>
      </c>
      <c r="B21734" t="s">
        <v>188</v>
      </c>
      <c r="C21734" t="s">
        <v>351179</v>
      </c>
      <c r="D21734" t="s">
        <v>27</v>
      </c>
      <c r="E21734" s="1">
        <v>44592.753645833334</v>
      </c>
      <c r="F21734" t="s">
        <v>598732</v>
      </c>
      <c r="G21734" t="b">
        <v>0</v>
      </c>
      <c r="H21734" t="s">
        <v>599252</v>
      </c>
      <c r="I21734" t="s">
        <v>599253</v>
      </c>
      <c r="J21734">
        <v>1</v>
      </c>
      <c r="K21734" t="s">
        <v>27</v>
      </c>
      <c r="L21734" t="s">
        <v>598788</v>
      </c>
      <c r="M21734" t="s">
        <v>27</v>
      </c>
      <c r="N21734" t="s">
        <v>27</v>
      </c>
      <c r="O21734" t="s">
        <v>27</v>
      </c>
      <c r="P21734" t="s">
        <v>598718</v>
      </c>
      <c r="Q21734" t="s">
        <v>598719</v>
      </c>
      <c r="R21734" s="1">
        <v>44684.568229166667</v>
      </c>
      <c r="T21734" t="s">
        <v>27</v>
      </c>
      <c r="U21734" t="s">
        <v>27</v>
      </c>
      <c r="V21734" t="s">
        <v>27</v>
      </c>
      <c r="W21734" t="s">
        <v>27</v>
      </c>
      <c r="X21734" t="s">
        <v>27</v>
      </c>
    </row>
    <row r="21735" spans="1:24" x14ac:dyDescent="0.3">
      <c r="A21735" t="s">
        <v>620641</v>
      </c>
      <c r="B21735" t="s">
        <v>188</v>
      </c>
      <c r="C21735" t="s">
        <v>351195</v>
      </c>
      <c r="D21735" t="s">
        <v>27</v>
      </c>
      <c r="E21735" s="1">
        <v>44592.767071759263</v>
      </c>
      <c r="F21735" t="s">
        <v>598732</v>
      </c>
      <c r="G21735" t="b">
        <v>0</v>
      </c>
      <c r="H21735" t="s">
        <v>599252</v>
      </c>
      <c r="I21735" t="s">
        <v>599253</v>
      </c>
      <c r="J21735">
        <v>1</v>
      </c>
      <c r="K21735" t="s">
        <v>27</v>
      </c>
      <c r="L21735" t="s">
        <v>598788</v>
      </c>
      <c r="M21735" t="s">
        <v>27</v>
      </c>
      <c r="N21735" t="s">
        <v>27</v>
      </c>
      <c r="O21735" t="s">
        <v>27</v>
      </c>
      <c r="P21735" t="s">
        <v>598718</v>
      </c>
      <c r="Q21735" t="s">
        <v>598719</v>
      </c>
      <c r="R21735" s="1">
        <v>44684.568298611113</v>
      </c>
      <c r="T21735" t="s">
        <v>27</v>
      </c>
      <c r="U21735" t="s">
        <v>27</v>
      </c>
      <c r="V21735" t="s">
        <v>27</v>
      </c>
      <c r="W21735" t="s">
        <v>27</v>
      </c>
      <c r="X21735" t="s">
        <v>27</v>
      </c>
    </row>
    <row r="21736" spans="1:24" x14ac:dyDescent="0.3">
      <c r="A21736" t="s">
        <v>620642</v>
      </c>
      <c r="B21736" t="s">
        <v>188</v>
      </c>
      <c r="C21736" t="s">
        <v>351211</v>
      </c>
      <c r="D21736" t="s">
        <v>27</v>
      </c>
      <c r="E21736" s="1">
        <v>44592.779560185183</v>
      </c>
      <c r="F21736" t="s">
        <v>598732</v>
      </c>
      <c r="G21736" t="b">
        <v>0</v>
      </c>
      <c r="H21736" t="s">
        <v>599252</v>
      </c>
      <c r="I21736" t="s">
        <v>599253</v>
      </c>
      <c r="J21736">
        <v>1</v>
      </c>
      <c r="K21736" t="s">
        <v>27</v>
      </c>
      <c r="L21736" t="s">
        <v>598788</v>
      </c>
      <c r="M21736" t="s">
        <v>27</v>
      </c>
      <c r="N21736" t="s">
        <v>27</v>
      </c>
      <c r="O21736" t="s">
        <v>27</v>
      </c>
      <c r="P21736" t="s">
        <v>598718</v>
      </c>
      <c r="Q21736" t="s">
        <v>598719</v>
      </c>
      <c r="R21736" s="1">
        <v>44684.568391203706</v>
      </c>
      <c r="T21736" t="s">
        <v>27</v>
      </c>
      <c r="U21736" t="s">
        <v>27</v>
      </c>
      <c r="V21736" t="s">
        <v>27</v>
      </c>
      <c r="W21736" t="s">
        <v>27</v>
      </c>
      <c r="X21736" t="s">
        <v>27</v>
      </c>
    </row>
    <row r="21737" spans="1:24" x14ac:dyDescent="0.3">
      <c r="A21737" t="s">
        <v>620643</v>
      </c>
      <c r="B21737" t="s">
        <v>188</v>
      </c>
      <c r="C21737" t="s">
        <v>351242</v>
      </c>
      <c r="D21737" t="s">
        <v>27</v>
      </c>
      <c r="E21737" s="1">
        <v>44592.787407407406</v>
      </c>
      <c r="F21737" t="s">
        <v>598732</v>
      </c>
      <c r="G21737" t="b">
        <v>0</v>
      </c>
      <c r="H21737" t="s">
        <v>599252</v>
      </c>
      <c r="I21737" t="s">
        <v>599253</v>
      </c>
      <c r="J21737">
        <v>1</v>
      </c>
      <c r="K21737" t="s">
        <v>27</v>
      </c>
      <c r="L21737" t="s">
        <v>27</v>
      </c>
      <c r="M21737" t="s">
        <v>27</v>
      </c>
      <c r="N21737" t="s">
        <v>27</v>
      </c>
      <c r="O21737" t="s">
        <v>27</v>
      </c>
      <c r="P21737" t="s">
        <v>598718</v>
      </c>
      <c r="Q21737" t="s">
        <v>598719</v>
      </c>
      <c r="R21737" s="1">
        <v>44684.568483796298</v>
      </c>
      <c r="T21737" t="s">
        <v>27</v>
      </c>
      <c r="U21737" t="s">
        <v>27</v>
      </c>
      <c r="V21737" t="s">
        <v>27</v>
      </c>
      <c r="W21737" t="s">
        <v>27</v>
      </c>
      <c r="X21737" t="s">
        <v>27</v>
      </c>
    </row>
    <row r="21738" spans="1:24" x14ac:dyDescent="0.3">
      <c r="A21738" t="s">
        <v>620644</v>
      </c>
      <c r="B21738" t="s">
        <v>188</v>
      </c>
      <c r="C21738" t="s">
        <v>351273</v>
      </c>
      <c r="D21738" t="s">
        <v>27</v>
      </c>
      <c r="E21738" s="1">
        <v>44592.792986111112</v>
      </c>
      <c r="F21738" t="s">
        <v>598732</v>
      </c>
      <c r="G21738" t="b">
        <v>0</v>
      </c>
      <c r="H21738" t="s">
        <v>599252</v>
      </c>
      <c r="I21738" t="s">
        <v>599253</v>
      </c>
      <c r="J21738">
        <v>1</v>
      </c>
      <c r="K21738" t="s">
        <v>27</v>
      </c>
      <c r="L21738" t="s">
        <v>602024</v>
      </c>
      <c r="M21738" t="s">
        <v>27</v>
      </c>
      <c r="N21738" t="s">
        <v>27</v>
      </c>
      <c r="O21738" t="s">
        <v>27</v>
      </c>
      <c r="P21738" t="s">
        <v>598718</v>
      </c>
      <c r="Q21738" t="s">
        <v>598719</v>
      </c>
      <c r="R21738" s="1">
        <v>44684.568541666667</v>
      </c>
      <c r="T21738" t="s">
        <v>27</v>
      </c>
      <c r="U21738" t="s">
        <v>27</v>
      </c>
      <c r="V21738" t="s">
        <v>27</v>
      </c>
      <c r="W21738" t="s">
        <v>27</v>
      </c>
      <c r="X21738" t="s">
        <v>27</v>
      </c>
    </row>
    <row r="21739" spans="1:24" x14ac:dyDescent="0.3">
      <c r="A21739" t="s">
        <v>620645</v>
      </c>
      <c r="B21739" t="s">
        <v>188</v>
      </c>
      <c r="C21739" t="s">
        <v>351319</v>
      </c>
      <c r="D21739" t="s">
        <v>27</v>
      </c>
      <c r="E21739" s="1">
        <v>44592.800775462965</v>
      </c>
      <c r="F21739" t="s">
        <v>598732</v>
      </c>
      <c r="G21739" t="b">
        <v>0</v>
      </c>
      <c r="H21739" t="s">
        <v>599252</v>
      </c>
      <c r="I21739" t="s">
        <v>599253</v>
      </c>
      <c r="J21739">
        <v>1</v>
      </c>
      <c r="K21739" t="s">
        <v>27</v>
      </c>
      <c r="L21739" t="s">
        <v>602024</v>
      </c>
      <c r="M21739" t="s">
        <v>27</v>
      </c>
      <c r="N21739" t="s">
        <v>27</v>
      </c>
      <c r="O21739" t="s">
        <v>27</v>
      </c>
      <c r="P21739" t="s">
        <v>598718</v>
      </c>
      <c r="Q21739" t="s">
        <v>598719</v>
      </c>
      <c r="R21739" s="1">
        <v>44684.568680555552</v>
      </c>
      <c r="T21739" t="s">
        <v>27</v>
      </c>
      <c r="U21739" t="s">
        <v>27</v>
      </c>
      <c r="V21739" t="s">
        <v>27</v>
      </c>
      <c r="W21739" t="s">
        <v>27</v>
      </c>
      <c r="X21739" t="s">
        <v>27</v>
      </c>
    </row>
    <row r="21740" spans="1:24" x14ac:dyDescent="0.3">
      <c r="A21740" t="s">
        <v>620646</v>
      </c>
      <c r="B21740" t="s">
        <v>188</v>
      </c>
      <c r="C21740" t="s">
        <v>351395</v>
      </c>
      <c r="D21740" t="s">
        <v>27</v>
      </c>
      <c r="E21740" s="1">
        <v>44592.893009259256</v>
      </c>
      <c r="F21740" t="s">
        <v>598732</v>
      </c>
      <c r="G21740" t="b">
        <v>0</v>
      </c>
      <c r="H21740" t="s">
        <v>599252</v>
      </c>
      <c r="I21740" t="s">
        <v>599253</v>
      </c>
      <c r="J21740">
        <v>2</v>
      </c>
      <c r="K21740" t="s">
        <v>27</v>
      </c>
      <c r="L21740" t="s">
        <v>27</v>
      </c>
      <c r="M21740" t="s">
        <v>27</v>
      </c>
      <c r="N21740" t="s">
        <v>27</v>
      </c>
      <c r="O21740" t="s">
        <v>27</v>
      </c>
      <c r="P21740" t="s">
        <v>598718</v>
      </c>
      <c r="Q21740" t="s">
        <v>598719</v>
      </c>
      <c r="R21740" s="1">
        <v>44684.569178240738</v>
      </c>
      <c r="T21740" t="s">
        <v>27</v>
      </c>
      <c r="U21740" t="s">
        <v>27</v>
      </c>
      <c r="V21740" t="s">
        <v>27</v>
      </c>
      <c r="W21740" t="s">
        <v>27</v>
      </c>
      <c r="X21740" t="s">
        <v>27</v>
      </c>
    </row>
    <row r="21741" spans="1:24" x14ac:dyDescent="0.3">
      <c r="A21741" t="s">
        <v>620647</v>
      </c>
      <c r="B21741" t="s">
        <v>188</v>
      </c>
      <c r="C21741" t="s">
        <v>351395</v>
      </c>
      <c r="D21741" t="s">
        <v>27</v>
      </c>
      <c r="E21741" s="1">
        <v>44592.893009259256</v>
      </c>
      <c r="F21741" t="s">
        <v>598732</v>
      </c>
      <c r="G21741" t="b">
        <v>0</v>
      </c>
      <c r="H21741" t="s">
        <v>599091</v>
      </c>
      <c r="I21741" t="s">
        <v>599092</v>
      </c>
      <c r="J21741">
        <v>1</v>
      </c>
      <c r="K21741" t="s">
        <v>27</v>
      </c>
      <c r="L21741" t="s">
        <v>27</v>
      </c>
      <c r="M21741" t="s">
        <v>27</v>
      </c>
      <c r="N21741" t="s">
        <v>27</v>
      </c>
      <c r="O21741" t="s">
        <v>27</v>
      </c>
      <c r="P21741" t="s">
        <v>598718</v>
      </c>
      <c r="Q21741" t="s">
        <v>598719</v>
      </c>
      <c r="R21741" s="1">
        <v>44684.569247685184</v>
      </c>
      <c r="T21741" t="s">
        <v>27</v>
      </c>
      <c r="U21741" t="s">
        <v>27</v>
      </c>
      <c r="V21741" t="s">
        <v>27</v>
      </c>
      <c r="W21741" t="s">
        <v>27</v>
      </c>
      <c r="X21741" t="s">
        <v>27</v>
      </c>
    </row>
    <row r="21742" spans="1:24" x14ac:dyDescent="0.3">
      <c r="A21742" t="s">
        <v>620648</v>
      </c>
      <c r="B21742" t="s">
        <v>188</v>
      </c>
      <c r="C21742" t="s">
        <v>351486</v>
      </c>
      <c r="D21742" t="s">
        <v>27</v>
      </c>
      <c r="E21742" s="1">
        <v>44592.908703703702</v>
      </c>
      <c r="F21742" t="s">
        <v>598732</v>
      </c>
      <c r="G21742" t="b">
        <v>0</v>
      </c>
      <c r="H21742" t="s">
        <v>599091</v>
      </c>
      <c r="I21742" t="s">
        <v>599092</v>
      </c>
      <c r="J21742">
        <v>1</v>
      </c>
      <c r="K21742" t="s">
        <v>27</v>
      </c>
      <c r="L21742" t="s">
        <v>27</v>
      </c>
      <c r="M21742" t="s">
        <v>27</v>
      </c>
      <c r="N21742" t="s">
        <v>27</v>
      </c>
      <c r="O21742" t="s">
        <v>27</v>
      </c>
      <c r="P21742" t="s">
        <v>598718</v>
      </c>
      <c r="Q21742" t="s">
        <v>598719</v>
      </c>
      <c r="R21742" s="1">
        <v>44664.627708333333</v>
      </c>
      <c r="T21742" t="s">
        <v>27</v>
      </c>
      <c r="U21742" t="s">
        <v>27</v>
      </c>
      <c r="V21742" t="s">
        <v>27</v>
      </c>
      <c r="W21742" t="s">
        <v>27</v>
      </c>
      <c r="X21742" t="s">
        <v>27</v>
      </c>
    </row>
    <row r="21743" spans="1:24" x14ac:dyDescent="0.3">
      <c r="A21743" t="s">
        <v>620649</v>
      </c>
      <c r="B21743" t="s">
        <v>188</v>
      </c>
      <c r="C21743" t="s">
        <v>351502</v>
      </c>
      <c r="D21743" t="s">
        <v>27</v>
      </c>
      <c r="E21743" s="1">
        <v>44592.960451388892</v>
      </c>
      <c r="F21743" t="s">
        <v>598732</v>
      </c>
      <c r="G21743" t="b">
        <v>0</v>
      </c>
      <c r="H21743" t="s">
        <v>599252</v>
      </c>
      <c r="I21743" t="s">
        <v>599253</v>
      </c>
      <c r="J21743">
        <v>1</v>
      </c>
      <c r="K21743" t="s">
        <v>27</v>
      </c>
      <c r="L21743" t="s">
        <v>598788</v>
      </c>
      <c r="M21743" t="s">
        <v>27</v>
      </c>
      <c r="N21743" t="s">
        <v>27</v>
      </c>
      <c r="O21743" t="s">
        <v>27</v>
      </c>
      <c r="P21743" t="s">
        <v>598718</v>
      </c>
      <c r="Q21743" t="s">
        <v>598719</v>
      </c>
      <c r="R21743" s="1">
        <v>44684.569374999999</v>
      </c>
      <c r="T21743" t="s">
        <v>27</v>
      </c>
      <c r="U21743" t="s">
        <v>27</v>
      </c>
      <c r="V21743" t="s">
        <v>27</v>
      </c>
      <c r="W21743" t="s">
        <v>27</v>
      </c>
      <c r="X21743" t="s">
        <v>27</v>
      </c>
    </row>
    <row r="21744" spans="1:24" x14ac:dyDescent="0.3">
      <c r="A21744" t="s">
        <v>620650</v>
      </c>
      <c r="B21744" t="s">
        <v>189</v>
      </c>
      <c r="C21744" t="s">
        <v>351518</v>
      </c>
      <c r="D21744" t="s">
        <v>27</v>
      </c>
      <c r="E21744" s="1">
        <v>44531.160381944443</v>
      </c>
      <c r="F21744" t="s">
        <v>598732</v>
      </c>
      <c r="G21744" t="b">
        <v>0</v>
      </c>
      <c r="H21744" t="s">
        <v>598759</v>
      </c>
      <c r="I21744" t="s">
        <v>598760</v>
      </c>
      <c r="J21744">
        <v>1</v>
      </c>
      <c r="K21744" t="s">
        <v>27</v>
      </c>
      <c r="L21744" t="s">
        <v>27</v>
      </c>
      <c r="M21744" t="s">
        <v>27</v>
      </c>
      <c r="N21744" t="s">
        <v>27</v>
      </c>
      <c r="O21744" t="s">
        <v>27</v>
      </c>
      <c r="P21744" t="s">
        <v>598718</v>
      </c>
      <c r="Q21744" t="s">
        <v>598719</v>
      </c>
      <c r="R21744" s="1">
        <v>44712.408171296294</v>
      </c>
      <c r="T21744" t="s">
        <v>27</v>
      </c>
      <c r="U21744" t="s">
        <v>27</v>
      </c>
      <c r="V21744" t="s">
        <v>27</v>
      </c>
      <c r="W21744" t="s">
        <v>27</v>
      </c>
      <c r="X21744" t="s">
        <v>27</v>
      </c>
    </row>
    <row r="21745" spans="1:24" x14ac:dyDescent="0.3">
      <c r="A21745" t="s">
        <v>620651</v>
      </c>
      <c r="B21745" t="s">
        <v>189</v>
      </c>
      <c r="C21745" t="s">
        <v>351534</v>
      </c>
      <c r="D21745" t="s">
        <v>27</v>
      </c>
      <c r="E21745" s="1">
        <v>44531.500219907408</v>
      </c>
      <c r="F21745" t="s">
        <v>598717</v>
      </c>
      <c r="G21745" t="b">
        <v>0</v>
      </c>
      <c r="H21745" t="s">
        <v>27</v>
      </c>
      <c r="I21745" t="s">
        <v>27</v>
      </c>
      <c r="J21745">
        <v>1</v>
      </c>
      <c r="K21745" t="s">
        <v>27</v>
      </c>
      <c r="L21745" t="s">
        <v>27</v>
      </c>
      <c r="M21745" t="s">
        <v>27</v>
      </c>
      <c r="N21745" t="s">
        <v>27</v>
      </c>
      <c r="O21745" t="s">
        <v>27</v>
      </c>
      <c r="P21745" t="s">
        <v>598721</v>
      </c>
      <c r="Q21745" t="s">
        <v>598793</v>
      </c>
      <c r="R21745" s="1">
        <v>44606.557951388888</v>
      </c>
      <c r="T21745" t="s">
        <v>27</v>
      </c>
      <c r="U21745" t="s">
        <v>27</v>
      </c>
      <c r="V21745" t="s">
        <v>27</v>
      </c>
      <c r="W21745" t="s">
        <v>27</v>
      </c>
      <c r="X21745" t="s">
        <v>27</v>
      </c>
    </row>
    <row r="21746" spans="1:24" x14ac:dyDescent="0.3">
      <c r="A21746" t="s">
        <v>620652</v>
      </c>
      <c r="B21746" t="s">
        <v>189</v>
      </c>
      <c r="C21746" t="s">
        <v>351538</v>
      </c>
      <c r="D21746" t="s">
        <v>27</v>
      </c>
      <c r="E21746" s="1">
        <v>44532.186076388891</v>
      </c>
      <c r="F21746" t="s">
        <v>598732</v>
      </c>
      <c r="G21746" t="b">
        <v>0</v>
      </c>
      <c r="H21746" t="s">
        <v>598733</v>
      </c>
      <c r="I21746" t="s">
        <v>598734</v>
      </c>
      <c r="J21746">
        <v>1</v>
      </c>
      <c r="K21746" t="s">
        <v>27</v>
      </c>
      <c r="L21746" t="s">
        <v>27</v>
      </c>
      <c r="M21746" t="s">
        <v>27</v>
      </c>
      <c r="N21746" t="s">
        <v>27</v>
      </c>
      <c r="O21746" t="s">
        <v>27</v>
      </c>
      <c r="P21746" t="s">
        <v>598718</v>
      </c>
      <c r="Q21746" t="s">
        <v>28</v>
      </c>
      <c r="R21746" s="1">
        <v>44616.548564814817</v>
      </c>
      <c r="T21746" t="s">
        <v>27</v>
      </c>
      <c r="U21746" t="s">
        <v>27</v>
      </c>
      <c r="V21746" t="s">
        <v>27</v>
      </c>
      <c r="W21746" t="s">
        <v>27</v>
      </c>
      <c r="X21746" t="s">
        <v>27</v>
      </c>
    </row>
    <row r="21747" spans="1:24" x14ac:dyDescent="0.3">
      <c r="A21747" t="s">
        <v>620653</v>
      </c>
      <c r="B21747" t="s">
        <v>189</v>
      </c>
      <c r="C21747" t="s">
        <v>351554</v>
      </c>
      <c r="D21747" t="s">
        <v>27</v>
      </c>
      <c r="E21747" s="1">
        <v>44532.215810185182</v>
      </c>
      <c r="F21747" t="s">
        <v>598732</v>
      </c>
      <c r="G21747" t="b">
        <v>0</v>
      </c>
      <c r="H21747" t="s">
        <v>598733</v>
      </c>
      <c r="I21747" t="s">
        <v>598734</v>
      </c>
      <c r="J21747">
        <v>1</v>
      </c>
      <c r="K21747" t="s">
        <v>27</v>
      </c>
      <c r="L21747" t="s">
        <v>27</v>
      </c>
      <c r="M21747" t="s">
        <v>27</v>
      </c>
      <c r="N21747" t="s">
        <v>27</v>
      </c>
      <c r="O21747" t="s">
        <v>27</v>
      </c>
      <c r="P21747" t="s">
        <v>598718</v>
      </c>
      <c r="Q21747" t="s">
        <v>28</v>
      </c>
      <c r="R21747" s="1">
        <v>44616.54923611111</v>
      </c>
      <c r="T21747" t="s">
        <v>27</v>
      </c>
      <c r="U21747" t="s">
        <v>27</v>
      </c>
      <c r="V21747" t="s">
        <v>27</v>
      </c>
      <c r="W21747" t="s">
        <v>27</v>
      </c>
      <c r="X21747" t="s">
        <v>27</v>
      </c>
    </row>
    <row r="21748" spans="1:24" x14ac:dyDescent="0.3">
      <c r="A21748" t="s">
        <v>620654</v>
      </c>
      <c r="B21748" t="s">
        <v>189</v>
      </c>
      <c r="C21748" t="s">
        <v>351570</v>
      </c>
      <c r="D21748" t="s">
        <v>27</v>
      </c>
      <c r="E21748" s="1">
        <v>44532.500289351854</v>
      </c>
      <c r="F21748" t="s">
        <v>598717</v>
      </c>
      <c r="G21748" t="b">
        <v>0</v>
      </c>
      <c r="H21748" t="s">
        <v>27</v>
      </c>
      <c r="I21748" t="s">
        <v>27</v>
      </c>
      <c r="J21748">
        <v>1</v>
      </c>
      <c r="K21748" t="s">
        <v>27</v>
      </c>
      <c r="L21748" t="s">
        <v>27</v>
      </c>
      <c r="M21748" t="s">
        <v>27</v>
      </c>
      <c r="N21748" t="s">
        <v>27</v>
      </c>
      <c r="O21748" t="s">
        <v>27</v>
      </c>
      <c r="P21748" t="s">
        <v>598721</v>
      </c>
      <c r="Q21748" t="s">
        <v>598793</v>
      </c>
      <c r="R21748" s="1">
        <v>44606.554884259262</v>
      </c>
      <c r="T21748" t="s">
        <v>27</v>
      </c>
      <c r="U21748" t="s">
        <v>27</v>
      </c>
      <c r="V21748" t="s">
        <v>27</v>
      </c>
      <c r="W21748" t="s">
        <v>27</v>
      </c>
      <c r="X21748" t="s">
        <v>27</v>
      </c>
    </row>
    <row r="21749" spans="1:24" x14ac:dyDescent="0.3">
      <c r="A21749" t="s">
        <v>620655</v>
      </c>
      <c r="B21749" t="s">
        <v>189</v>
      </c>
      <c r="C21749" t="s">
        <v>351574</v>
      </c>
      <c r="D21749" t="s">
        <v>27</v>
      </c>
      <c r="E21749" s="1">
        <v>44532.554351851853</v>
      </c>
      <c r="F21749" t="s">
        <v>598717</v>
      </c>
      <c r="G21749" t="b">
        <v>0</v>
      </c>
      <c r="H21749" t="s">
        <v>27</v>
      </c>
      <c r="I21749" t="s">
        <v>27</v>
      </c>
      <c r="J21749">
        <v>1</v>
      </c>
      <c r="K21749" t="s">
        <v>27</v>
      </c>
      <c r="L21749" t="s">
        <v>27</v>
      </c>
      <c r="M21749" t="s">
        <v>27</v>
      </c>
      <c r="N21749" t="s">
        <v>27</v>
      </c>
      <c r="O21749" t="s">
        <v>27</v>
      </c>
      <c r="P21749" t="s">
        <v>598721</v>
      </c>
      <c r="Q21749" t="s">
        <v>598793</v>
      </c>
      <c r="R21749" s="1">
        <v>44606.559293981481</v>
      </c>
      <c r="T21749" t="s">
        <v>27</v>
      </c>
      <c r="U21749" t="s">
        <v>27</v>
      </c>
      <c r="V21749" t="s">
        <v>27</v>
      </c>
      <c r="W21749" t="s">
        <v>27</v>
      </c>
      <c r="X21749" t="s">
        <v>27</v>
      </c>
    </row>
    <row r="21750" spans="1:24" x14ac:dyDescent="0.3">
      <c r="A21750" t="s">
        <v>620656</v>
      </c>
      <c r="B21750" t="s">
        <v>189</v>
      </c>
      <c r="C21750" t="s">
        <v>351590</v>
      </c>
      <c r="D21750" t="s">
        <v>27</v>
      </c>
      <c r="E21750" s="1">
        <v>44533.500289351854</v>
      </c>
      <c r="F21750" t="s">
        <v>598717</v>
      </c>
      <c r="G21750" t="b">
        <v>0</v>
      </c>
      <c r="H21750" t="s">
        <v>27</v>
      </c>
      <c r="I21750" t="s">
        <v>27</v>
      </c>
      <c r="J21750">
        <v>1</v>
      </c>
      <c r="K21750" t="s">
        <v>27</v>
      </c>
      <c r="L21750" t="s">
        <v>27</v>
      </c>
      <c r="M21750" t="s">
        <v>27</v>
      </c>
      <c r="N21750" t="s">
        <v>27</v>
      </c>
      <c r="O21750" t="s">
        <v>27</v>
      </c>
      <c r="P21750" t="s">
        <v>598721</v>
      </c>
      <c r="Q21750" t="s">
        <v>598793</v>
      </c>
      <c r="R21750" s="1">
        <v>44606.555</v>
      </c>
      <c r="T21750" t="s">
        <v>27</v>
      </c>
      <c r="U21750" t="s">
        <v>27</v>
      </c>
      <c r="V21750" t="s">
        <v>27</v>
      </c>
      <c r="W21750" t="s">
        <v>27</v>
      </c>
      <c r="X21750" t="s">
        <v>27</v>
      </c>
    </row>
    <row r="21751" spans="1:24" x14ac:dyDescent="0.3">
      <c r="A21751" t="s">
        <v>620657</v>
      </c>
      <c r="B21751" t="s">
        <v>189</v>
      </c>
      <c r="C21751" t="s">
        <v>351594</v>
      </c>
      <c r="D21751" t="s">
        <v>27</v>
      </c>
      <c r="E21751" s="1">
        <v>44534.010937500003</v>
      </c>
      <c r="F21751" t="s">
        <v>598732</v>
      </c>
      <c r="G21751" t="b">
        <v>0</v>
      </c>
      <c r="H21751" t="s">
        <v>598733</v>
      </c>
      <c r="I21751" t="s">
        <v>598734</v>
      </c>
      <c r="J21751">
        <v>1</v>
      </c>
      <c r="K21751" t="s">
        <v>27</v>
      </c>
      <c r="L21751" t="s">
        <v>27</v>
      </c>
      <c r="M21751" t="s">
        <v>27</v>
      </c>
      <c r="N21751" t="s">
        <v>27</v>
      </c>
      <c r="O21751" t="s">
        <v>27</v>
      </c>
      <c r="P21751" t="s">
        <v>598718</v>
      </c>
      <c r="Q21751" t="s">
        <v>28</v>
      </c>
      <c r="R21751" s="1">
        <v>44616.549699074072</v>
      </c>
      <c r="T21751" t="s">
        <v>27</v>
      </c>
      <c r="U21751" t="s">
        <v>27</v>
      </c>
      <c r="V21751" t="s">
        <v>27</v>
      </c>
      <c r="W21751" t="s">
        <v>27</v>
      </c>
      <c r="X21751" t="s">
        <v>27</v>
      </c>
    </row>
    <row r="21752" spans="1:24" x14ac:dyDescent="0.3">
      <c r="A21752" t="s">
        <v>620658</v>
      </c>
      <c r="B21752" t="s">
        <v>189</v>
      </c>
      <c r="C21752" t="s">
        <v>351670</v>
      </c>
      <c r="D21752" t="s">
        <v>27</v>
      </c>
      <c r="E21752" s="1">
        <v>44534.118333333332</v>
      </c>
      <c r="F21752" t="s">
        <v>598732</v>
      </c>
      <c r="G21752" t="b">
        <v>0</v>
      </c>
      <c r="H21752" t="s">
        <v>598733</v>
      </c>
      <c r="I21752" t="s">
        <v>598734</v>
      </c>
      <c r="J21752">
        <v>1</v>
      </c>
      <c r="K21752" t="s">
        <v>27</v>
      </c>
      <c r="L21752" t="s">
        <v>27</v>
      </c>
      <c r="M21752" t="s">
        <v>27</v>
      </c>
      <c r="N21752" t="s">
        <v>27</v>
      </c>
      <c r="O21752" t="s">
        <v>27</v>
      </c>
      <c r="P21752" t="s">
        <v>598718</v>
      </c>
      <c r="Q21752" t="s">
        <v>28</v>
      </c>
      <c r="R21752" s="1">
        <v>44616.549780092595</v>
      </c>
      <c r="T21752" t="s">
        <v>27</v>
      </c>
      <c r="U21752" t="s">
        <v>27</v>
      </c>
      <c r="V21752" t="s">
        <v>27</v>
      </c>
      <c r="W21752" t="s">
        <v>27</v>
      </c>
      <c r="X21752" t="s">
        <v>27</v>
      </c>
    </row>
    <row r="21753" spans="1:24" x14ac:dyDescent="0.3">
      <c r="A21753" t="s">
        <v>620659</v>
      </c>
      <c r="B21753" t="s">
        <v>189</v>
      </c>
      <c r="C21753" t="s">
        <v>351686</v>
      </c>
      <c r="D21753" t="s">
        <v>27</v>
      </c>
      <c r="E21753" s="1">
        <v>44534.500208333331</v>
      </c>
      <c r="F21753" t="s">
        <v>598717</v>
      </c>
      <c r="G21753" t="b">
        <v>0</v>
      </c>
      <c r="H21753" t="s">
        <v>27</v>
      </c>
      <c r="I21753" t="s">
        <v>27</v>
      </c>
      <c r="J21753">
        <v>1</v>
      </c>
      <c r="K21753" t="s">
        <v>27</v>
      </c>
      <c r="L21753" t="s">
        <v>27</v>
      </c>
      <c r="M21753" t="s">
        <v>27</v>
      </c>
      <c r="N21753" t="s">
        <v>27</v>
      </c>
      <c r="O21753" t="s">
        <v>27</v>
      </c>
      <c r="P21753" t="s">
        <v>598721</v>
      </c>
      <c r="Q21753" t="s">
        <v>598793</v>
      </c>
      <c r="R21753" s="1">
        <v>44606.558888888889</v>
      </c>
      <c r="T21753" t="s">
        <v>27</v>
      </c>
      <c r="U21753" t="s">
        <v>27</v>
      </c>
      <c r="V21753" t="s">
        <v>27</v>
      </c>
      <c r="W21753" t="s">
        <v>27</v>
      </c>
      <c r="X21753" t="s">
        <v>27</v>
      </c>
    </row>
    <row r="21754" spans="1:24" x14ac:dyDescent="0.3">
      <c r="A21754" t="s">
        <v>620660</v>
      </c>
      <c r="B21754" t="s">
        <v>189</v>
      </c>
      <c r="C21754" t="s">
        <v>351690</v>
      </c>
      <c r="D21754" t="s">
        <v>27</v>
      </c>
      <c r="E21754" s="1">
        <v>44535.500300925924</v>
      </c>
      <c r="F21754" t="s">
        <v>598717</v>
      </c>
      <c r="G21754" t="b">
        <v>0</v>
      </c>
      <c r="H21754" t="s">
        <v>27</v>
      </c>
      <c r="I21754" t="s">
        <v>27</v>
      </c>
      <c r="J21754">
        <v>1</v>
      </c>
      <c r="K21754" t="s">
        <v>27</v>
      </c>
      <c r="L21754" t="s">
        <v>27</v>
      </c>
      <c r="M21754" t="s">
        <v>27</v>
      </c>
      <c r="N21754" t="s">
        <v>27</v>
      </c>
      <c r="O21754" t="s">
        <v>27</v>
      </c>
      <c r="P21754" t="s">
        <v>598718</v>
      </c>
      <c r="Q21754" t="s">
        <v>28</v>
      </c>
      <c r="R21754" s="1">
        <v>44616.549942129626</v>
      </c>
      <c r="T21754" t="s">
        <v>27</v>
      </c>
      <c r="U21754" t="s">
        <v>27</v>
      </c>
      <c r="V21754" t="s">
        <v>27</v>
      </c>
      <c r="W21754" t="s">
        <v>27</v>
      </c>
      <c r="X21754" t="s">
        <v>27</v>
      </c>
    </row>
    <row r="21755" spans="1:24" x14ac:dyDescent="0.3">
      <c r="A21755" t="s">
        <v>620661</v>
      </c>
      <c r="B21755" t="s">
        <v>189</v>
      </c>
      <c r="C21755" t="s">
        <v>351694</v>
      </c>
      <c r="D21755" t="s">
        <v>27</v>
      </c>
      <c r="E21755" s="1">
        <v>44536.500243055554</v>
      </c>
      <c r="F21755" t="s">
        <v>598717</v>
      </c>
      <c r="G21755" t="b">
        <v>0</v>
      </c>
      <c r="H21755" t="s">
        <v>27</v>
      </c>
      <c r="I21755" t="s">
        <v>27</v>
      </c>
      <c r="J21755">
        <v>1</v>
      </c>
      <c r="K21755" t="s">
        <v>27</v>
      </c>
      <c r="L21755" t="s">
        <v>27</v>
      </c>
      <c r="M21755" t="s">
        <v>27</v>
      </c>
      <c r="N21755" t="s">
        <v>27</v>
      </c>
      <c r="O21755" t="s">
        <v>27</v>
      </c>
      <c r="P21755" t="s">
        <v>598721</v>
      </c>
      <c r="Q21755" t="s">
        <v>598793</v>
      </c>
      <c r="R21755" s="1">
        <v>44606.557199074072</v>
      </c>
      <c r="T21755" t="s">
        <v>27</v>
      </c>
      <c r="U21755" t="s">
        <v>27</v>
      </c>
      <c r="V21755" t="s">
        <v>27</v>
      </c>
      <c r="W21755" t="s">
        <v>27</v>
      </c>
      <c r="X21755" t="s">
        <v>27</v>
      </c>
    </row>
    <row r="21756" spans="1:24" x14ac:dyDescent="0.3">
      <c r="A21756" t="s">
        <v>620662</v>
      </c>
      <c r="B21756" t="s">
        <v>189</v>
      </c>
      <c r="C21756" t="s">
        <v>351698</v>
      </c>
      <c r="D21756" t="s">
        <v>27</v>
      </c>
      <c r="E21756" s="1">
        <v>44537.5002662037</v>
      </c>
      <c r="F21756" t="s">
        <v>598717</v>
      </c>
      <c r="G21756" t="b">
        <v>0</v>
      </c>
      <c r="H21756" t="s">
        <v>27</v>
      </c>
      <c r="I21756" t="s">
        <v>27</v>
      </c>
      <c r="J21756">
        <v>1</v>
      </c>
      <c r="K21756" t="s">
        <v>27</v>
      </c>
      <c r="L21756" t="s">
        <v>27</v>
      </c>
      <c r="M21756" t="s">
        <v>27</v>
      </c>
      <c r="N21756" t="s">
        <v>27</v>
      </c>
      <c r="O21756" t="s">
        <v>27</v>
      </c>
      <c r="P21756" t="s">
        <v>598721</v>
      </c>
      <c r="Q21756" t="s">
        <v>598793</v>
      </c>
      <c r="R21756" s="1">
        <v>44606.559189814812</v>
      </c>
      <c r="T21756" t="s">
        <v>27</v>
      </c>
      <c r="U21756" t="s">
        <v>27</v>
      </c>
      <c r="V21756" t="s">
        <v>27</v>
      </c>
      <c r="W21756" t="s">
        <v>27</v>
      </c>
      <c r="X21756" t="s">
        <v>27</v>
      </c>
    </row>
    <row r="21757" spans="1:24" x14ac:dyDescent="0.3">
      <c r="A21757" t="s">
        <v>620663</v>
      </c>
      <c r="B21757" t="s">
        <v>189</v>
      </c>
      <c r="C21757" t="s">
        <v>351702</v>
      </c>
      <c r="D21757" t="s">
        <v>27</v>
      </c>
      <c r="E21757" s="1">
        <v>44537.829305555555</v>
      </c>
      <c r="F21757" t="s">
        <v>598732</v>
      </c>
      <c r="G21757" t="b">
        <v>0</v>
      </c>
      <c r="H21757" t="s">
        <v>598759</v>
      </c>
      <c r="I21757" t="s">
        <v>598760</v>
      </c>
      <c r="J21757">
        <v>1</v>
      </c>
      <c r="K21757" t="s">
        <v>27</v>
      </c>
      <c r="L21757" t="s">
        <v>27</v>
      </c>
      <c r="M21757" t="s">
        <v>27</v>
      </c>
      <c r="N21757" t="s">
        <v>27</v>
      </c>
      <c r="O21757" t="s">
        <v>27</v>
      </c>
      <c r="P21757" t="s">
        <v>598718</v>
      </c>
      <c r="Q21757" t="s">
        <v>598719</v>
      </c>
      <c r="R21757" s="1">
        <v>44711.734895833331</v>
      </c>
      <c r="T21757" t="s">
        <v>27</v>
      </c>
      <c r="U21757" t="s">
        <v>27</v>
      </c>
      <c r="V21757" t="s">
        <v>27</v>
      </c>
      <c r="W21757" t="s">
        <v>27</v>
      </c>
      <c r="X21757" t="s">
        <v>27</v>
      </c>
    </row>
    <row r="21758" spans="1:24" x14ac:dyDescent="0.3">
      <c r="A21758" t="s">
        <v>620664</v>
      </c>
      <c r="B21758" t="s">
        <v>189</v>
      </c>
      <c r="C21758" t="s">
        <v>351718</v>
      </c>
      <c r="D21758" t="s">
        <v>27</v>
      </c>
      <c r="E21758" s="1">
        <v>44537.833692129629</v>
      </c>
      <c r="F21758" t="s">
        <v>598732</v>
      </c>
      <c r="G21758" t="b">
        <v>0</v>
      </c>
      <c r="H21758" t="s">
        <v>598759</v>
      </c>
      <c r="I21758" t="s">
        <v>598760</v>
      </c>
      <c r="J21758">
        <v>1</v>
      </c>
      <c r="K21758" t="s">
        <v>27</v>
      </c>
      <c r="L21758" t="s">
        <v>27</v>
      </c>
      <c r="M21758" t="s">
        <v>27</v>
      </c>
      <c r="N21758" t="s">
        <v>27</v>
      </c>
      <c r="O21758" t="s">
        <v>27</v>
      </c>
      <c r="P21758" t="s">
        <v>598718</v>
      </c>
      <c r="Q21758" t="s">
        <v>598719</v>
      </c>
      <c r="R21758" s="1">
        <v>44711.735127314816</v>
      </c>
      <c r="T21758" t="s">
        <v>27</v>
      </c>
      <c r="U21758" t="s">
        <v>27</v>
      </c>
      <c r="V21758" t="s">
        <v>27</v>
      </c>
      <c r="W21758" t="s">
        <v>27</v>
      </c>
      <c r="X21758" t="s">
        <v>27</v>
      </c>
    </row>
    <row r="21759" spans="1:24" x14ac:dyDescent="0.3">
      <c r="A21759" t="s">
        <v>620665</v>
      </c>
      <c r="B21759" t="s">
        <v>189</v>
      </c>
      <c r="C21759" t="s">
        <v>351734</v>
      </c>
      <c r="D21759" t="s">
        <v>27</v>
      </c>
      <c r="E21759" s="1">
        <v>44538.500300925924</v>
      </c>
      <c r="F21759" t="s">
        <v>598717</v>
      </c>
      <c r="G21759" t="b">
        <v>0</v>
      </c>
      <c r="H21759" t="s">
        <v>27</v>
      </c>
      <c r="I21759" t="s">
        <v>27</v>
      </c>
      <c r="J21759">
        <v>1</v>
      </c>
      <c r="K21759" t="s">
        <v>27</v>
      </c>
      <c r="L21759" t="s">
        <v>27</v>
      </c>
      <c r="M21759" t="s">
        <v>27</v>
      </c>
      <c r="N21759" t="s">
        <v>27</v>
      </c>
      <c r="O21759" t="s">
        <v>27</v>
      </c>
      <c r="P21759" t="s">
        <v>598721</v>
      </c>
      <c r="Q21759" t="s">
        <v>598793</v>
      </c>
      <c r="R21759" s="1">
        <v>44606.555115740739</v>
      </c>
      <c r="T21759" t="s">
        <v>27</v>
      </c>
      <c r="U21759" t="s">
        <v>27</v>
      </c>
      <c r="V21759" t="s">
        <v>27</v>
      </c>
      <c r="W21759" t="s">
        <v>27</v>
      </c>
      <c r="X21759" t="s">
        <v>27</v>
      </c>
    </row>
    <row r="21760" spans="1:24" x14ac:dyDescent="0.3">
      <c r="A21760" t="s">
        <v>620666</v>
      </c>
      <c r="B21760" t="s">
        <v>189</v>
      </c>
      <c r="C21760" t="s">
        <v>351738</v>
      </c>
      <c r="D21760" t="s">
        <v>27</v>
      </c>
      <c r="E21760" s="1">
        <v>44539.500289351854</v>
      </c>
      <c r="F21760" t="s">
        <v>598717</v>
      </c>
      <c r="G21760" t="b">
        <v>0</v>
      </c>
      <c r="H21760" t="s">
        <v>27</v>
      </c>
      <c r="I21760" t="s">
        <v>27</v>
      </c>
      <c r="J21760">
        <v>1</v>
      </c>
      <c r="K21760" t="s">
        <v>27</v>
      </c>
      <c r="L21760" t="s">
        <v>27</v>
      </c>
      <c r="M21760" t="s">
        <v>27</v>
      </c>
      <c r="N21760" t="s">
        <v>27</v>
      </c>
      <c r="O21760" t="s">
        <v>27</v>
      </c>
      <c r="P21760" t="s">
        <v>598721</v>
      </c>
      <c r="Q21760" t="s">
        <v>598793</v>
      </c>
      <c r="R21760" s="1">
        <v>44606.557893518519</v>
      </c>
      <c r="T21760" t="s">
        <v>27</v>
      </c>
      <c r="U21760" t="s">
        <v>27</v>
      </c>
      <c r="V21760" t="s">
        <v>27</v>
      </c>
      <c r="W21760" t="s">
        <v>27</v>
      </c>
      <c r="X21760" t="s">
        <v>27</v>
      </c>
    </row>
    <row r="21761" spans="1:24" x14ac:dyDescent="0.3">
      <c r="A21761" t="s">
        <v>620667</v>
      </c>
      <c r="B21761" t="s">
        <v>189</v>
      </c>
      <c r="C21761" t="s">
        <v>351742</v>
      </c>
      <c r="D21761" t="s">
        <v>27</v>
      </c>
      <c r="E21761" s="1">
        <v>44540.500289351854</v>
      </c>
      <c r="F21761" t="s">
        <v>598717</v>
      </c>
      <c r="G21761" t="b">
        <v>0</v>
      </c>
      <c r="H21761" t="s">
        <v>27</v>
      </c>
      <c r="I21761" t="s">
        <v>27</v>
      </c>
      <c r="J21761">
        <v>1</v>
      </c>
      <c r="K21761" t="s">
        <v>27</v>
      </c>
      <c r="L21761" t="s">
        <v>27</v>
      </c>
      <c r="M21761" t="s">
        <v>27</v>
      </c>
      <c r="N21761" t="s">
        <v>27</v>
      </c>
      <c r="O21761" t="s">
        <v>27</v>
      </c>
      <c r="P21761" t="s">
        <v>598721</v>
      </c>
      <c r="Q21761" t="s">
        <v>598793</v>
      </c>
      <c r="R21761" s="1">
        <v>44606.556597222225</v>
      </c>
      <c r="T21761" t="s">
        <v>27</v>
      </c>
      <c r="U21761" t="s">
        <v>27</v>
      </c>
      <c r="V21761" t="s">
        <v>27</v>
      </c>
      <c r="W21761" t="s">
        <v>27</v>
      </c>
      <c r="X21761" t="s">
        <v>27</v>
      </c>
    </row>
    <row r="21762" spans="1:24" x14ac:dyDescent="0.3">
      <c r="A21762" t="s">
        <v>620668</v>
      </c>
      <c r="B21762" t="s">
        <v>189</v>
      </c>
      <c r="C21762" t="s">
        <v>351746</v>
      </c>
      <c r="D21762" t="s">
        <v>27</v>
      </c>
      <c r="E21762" s="1">
        <v>44541.500196759262</v>
      </c>
      <c r="F21762" t="s">
        <v>598717</v>
      </c>
      <c r="G21762" t="b">
        <v>0</v>
      </c>
      <c r="H21762" t="s">
        <v>27</v>
      </c>
      <c r="I21762" t="s">
        <v>27</v>
      </c>
      <c r="J21762">
        <v>1</v>
      </c>
      <c r="K21762" t="s">
        <v>27</v>
      </c>
      <c r="L21762" t="s">
        <v>27</v>
      </c>
      <c r="M21762" t="s">
        <v>27</v>
      </c>
      <c r="N21762" t="s">
        <v>27</v>
      </c>
      <c r="O21762" t="s">
        <v>27</v>
      </c>
      <c r="P21762" t="s">
        <v>598721</v>
      </c>
      <c r="Q21762" t="s">
        <v>598793</v>
      </c>
      <c r="R21762" s="1">
        <v>44606.559131944443</v>
      </c>
      <c r="T21762" t="s">
        <v>27</v>
      </c>
      <c r="U21762" t="s">
        <v>27</v>
      </c>
      <c r="V21762" t="s">
        <v>27</v>
      </c>
      <c r="W21762" t="s">
        <v>27</v>
      </c>
      <c r="X21762" t="s">
        <v>27</v>
      </c>
    </row>
    <row r="21763" spans="1:24" x14ac:dyDescent="0.3">
      <c r="A21763" t="s">
        <v>620669</v>
      </c>
      <c r="B21763" t="s">
        <v>189</v>
      </c>
      <c r="C21763" t="s">
        <v>351750</v>
      </c>
      <c r="D21763" t="s">
        <v>27</v>
      </c>
      <c r="E21763" s="1">
        <v>44542.500231481485</v>
      </c>
      <c r="F21763" t="s">
        <v>598717</v>
      </c>
      <c r="G21763" t="b">
        <v>0</v>
      </c>
      <c r="H21763" t="s">
        <v>27</v>
      </c>
      <c r="I21763" t="s">
        <v>27</v>
      </c>
      <c r="J21763">
        <v>1</v>
      </c>
      <c r="K21763" t="s">
        <v>27</v>
      </c>
      <c r="L21763" t="s">
        <v>27</v>
      </c>
      <c r="M21763" t="s">
        <v>27</v>
      </c>
      <c r="N21763" t="s">
        <v>27</v>
      </c>
      <c r="O21763" t="s">
        <v>27</v>
      </c>
      <c r="P21763" t="s">
        <v>598721</v>
      </c>
      <c r="Q21763" t="s">
        <v>598793</v>
      </c>
      <c r="R21763" s="1">
        <v>44606.555231481485</v>
      </c>
      <c r="T21763" t="s">
        <v>27</v>
      </c>
      <c r="U21763" t="s">
        <v>27</v>
      </c>
      <c r="V21763" t="s">
        <v>27</v>
      </c>
      <c r="W21763" t="s">
        <v>27</v>
      </c>
      <c r="X21763" t="s">
        <v>27</v>
      </c>
    </row>
    <row r="21764" spans="1:24" x14ac:dyDescent="0.3">
      <c r="A21764" t="s">
        <v>620670</v>
      </c>
      <c r="B21764" t="s">
        <v>189</v>
      </c>
      <c r="C21764" t="s">
        <v>351754</v>
      </c>
      <c r="D21764" t="s">
        <v>27</v>
      </c>
      <c r="E21764" s="1">
        <v>44542.97997685185</v>
      </c>
      <c r="F21764" t="s">
        <v>598732</v>
      </c>
      <c r="G21764" t="b">
        <v>0</v>
      </c>
      <c r="H21764" t="s">
        <v>598733</v>
      </c>
      <c r="I21764" t="s">
        <v>598734</v>
      </c>
      <c r="J21764">
        <v>1</v>
      </c>
      <c r="K21764" t="s">
        <v>27</v>
      </c>
      <c r="L21764" t="s">
        <v>27</v>
      </c>
      <c r="M21764" t="s">
        <v>27</v>
      </c>
      <c r="N21764" t="s">
        <v>27</v>
      </c>
      <c r="O21764" t="s">
        <v>27</v>
      </c>
      <c r="P21764" t="s">
        <v>598718</v>
      </c>
      <c r="Q21764" t="s">
        <v>28</v>
      </c>
      <c r="R21764" s="1">
        <v>44616.550474537034</v>
      </c>
      <c r="T21764" t="s">
        <v>27</v>
      </c>
      <c r="U21764" t="s">
        <v>27</v>
      </c>
      <c r="V21764" t="s">
        <v>27</v>
      </c>
      <c r="W21764" t="s">
        <v>27</v>
      </c>
      <c r="X21764" t="s">
        <v>27</v>
      </c>
    </row>
    <row r="21765" spans="1:24" x14ac:dyDescent="0.3">
      <c r="A21765" t="s">
        <v>620671</v>
      </c>
      <c r="B21765" t="s">
        <v>189</v>
      </c>
      <c r="C21765" t="s">
        <v>351770</v>
      </c>
      <c r="D21765" t="s">
        <v>27</v>
      </c>
      <c r="E21765" s="1">
        <v>44542.998333333337</v>
      </c>
      <c r="F21765" t="s">
        <v>598732</v>
      </c>
      <c r="G21765" t="b">
        <v>0</v>
      </c>
      <c r="H21765" t="s">
        <v>598733</v>
      </c>
      <c r="I21765" t="s">
        <v>598734</v>
      </c>
      <c r="J21765">
        <v>1</v>
      </c>
      <c r="K21765" t="s">
        <v>27</v>
      </c>
      <c r="L21765" t="s">
        <v>27</v>
      </c>
      <c r="M21765" t="s">
        <v>27</v>
      </c>
      <c r="N21765" t="s">
        <v>27</v>
      </c>
      <c r="O21765" t="s">
        <v>27</v>
      </c>
      <c r="P21765" t="s">
        <v>598718</v>
      </c>
      <c r="Q21765" t="s">
        <v>28</v>
      </c>
      <c r="R21765" s="1">
        <v>44616.551261574074</v>
      </c>
      <c r="T21765" t="s">
        <v>27</v>
      </c>
      <c r="U21765" t="s">
        <v>27</v>
      </c>
      <c r="V21765" t="s">
        <v>27</v>
      </c>
      <c r="W21765" t="s">
        <v>27</v>
      </c>
      <c r="X21765" t="s">
        <v>27</v>
      </c>
    </row>
    <row r="21766" spans="1:24" x14ac:dyDescent="0.3">
      <c r="A21766" t="s">
        <v>620672</v>
      </c>
      <c r="B21766" t="s">
        <v>189</v>
      </c>
      <c r="C21766" t="s">
        <v>351786</v>
      </c>
      <c r="D21766" t="s">
        <v>27</v>
      </c>
      <c r="E21766" s="1">
        <v>44543.500208333331</v>
      </c>
      <c r="F21766" t="s">
        <v>598717</v>
      </c>
      <c r="G21766" t="b">
        <v>0</v>
      </c>
      <c r="H21766" t="s">
        <v>27</v>
      </c>
      <c r="I21766" t="s">
        <v>27</v>
      </c>
      <c r="J21766">
        <v>1</v>
      </c>
      <c r="K21766" t="s">
        <v>27</v>
      </c>
      <c r="L21766" t="s">
        <v>27</v>
      </c>
      <c r="M21766" t="s">
        <v>27</v>
      </c>
      <c r="N21766" t="s">
        <v>27</v>
      </c>
      <c r="O21766" t="s">
        <v>27</v>
      </c>
      <c r="P21766" t="s">
        <v>598721</v>
      </c>
      <c r="Q21766" t="s">
        <v>598793</v>
      </c>
      <c r="R21766" s="1">
        <v>44606.557256944441</v>
      </c>
      <c r="T21766" t="s">
        <v>27</v>
      </c>
      <c r="U21766" t="s">
        <v>27</v>
      </c>
      <c r="V21766" t="s">
        <v>27</v>
      </c>
      <c r="W21766" t="s">
        <v>27</v>
      </c>
      <c r="X21766" t="s">
        <v>27</v>
      </c>
    </row>
    <row r="21767" spans="1:24" x14ac:dyDescent="0.3">
      <c r="A21767" t="s">
        <v>620673</v>
      </c>
      <c r="B21767" t="s">
        <v>189</v>
      </c>
      <c r="C21767" t="s">
        <v>351790</v>
      </c>
      <c r="D21767" t="s">
        <v>27</v>
      </c>
      <c r="E21767" s="1">
        <v>44544.169016203705</v>
      </c>
      <c r="F21767" t="s">
        <v>598732</v>
      </c>
      <c r="G21767" t="b">
        <v>0</v>
      </c>
      <c r="H21767" t="s">
        <v>598778</v>
      </c>
      <c r="I21767" t="s">
        <v>598779</v>
      </c>
      <c r="J21767">
        <v>1</v>
      </c>
      <c r="K21767" t="s">
        <v>27</v>
      </c>
      <c r="L21767" t="s">
        <v>598735</v>
      </c>
      <c r="M21767" t="s">
        <v>598735</v>
      </c>
      <c r="N21767" t="s">
        <v>27</v>
      </c>
      <c r="O21767" t="s">
        <v>27</v>
      </c>
      <c r="P21767" t="s">
        <v>598718</v>
      </c>
      <c r="Q21767" t="s">
        <v>28</v>
      </c>
      <c r="R21767" s="1">
        <v>44616.554108796299</v>
      </c>
      <c r="T21767" t="s">
        <v>27</v>
      </c>
      <c r="U21767" t="s">
        <v>27</v>
      </c>
      <c r="V21767" t="s">
        <v>27</v>
      </c>
      <c r="W21767" t="s">
        <v>27</v>
      </c>
      <c r="X21767" t="s">
        <v>27</v>
      </c>
    </row>
    <row r="21768" spans="1:24" x14ac:dyDescent="0.3">
      <c r="A21768" t="s">
        <v>620674</v>
      </c>
      <c r="B21768" t="s">
        <v>189</v>
      </c>
      <c r="C21768" t="s">
        <v>351851</v>
      </c>
      <c r="D21768" t="s">
        <v>27</v>
      </c>
      <c r="E21768" s="1">
        <v>44544.500219907408</v>
      </c>
      <c r="F21768" t="s">
        <v>598717</v>
      </c>
      <c r="G21768" t="b">
        <v>0</v>
      </c>
      <c r="H21768" t="s">
        <v>27</v>
      </c>
      <c r="I21768" t="s">
        <v>27</v>
      </c>
      <c r="J21768">
        <v>1</v>
      </c>
      <c r="K21768" t="s">
        <v>27</v>
      </c>
      <c r="L21768" t="s">
        <v>27</v>
      </c>
      <c r="M21768" t="s">
        <v>27</v>
      </c>
      <c r="N21768" t="s">
        <v>27</v>
      </c>
      <c r="O21768" t="s">
        <v>27</v>
      </c>
      <c r="P21768" t="s">
        <v>598721</v>
      </c>
      <c r="Q21768" t="s">
        <v>598793</v>
      </c>
      <c r="R21768" s="1">
        <v>44606.558263888888</v>
      </c>
      <c r="T21768" t="s">
        <v>27</v>
      </c>
      <c r="U21768" t="s">
        <v>27</v>
      </c>
      <c r="V21768" t="s">
        <v>27</v>
      </c>
      <c r="W21768" t="s">
        <v>27</v>
      </c>
      <c r="X21768" t="s">
        <v>27</v>
      </c>
    </row>
    <row r="21769" spans="1:24" x14ac:dyDescent="0.3">
      <c r="A21769" t="s">
        <v>620675</v>
      </c>
      <c r="B21769" t="s">
        <v>189</v>
      </c>
      <c r="C21769" t="s">
        <v>351855</v>
      </c>
      <c r="D21769" t="s">
        <v>27</v>
      </c>
      <c r="E21769" s="1">
        <v>44545.500231481485</v>
      </c>
      <c r="F21769" t="s">
        <v>598717</v>
      </c>
      <c r="G21769" t="b">
        <v>0</v>
      </c>
      <c r="H21769" t="s">
        <v>27</v>
      </c>
      <c r="I21769" t="s">
        <v>27</v>
      </c>
      <c r="J21769">
        <v>1</v>
      </c>
      <c r="K21769" t="s">
        <v>27</v>
      </c>
      <c r="L21769" t="s">
        <v>27</v>
      </c>
      <c r="M21769" t="s">
        <v>27</v>
      </c>
      <c r="N21769" t="s">
        <v>27</v>
      </c>
      <c r="O21769" t="s">
        <v>27</v>
      </c>
      <c r="P21769" t="s">
        <v>598721</v>
      </c>
      <c r="Q21769" t="s">
        <v>598793</v>
      </c>
      <c r="R21769" s="1">
        <v>44606.555844907409</v>
      </c>
      <c r="T21769" t="s">
        <v>27</v>
      </c>
      <c r="U21769" t="s">
        <v>27</v>
      </c>
      <c r="V21769" t="s">
        <v>27</v>
      </c>
      <c r="W21769" t="s">
        <v>27</v>
      </c>
      <c r="X21769" t="s">
        <v>27</v>
      </c>
    </row>
    <row r="21770" spans="1:24" x14ac:dyDescent="0.3">
      <c r="A21770" t="s">
        <v>620676</v>
      </c>
      <c r="B21770" t="s">
        <v>189</v>
      </c>
      <c r="C21770" t="s">
        <v>351859</v>
      </c>
      <c r="D21770" t="s">
        <v>27</v>
      </c>
      <c r="E21770" s="1">
        <v>44546.500219907408</v>
      </c>
      <c r="F21770" t="s">
        <v>598717</v>
      </c>
      <c r="G21770" t="b">
        <v>0</v>
      </c>
      <c r="H21770" t="s">
        <v>27</v>
      </c>
      <c r="I21770" t="s">
        <v>27</v>
      </c>
      <c r="J21770">
        <v>1</v>
      </c>
      <c r="K21770" t="s">
        <v>27</v>
      </c>
      <c r="L21770" t="s">
        <v>27</v>
      </c>
      <c r="M21770" t="s">
        <v>27</v>
      </c>
      <c r="N21770" t="s">
        <v>27</v>
      </c>
      <c r="O21770" t="s">
        <v>27</v>
      </c>
      <c r="P21770" t="s">
        <v>598721</v>
      </c>
      <c r="Q21770" t="s">
        <v>598793</v>
      </c>
      <c r="R21770" s="1">
        <v>44606.555173611108</v>
      </c>
      <c r="T21770" t="s">
        <v>27</v>
      </c>
      <c r="U21770" t="s">
        <v>27</v>
      </c>
      <c r="V21770" t="s">
        <v>27</v>
      </c>
      <c r="W21770" t="s">
        <v>27</v>
      </c>
      <c r="X21770" t="s">
        <v>27</v>
      </c>
    </row>
    <row r="21771" spans="1:24" x14ac:dyDescent="0.3">
      <c r="A21771" t="s">
        <v>620677</v>
      </c>
      <c r="B21771" t="s">
        <v>189</v>
      </c>
      <c r="C21771" t="s">
        <v>351863</v>
      </c>
      <c r="D21771" t="s">
        <v>27</v>
      </c>
      <c r="E21771" s="1">
        <v>44547.500208333331</v>
      </c>
      <c r="F21771" t="s">
        <v>598717</v>
      </c>
      <c r="G21771" t="b">
        <v>0</v>
      </c>
      <c r="H21771" t="s">
        <v>27</v>
      </c>
      <c r="I21771" t="s">
        <v>27</v>
      </c>
      <c r="J21771">
        <v>1</v>
      </c>
      <c r="K21771" t="s">
        <v>27</v>
      </c>
      <c r="L21771" t="s">
        <v>27</v>
      </c>
      <c r="M21771" t="s">
        <v>27</v>
      </c>
      <c r="N21771" t="s">
        <v>27</v>
      </c>
      <c r="O21771" t="s">
        <v>27</v>
      </c>
      <c r="P21771" t="s">
        <v>598721</v>
      </c>
      <c r="Q21771" t="s">
        <v>598793</v>
      </c>
      <c r="R21771" s="1">
        <v>44606.559074074074</v>
      </c>
      <c r="T21771" t="s">
        <v>27</v>
      </c>
      <c r="U21771" t="s">
        <v>27</v>
      </c>
      <c r="V21771" t="s">
        <v>27</v>
      </c>
      <c r="W21771" t="s">
        <v>27</v>
      </c>
      <c r="X21771" t="s">
        <v>27</v>
      </c>
    </row>
    <row r="21772" spans="1:24" x14ac:dyDescent="0.3">
      <c r="A21772" t="s">
        <v>620678</v>
      </c>
      <c r="B21772" t="s">
        <v>189</v>
      </c>
      <c r="C21772" t="s">
        <v>351867</v>
      </c>
      <c r="D21772" t="s">
        <v>27</v>
      </c>
      <c r="E21772" s="1">
        <v>44548.500208333331</v>
      </c>
      <c r="F21772" t="s">
        <v>598717</v>
      </c>
      <c r="G21772" t="b">
        <v>0</v>
      </c>
      <c r="H21772" t="s">
        <v>27</v>
      </c>
      <c r="I21772" t="s">
        <v>27</v>
      </c>
      <c r="J21772">
        <v>1</v>
      </c>
      <c r="K21772" t="s">
        <v>27</v>
      </c>
      <c r="L21772" t="s">
        <v>27</v>
      </c>
      <c r="M21772" t="s">
        <v>27</v>
      </c>
      <c r="N21772" t="s">
        <v>27</v>
      </c>
      <c r="O21772" t="s">
        <v>27</v>
      </c>
      <c r="P21772" t="s">
        <v>598721</v>
      </c>
      <c r="Q21772" t="s">
        <v>598793</v>
      </c>
      <c r="R21772" s="1">
        <v>44606.557314814818</v>
      </c>
      <c r="T21772" t="s">
        <v>27</v>
      </c>
      <c r="U21772" t="s">
        <v>27</v>
      </c>
      <c r="V21772" t="s">
        <v>27</v>
      </c>
      <c r="W21772" t="s">
        <v>27</v>
      </c>
      <c r="X21772" t="s">
        <v>27</v>
      </c>
    </row>
    <row r="21773" spans="1:24" x14ac:dyDescent="0.3">
      <c r="A21773" t="s">
        <v>620679</v>
      </c>
      <c r="B21773" t="s">
        <v>189</v>
      </c>
      <c r="C21773" t="s">
        <v>351871</v>
      </c>
      <c r="D21773" t="s">
        <v>27</v>
      </c>
      <c r="E21773" s="1">
        <v>44549.500243055554</v>
      </c>
      <c r="F21773" t="s">
        <v>598717</v>
      </c>
      <c r="G21773" t="b">
        <v>0</v>
      </c>
      <c r="H21773" t="s">
        <v>27</v>
      </c>
      <c r="I21773" t="s">
        <v>27</v>
      </c>
      <c r="J21773">
        <v>1</v>
      </c>
      <c r="K21773" t="s">
        <v>27</v>
      </c>
      <c r="L21773" t="s">
        <v>27</v>
      </c>
      <c r="M21773" t="s">
        <v>27</v>
      </c>
      <c r="N21773" t="s">
        <v>27</v>
      </c>
      <c r="O21773" t="s">
        <v>27</v>
      </c>
      <c r="P21773" t="s">
        <v>598721</v>
      </c>
      <c r="Q21773" t="s">
        <v>598793</v>
      </c>
      <c r="R21773" s="1">
        <v>44606.557650462964</v>
      </c>
      <c r="T21773" t="s">
        <v>27</v>
      </c>
      <c r="U21773" t="s">
        <v>27</v>
      </c>
      <c r="V21773" t="s">
        <v>27</v>
      </c>
      <c r="W21773" t="s">
        <v>27</v>
      </c>
      <c r="X21773" t="s">
        <v>27</v>
      </c>
    </row>
    <row r="21774" spans="1:24" x14ac:dyDescent="0.3">
      <c r="A21774" t="s">
        <v>620680</v>
      </c>
      <c r="B21774" t="s">
        <v>189</v>
      </c>
      <c r="C21774" t="s">
        <v>351875</v>
      </c>
      <c r="D21774" t="s">
        <v>27</v>
      </c>
      <c r="E21774" s="1">
        <v>44550.500208333331</v>
      </c>
      <c r="F21774" t="s">
        <v>598717</v>
      </c>
      <c r="G21774" t="b">
        <v>0</v>
      </c>
      <c r="H21774" t="s">
        <v>27</v>
      </c>
      <c r="I21774" t="s">
        <v>27</v>
      </c>
      <c r="J21774">
        <v>1</v>
      </c>
      <c r="K21774" t="s">
        <v>27</v>
      </c>
      <c r="L21774" t="s">
        <v>27</v>
      </c>
      <c r="M21774" t="s">
        <v>27</v>
      </c>
      <c r="N21774" t="s">
        <v>27</v>
      </c>
      <c r="O21774" t="s">
        <v>27</v>
      </c>
      <c r="P21774" t="s">
        <v>598721</v>
      </c>
      <c r="Q21774" t="s">
        <v>598793</v>
      </c>
      <c r="R21774" s="1">
        <v>44606.554826388892</v>
      </c>
      <c r="T21774" t="s">
        <v>27</v>
      </c>
      <c r="U21774" t="s">
        <v>27</v>
      </c>
      <c r="V21774" t="s">
        <v>27</v>
      </c>
      <c r="W21774" t="s">
        <v>27</v>
      </c>
      <c r="X21774" t="s">
        <v>27</v>
      </c>
    </row>
    <row r="21775" spans="1:24" x14ac:dyDescent="0.3">
      <c r="A21775" t="s">
        <v>620681</v>
      </c>
      <c r="B21775" t="s">
        <v>189</v>
      </c>
      <c r="C21775" t="s">
        <v>351879</v>
      </c>
      <c r="D21775" t="s">
        <v>27</v>
      </c>
      <c r="E21775" s="1">
        <v>44550.995358796295</v>
      </c>
      <c r="F21775" t="s">
        <v>598732</v>
      </c>
      <c r="G21775" t="b">
        <v>0</v>
      </c>
      <c r="H21775" t="s">
        <v>598759</v>
      </c>
      <c r="I21775" t="s">
        <v>598760</v>
      </c>
      <c r="J21775">
        <v>1</v>
      </c>
      <c r="K21775" t="s">
        <v>27</v>
      </c>
      <c r="L21775" t="s">
        <v>27</v>
      </c>
      <c r="M21775" t="s">
        <v>27</v>
      </c>
      <c r="N21775" t="s">
        <v>27</v>
      </c>
      <c r="O21775" t="s">
        <v>27</v>
      </c>
      <c r="P21775" t="s">
        <v>598718</v>
      </c>
      <c r="Q21775" t="s">
        <v>598719</v>
      </c>
      <c r="R21775" s="1">
        <v>44782.73605324074</v>
      </c>
      <c r="T21775" t="s">
        <v>27</v>
      </c>
      <c r="U21775" t="s">
        <v>27</v>
      </c>
      <c r="V21775" t="s">
        <v>27</v>
      </c>
      <c r="W21775" t="s">
        <v>27</v>
      </c>
      <c r="X21775" t="s">
        <v>27</v>
      </c>
    </row>
    <row r="21776" spans="1:24" x14ac:dyDescent="0.3">
      <c r="A21776" t="s">
        <v>620682</v>
      </c>
      <c r="B21776" t="s">
        <v>189</v>
      </c>
      <c r="C21776" t="s">
        <v>351895</v>
      </c>
      <c r="D21776" t="s">
        <v>27</v>
      </c>
      <c r="E21776" s="1">
        <v>44550.997812499998</v>
      </c>
      <c r="F21776" t="s">
        <v>598717</v>
      </c>
      <c r="G21776" t="b">
        <v>0</v>
      </c>
      <c r="H21776" t="s">
        <v>27</v>
      </c>
      <c r="I21776" t="s">
        <v>27</v>
      </c>
      <c r="J21776">
        <v>1</v>
      </c>
      <c r="K21776" t="s">
        <v>27</v>
      </c>
      <c r="L21776" t="s">
        <v>27</v>
      </c>
      <c r="M21776" t="s">
        <v>27</v>
      </c>
      <c r="N21776" t="s">
        <v>27</v>
      </c>
      <c r="O21776" t="s">
        <v>27</v>
      </c>
      <c r="P21776" t="s">
        <v>598721</v>
      </c>
      <c r="Q21776" t="s">
        <v>598793</v>
      </c>
      <c r="R21776" s="1">
        <v>44606.555636574078</v>
      </c>
      <c r="T21776" t="s">
        <v>27</v>
      </c>
      <c r="U21776" t="s">
        <v>27</v>
      </c>
      <c r="V21776" t="s">
        <v>27</v>
      </c>
      <c r="W21776" t="s">
        <v>27</v>
      </c>
      <c r="X21776" t="s">
        <v>27</v>
      </c>
    </row>
    <row r="21777" spans="1:24" x14ac:dyDescent="0.3">
      <c r="A21777" t="s">
        <v>620683</v>
      </c>
      <c r="B21777" t="s">
        <v>189</v>
      </c>
      <c r="C21777" t="s">
        <v>351911</v>
      </c>
      <c r="D21777" t="s">
        <v>27</v>
      </c>
      <c r="E21777" s="1">
        <v>44551.500208333331</v>
      </c>
      <c r="F21777" t="s">
        <v>598717</v>
      </c>
      <c r="G21777" t="b">
        <v>0</v>
      </c>
      <c r="H21777" t="s">
        <v>27</v>
      </c>
      <c r="I21777" t="s">
        <v>27</v>
      </c>
      <c r="J21777">
        <v>1</v>
      </c>
      <c r="K21777" t="s">
        <v>27</v>
      </c>
      <c r="L21777" t="s">
        <v>27</v>
      </c>
      <c r="M21777" t="s">
        <v>27</v>
      </c>
      <c r="N21777" t="s">
        <v>27</v>
      </c>
      <c r="O21777" t="s">
        <v>27</v>
      </c>
      <c r="P21777" t="s">
        <v>598721</v>
      </c>
      <c r="Q21777" t="s">
        <v>598793</v>
      </c>
      <c r="R21777" s="1">
        <v>44606.555787037039</v>
      </c>
      <c r="T21777" t="s">
        <v>27</v>
      </c>
      <c r="U21777" t="s">
        <v>27</v>
      </c>
      <c r="V21777" t="s">
        <v>27</v>
      </c>
      <c r="W21777" t="s">
        <v>27</v>
      </c>
      <c r="X21777" t="s">
        <v>27</v>
      </c>
    </row>
    <row r="21778" spans="1:24" x14ac:dyDescent="0.3">
      <c r="A21778" t="s">
        <v>620684</v>
      </c>
      <c r="B21778" t="s">
        <v>189</v>
      </c>
      <c r="C21778" t="s">
        <v>351915</v>
      </c>
      <c r="D21778" t="s">
        <v>27</v>
      </c>
      <c r="E21778" s="1">
        <v>44552.500219907408</v>
      </c>
      <c r="F21778" t="s">
        <v>598717</v>
      </c>
      <c r="G21778" t="b">
        <v>0</v>
      </c>
      <c r="H21778" t="s">
        <v>27</v>
      </c>
      <c r="I21778" t="s">
        <v>27</v>
      </c>
      <c r="J21778">
        <v>1</v>
      </c>
      <c r="K21778" t="s">
        <v>27</v>
      </c>
      <c r="L21778" t="s">
        <v>27</v>
      </c>
      <c r="M21778" t="s">
        <v>27</v>
      </c>
      <c r="N21778" t="s">
        <v>27</v>
      </c>
      <c r="O21778" t="s">
        <v>27</v>
      </c>
      <c r="P21778" t="s">
        <v>598721</v>
      </c>
      <c r="Q21778" t="s">
        <v>598793</v>
      </c>
      <c r="R21778" s="1">
        <v>44606.557384259257</v>
      </c>
      <c r="T21778" t="s">
        <v>27</v>
      </c>
      <c r="U21778" t="s">
        <v>27</v>
      </c>
      <c r="V21778" t="s">
        <v>27</v>
      </c>
      <c r="W21778" t="s">
        <v>27</v>
      </c>
      <c r="X21778" t="s">
        <v>27</v>
      </c>
    </row>
    <row r="21779" spans="1:24" x14ac:dyDescent="0.3">
      <c r="A21779" t="s">
        <v>620685</v>
      </c>
      <c r="B21779" t="s">
        <v>189</v>
      </c>
      <c r="C21779" t="s">
        <v>351919</v>
      </c>
      <c r="D21779" t="s">
        <v>27</v>
      </c>
      <c r="E21779" s="1">
        <v>44553.500208333331</v>
      </c>
      <c r="F21779" t="s">
        <v>598717</v>
      </c>
      <c r="G21779" t="b">
        <v>0</v>
      </c>
      <c r="H21779" t="s">
        <v>27</v>
      </c>
      <c r="I21779" t="s">
        <v>27</v>
      </c>
      <c r="J21779">
        <v>1</v>
      </c>
      <c r="K21779" t="s">
        <v>27</v>
      </c>
      <c r="L21779" t="s">
        <v>27</v>
      </c>
      <c r="M21779" t="s">
        <v>27</v>
      </c>
      <c r="N21779" t="s">
        <v>27</v>
      </c>
      <c r="O21779" t="s">
        <v>27</v>
      </c>
      <c r="P21779" t="s">
        <v>598721</v>
      </c>
      <c r="Q21779" t="s">
        <v>598793</v>
      </c>
      <c r="R21779" s="1">
        <v>44606.557847222219</v>
      </c>
      <c r="T21779" t="s">
        <v>27</v>
      </c>
      <c r="U21779" t="s">
        <v>27</v>
      </c>
      <c r="V21779" t="s">
        <v>27</v>
      </c>
      <c r="W21779" t="s">
        <v>27</v>
      </c>
      <c r="X21779" t="s">
        <v>27</v>
      </c>
    </row>
    <row r="21780" spans="1:24" x14ac:dyDescent="0.3">
      <c r="A21780" t="s">
        <v>620686</v>
      </c>
      <c r="B21780" t="s">
        <v>189</v>
      </c>
      <c r="C21780" t="s">
        <v>351923</v>
      </c>
      <c r="D21780" t="s">
        <v>27</v>
      </c>
      <c r="E21780" s="1">
        <v>44553.803796296299</v>
      </c>
      <c r="F21780" t="s">
        <v>598732</v>
      </c>
      <c r="G21780" t="b">
        <v>0</v>
      </c>
      <c r="H21780" t="s">
        <v>598759</v>
      </c>
      <c r="I21780" t="s">
        <v>598760</v>
      </c>
      <c r="J21780">
        <v>1</v>
      </c>
      <c r="K21780" t="s">
        <v>27</v>
      </c>
      <c r="L21780" t="s">
        <v>27</v>
      </c>
      <c r="M21780" t="s">
        <v>27</v>
      </c>
      <c r="N21780" t="s">
        <v>27</v>
      </c>
      <c r="O21780" t="s">
        <v>27</v>
      </c>
      <c r="P21780" t="s">
        <v>598718</v>
      </c>
      <c r="Q21780" t="s">
        <v>28</v>
      </c>
      <c r="R21780" s="1">
        <v>44783.545381944445</v>
      </c>
      <c r="T21780" t="s">
        <v>27</v>
      </c>
      <c r="U21780" t="s">
        <v>27</v>
      </c>
      <c r="V21780" t="s">
        <v>27</v>
      </c>
      <c r="W21780" t="s">
        <v>27</v>
      </c>
      <c r="X21780" t="s">
        <v>27</v>
      </c>
    </row>
    <row r="21781" spans="1:24" x14ac:dyDescent="0.3">
      <c r="A21781" t="s">
        <v>620687</v>
      </c>
      <c r="B21781" t="s">
        <v>189</v>
      </c>
      <c r="C21781" t="s">
        <v>351939</v>
      </c>
      <c r="D21781" t="s">
        <v>27</v>
      </c>
      <c r="E21781" s="1">
        <v>44554.104675925926</v>
      </c>
      <c r="F21781" t="s">
        <v>598732</v>
      </c>
      <c r="G21781" t="b">
        <v>0</v>
      </c>
      <c r="H21781" t="s">
        <v>598733</v>
      </c>
      <c r="I21781" t="s">
        <v>598734</v>
      </c>
      <c r="J21781">
        <v>1</v>
      </c>
      <c r="K21781" t="s">
        <v>27</v>
      </c>
      <c r="L21781" t="s">
        <v>27</v>
      </c>
      <c r="M21781" t="s">
        <v>27</v>
      </c>
      <c r="N21781" t="s">
        <v>27</v>
      </c>
      <c r="O21781" t="s">
        <v>27</v>
      </c>
      <c r="P21781" t="s">
        <v>598718</v>
      </c>
      <c r="Q21781" t="s">
        <v>28</v>
      </c>
      <c r="R21781" s="1">
        <v>44616.554837962962</v>
      </c>
      <c r="T21781" t="s">
        <v>27</v>
      </c>
      <c r="U21781" t="s">
        <v>27</v>
      </c>
      <c r="V21781" t="s">
        <v>27</v>
      </c>
      <c r="W21781" t="s">
        <v>27</v>
      </c>
      <c r="X21781" t="s">
        <v>27</v>
      </c>
    </row>
    <row r="21782" spans="1:24" x14ac:dyDescent="0.3">
      <c r="A21782" t="s">
        <v>620688</v>
      </c>
      <c r="B21782" t="s">
        <v>189</v>
      </c>
      <c r="C21782" t="s">
        <v>351970</v>
      </c>
      <c r="D21782" t="s">
        <v>27</v>
      </c>
      <c r="E21782" s="1">
        <v>44554.500219907408</v>
      </c>
      <c r="F21782" t="s">
        <v>598717</v>
      </c>
      <c r="G21782" t="b">
        <v>0</v>
      </c>
      <c r="H21782" t="s">
        <v>27</v>
      </c>
      <c r="I21782" t="s">
        <v>27</v>
      </c>
      <c r="J21782">
        <v>1</v>
      </c>
      <c r="K21782" t="s">
        <v>27</v>
      </c>
      <c r="L21782" t="s">
        <v>27</v>
      </c>
      <c r="M21782" t="s">
        <v>27</v>
      </c>
      <c r="N21782" t="s">
        <v>27</v>
      </c>
      <c r="O21782" t="s">
        <v>27</v>
      </c>
      <c r="P21782" t="s">
        <v>598721</v>
      </c>
      <c r="Q21782" t="s">
        <v>598793</v>
      </c>
      <c r="R21782" s="1">
        <v>44606.555289351854</v>
      </c>
      <c r="T21782" t="s">
        <v>27</v>
      </c>
      <c r="U21782" t="s">
        <v>27</v>
      </c>
      <c r="V21782" t="s">
        <v>27</v>
      </c>
      <c r="W21782" t="s">
        <v>27</v>
      </c>
      <c r="X21782" t="s">
        <v>27</v>
      </c>
    </row>
    <row r="21783" spans="1:24" x14ac:dyDescent="0.3">
      <c r="A21783" t="s">
        <v>620689</v>
      </c>
      <c r="B21783" t="s">
        <v>189</v>
      </c>
      <c r="C21783" t="s">
        <v>351974</v>
      </c>
      <c r="D21783" t="s">
        <v>27</v>
      </c>
      <c r="E21783" s="1">
        <v>44555.500208333331</v>
      </c>
      <c r="F21783" t="s">
        <v>598717</v>
      </c>
      <c r="G21783" t="b">
        <v>0</v>
      </c>
      <c r="H21783" t="s">
        <v>27</v>
      </c>
      <c r="I21783" t="s">
        <v>27</v>
      </c>
      <c r="J21783">
        <v>1</v>
      </c>
      <c r="K21783" t="s">
        <v>27</v>
      </c>
      <c r="L21783" t="s">
        <v>27</v>
      </c>
      <c r="M21783" t="s">
        <v>27</v>
      </c>
      <c r="N21783" t="s">
        <v>27</v>
      </c>
      <c r="O21783" t="s">
        <v>27</v>
      </c>
      <c r="P21783" t="s">
        <v>598721</v>
      </c>
      <c r="Q21783" t="s">
        <v>598793</v>
      </c>
      <c r="R21783" s="1">
        <v>44606.557592592595</v>
      </c>
      <c r="T21783" t="s">
        <v>27</v>
      </c>
      <c r="U21783" t="s">
        <v>27</v>
      </c>
      <c r="V21783" t="s">
        <v>27</v>
      </c>
      <c r="W21783" t="s">
        <v>27</v>
      </c>
      <c r="X21783" t="s">
        <v>27</v>
      </c>
    </row>
    <row r="21784" spans="1:24" x14ac:dyDescent="0.3">
      <c r="A21784" t="s">
        <v>620690</v>
      </c>
      <c r="B21784" t="s">
        <v>189</v>
      </c>
      <c r="C21784" t="s">
        <v>351978</v>
      </c>
      <c r="D21784" t="s">
        <v>27</v>
      </c>
      <c r="E21784" s="1">
        <v>44556.500231481485</v>
      </c>
      <c r="F21784" t="s">
        <v>598717</v>
      </c>
      <c r="G21784" t="b">
        <v>0</v>
      </c>
      <c r="H21784" t="s">
        <v>27</v>
      </c>
      <c r="I21784" t="s">
        <v>27</v>
      </c>
      <c r="J21784">
        <v>1</v>
      </c>
      <c r="K21784" t="s">
        <v>27</v>
      </c>
      <c r="L21784" t="s">
        <v>27</v>
      </c>
      <c r="M21784" t="s">
        <v>27</v>
      </c>
      <c r="N21784" t="s">
        <v>27</v>
      </c>
      <c r="O21784" t="s">
        <v>27</v>
      </c>
      <c r="P21784" t="s">
        <v>598721</v>
      </c>
      <c r="Q21784" t="s">
        <v>598793</v>
      </c>
      <c r="R21784" s="1">
        <v>44606.554942129631</v>
      </c>
      <c r="T21784" t="s">
        <v>27</v>
      </c>
      <c r="U21784" t="s">
        <v>27</v>
      </c>
      <c r="V21784" t="s">
        <v>27</v>
      </c>
      <c r="W21784" t="s">
        <v>27</v>
      </c>
      <c r="X21784" t="s">
        <v>27</v>
      </c>
    </row>
    <row r="21785" spans="1:24" x14ac:dyDescent="0.3">
      <c r="A21785" t="s">
        <v>620691</v>
      </c>
      <c r="B21785" t="s">
        <v>189</v>
      </c>
      <c r="C21785" t="s">
        <v>351982</v>
      </c>
      <c r="D21785" t="s">
        <v>27</v>
      </c>
      <c r="E21785" s="1">
        <v>44557.500219907408</v>
      </c>
      <c r="F21785" t="s">
        <v>598717</v>
      </c>
      <c r="G21785" t="b">
        <v>0</v>
      </c>
      <c r="H21785" t="s">
        <v>27</v>
      </c>
      <c r="I21785" t="s">
        <v>27</v>
      </c>
      <c r="J21785">
        <v>1</v>
      </c>
      <c r="K21785" t="s">
        <v>27</v>
      </c>
      <c r="L21785" t="s">
        <v>27</v>
      </c>
      <c r="M21785" t="s">
        <v>27</v>
      </c>
      <c r="N21785" t="s">
        <v>27</v>
      </c>
      <c r="O21785" t="s">
        <v>27</v>
      </c>
      <c r="P21785" t="s">
        <v>598718</v>
      </c>
      <c r="Q21785" t="s">
        <v>28</v>
      </c>
      <c r="R21785" s="1">
        <v>44616.555451388886</v>
      </c>
      <c r="T21785" t="s">
        <v>27</v>
      </c>
      <c r="U21785" t="s">
        <v>27</v>
      </c>
      <c r="V21785" t="s">
        <v>27</v>
      </c>
      <c r="W21785" t="s">
        <v>27</v>
      </c>
      <c r="X21785" t="s">
        <v>27</v>
      </c>
    </row>
    <row r="21786" spans="1:24" x14ac:dyDescent="0.3">
      <c r="A21786" t="s">
        <v>620692</v>
      </c>
      <c r="B21786" t="s">
        <v>189</v>
      </c>
      <c r="C21786" t="s">
        <v>351986</v>
      </c>
      <c r="D21786" t="s">
        <v>27</v>
      </c>
      <c r="E21786" s="1">
        <v>44558.500219907408</v>
      </c>
      <c r="F21786" t="s">
        <v>598717</v>
      </c>
      <c r="G21786" t="b">
        <v>0</v>
      </c>
      <c r="H21786" t="s">
        <v>27</v>
      </c>
      <c r="I21786" t="s">
        <v>27</v>
      </c>
      <c r="J21786">
        <v>1</v>
      </c>
      <c r="K21786" t="s">
        <v>27</v>
      </c>
      <c r="L21786" t="s">
        <v>27</v>
      </c>
      <c r="M21786" t="s">
        <v>27</v>
      </c>
      <c r="N21786" t="s">
        <v>27</v>
      </c>
      <c r="O21786" t="s">
        <v>27</v>
      </c>
      <c r="P21786" t="s">
        <v>598718</v>
      </c>
      <c r="Q21786" t="s">
        <v>28</v>
      </c>
      <c r="R21786" s="1">
        <v>44616.555486111109</v>
      </c>
      <c r="T21786" t="s">
        <v>27</v>
      </c>
      <c r="U21786" t="s">
        <v>27</v>
      </c>
      <c r="V21786" t="s">
        <v>27</v>
      </c>
      <c r="W21786" t="s">
        <v>27</v>
      </c>
      <c r="X21786" t="s">
        <v>27</v>
      </c>
    </row>
    <row r="21787" spans="1:24" x14ac:dyDescent="0.3">
      <c r="A21787" t="s">
        <v>620693</v>
      </c>
      <c r="B21787" t="s">
        <v>189</v>
      </c>
      <c r="C21787" t="s">
        <v>351990</v>
      </c>
      <c r="D21787" t="s">
        <v>27</v>
      </c>
      <c r="E21787" s="1">
        <v>44559.500208333331</v>
      </c>
      <c r="F21787" t="s">
        <v>598717</v>
      </c>
      <c r="G21787" t="b">
        <v>0</v>
      </c>
      <c r="H21787" t="s">
        <v>27</v>
      </c>
      <c r="I21787" t="s">
        <v>27</v>
      </c>
      <c r="J21787">
        <v>1</v>
      </c>
      <c r="K21787" t="s">
        <v>27</v>
      </c>
      <c r="L21787" t="s">
        <v>27</v>
      </c>
      <c r="M21787" t="s">
        <v>27</v>
      </c>
      <c r="N21787" t="s">
        <v>27</v>
      </c>
      <c r="O21787" t="s">
        <v>27</v>
      </c>
      <c r="P21787" t="s">
        <v>598718</v>
      </c>
      <c r="Q21787" t="s">
        <v>28</v>
      </c>
      <c r="R21787" s="1">
        <v>44616.555509259262</v>
      </c>
      <c r="T21787" t="s">
        <v>27</v>
      </c>
      <c r="U21787" t="s">
        <v>27</v>
      </c>
      <c r="V21787" t="s">
        <v>27</v>
      </c>
      <c r="W21787" t="s">
        <v>27</v>
      </c>
      <c r="X21787" t="s">
        <v>27</v>
      </c>
    </row>
    <row r="21788" spans="1:24" x14ac:dyDescent="0.3">
      <c r="A21788" t="s">
        <v>620694</v>
      </c>
      <c r="B21788" t="s">
        <v>189</v>
      </c>
      <c r="C21788" t="s">
        <v>351994</v>
      </c>
      <c r="D21788" t="s">
        <v>27</v>
      </c>
      <c r="E21788" s="1">
        <v>44560.500254629631</v>
      </c>
      <c r="F21788" t="s">
        <v>598717</v>
      </c>
      <c r="G21788" t="b">
        <v>0</v>
      </c>
      <c r="H21788" t="s">
        <v>27</v>
      </c>
      <c r="I21788" t="s">
        <v>27</v>
      </c>
      <c r="J21788">
        <v>1</v>
      </c>
      <c r="K21788" t="s">
        <v>27</v>
      </c>
      <c r="L21788" t="s">
        <v>27</v>
      </c>
      <c r="M21788" t="s">
        <v>27</v>
      </c>
      <c r="N21788" t="s">
        <v>27</v>
      </c>
      <c r="O21788" t="s">
        <v>27</v>
      </c>
      <c r="P21788" t="s">
        <v>598721</v>
      </c>
      <c r="Q21788" t="s">
        <v>598793</v>
      </c>
      <c r="R21788" s="1">
        <v>44606.555706018517</v>
      </c>
      <c r="T21788" t="s">
        <v>27</v>
      </c>
      <c r="U21788" t="s">
        <v>27</v>
      </c>
      <c r="V21788" t="s">
        <v>27</v>
      </c>
      <c r="W21788" t="s">
        <v>27</v>
      </c>
      <c r="X21788" t="s">
        <v>27</v>
      </c>
    </row>
    <row r="21789" spans="1:24" x14ac:dyDescent="0.3">
      <c r="A21789" t="s">
        <v>620695</v>
      </c>
      <c r="B21789" t="s">
        <v>189</v>
      </c>
      <c r="C21789" t="s">
        <v>351998</v>
      </c>
      <c r="D21789" t="s">
        <v>27</v>
      </c>
      <c r="E21789" s="1">
        <v>44561.500219907408</v>
      </c>
      <c r="F21789" t="s">
        <v>598717</v>
      </c>
      <c r="G21789" t="b">
        <v>0</v>
      </c>
      <c r="H21789" t="s">
        <v>27</v>
      </c>
      <c r="I21789" t="s">
        <v>27</v>
      </c>
      <c r="J21789">
        <v>1</v>
      </c>
      <c r="K21789" t="s">
        <v>27</v>
      </c>
      <c r="L21789" t="s">
        <v>27</v>
      </c>
      <c r="M21789" t="s">
        <v>27</v>
      </c>
      <c r="N21789" t="s">
        <v>27</v>
      </c>
      <c r="O21789" t="s">
        <v>27</v>
      </c>
      <c r="P21789" t="s">
        <v>598718</v>
      </c>
      <c r="Q21789" t="s">
        <v>28</v>
      </c>
      <c r="R21789" s="1">
        <v>44616.555532407408</v>
      </c>
      <c r="T21789" t="s">
        <v>27</v>
      </c>
      <c r="U21789" t="s">
        <v>27</v>
      </c>
      <c r="V21789" t="s">
        <v>27</v>
      </c>
      <c r="W21789" t="s">
        <v>27</v>
      </c>
      <c r="X21789" t="s">
        <v>27</v>
      </c>
    </row>
    <row r="21790" spans="1:24" x14ac:dyDescent="0.3">
      <c r="A21790" t="s">
        <v>620696</v>
      </c>
      <c r="B21790" t="s">
        <v>190</v>
      </c>
      <c r="C21790" t="s">
        <v>352002</v>
      </c>
      <c r="D21790" t="s">
        <v>27</v>
      </c>
      <c r="E21790" s="1">
        <v>44501.500219907408</v>
      </c>
      <c r="F21790" t="s">
        <v>598717</v>
      </c>
      <c r="G21790" t="b">
        <v>0</v>
      </c>
      <c r="H21790" t="s">
        <v>27</v>
      </c>
      <c r="I21790" t="s">
        <v>27</v>
      </c>
      <c r="J21790">
        <v>1</v>
      </c>
      <c r="K21790" t="s">
        <v>27</v>
      </c>
      <c r="L21790" t="s">
        <v>27</v>
      </c>
      <c r="M21790" t="s">
        <v>27</v>
      </c>
      <c r="N21790" t="s">
        <v>27</v>
      </c>
      <c r="O21790" t="s">
        <v>27</v>
      </c>
      <c r="P21790" t="s">
        <v>598721</v>
      </c>
      <c r="Q21790" t="s">
        <v>598793</v>
      </c>
      <c r="R21790" s="1">
        <v>44613.451863425929</v>
      </c>
      <c r="T21790" t="s">
        <v>27</v>
      </c>
      <c r="U21790" t="s">
        <v>27</v>
      </c>
      <c r="V21790" t="s">
        <v>27</v>
      </c>
      <c r="W21790" t="s">
        <v>27</v>
      </c>
      <c r="X21790" t="s">
        <v>27</v>
      </c>
    </row>
    <row r="21791" spans="1:24" x14ac:dyDescent="0.3">
      <c r="A21791" t="s">
        <v>620697</v>
      </c>
      <c r="B21791" t="s">
        <v>190</v>
      </c>
      <c r="C21791" t="s">
        <v>352006</v>
      </c>
      <c r="D21791" t="s">
        <v>27</v>
      </c>
      <c r="E21791" s="1">
        <v>44501.577152777776</v>
      </c>
      <c r="F21791" t="s">
        <v>598732</v>
      </c>
      <c r="G21791" t="b">
        <v>0</v>
      </c>
      <c r="H21791" t="s">
        <v>599032</v>
      </c>
      <c r="I21791" t="s">
        <v>599033</v>
      </c>
      <c r="J21791">
        <v>1</v>
      </c>
      <c r="K21791" t="s">
        <v>27</v>
      </c>
      <c r="L21791" t="s">
        <v>27</v>
      </c>
      <c r="M21791" t="s">
        <v>27</v>
      </c>
      <c r="N21791" t="s">
        <v>27</v>
      </c>
      <c r="O21791" t="s">
        <v>27</v>
      </c>
      <c r="P21791" t="s">
        <v>598718</v>
      </c>
      <c r="Q21791" t="s">
        <v>598719</v>
      </c>
      <c r="R21791" s="1">
        <v>44704.590833333335</v>
      </c>
      <c r="T21791" t="s">
        <v>27</v>
      </c>
      <c r="U21791" t="s">
        <v>27</v>
      </c>
      <c r="V21791" t="s">
        <v>27</v>
      </c>
      <c r="W21791" t="s">
        <v>27</v>
      </c>
      <c r="X21791" t="s">
        <v>27</v>
      </c>
    </row>
    <row r="21792" spans="1:24" x14ac:dyDescent="0.3">
      <c r="A21792" t="s">
        <v>620698</v>
      </c>
      <c r="B21792" t="s">
        <v>190</v>
      </c>
      <c r="C21792" t="s">
        <v>352022</v>
      </c>
      <c r="D21792" t="s">
        <v>27</v>
      </c>
      <c r="E21792" s="1">
        <v>44502.296481481484</v>
      </c>
      <c r="F21792" t="s">
        <v>598732</v>
      </c>
      <c r="G21792" t="b">
        <v>0</v>
      </c>
      <c r="H21792" t="s">
        <v>599032</v>
      </c>
      <c r="I21792" t="s">
        <v>599033</v>
      </c>
      <c r="J21792">
        <v>1</v>
      </c>
      <c r="K21792" t="s">
        <v>27</v>
      </c>
      <c r="L21792" t="s">
        <v>27</v>
      </c>
      <c r="M21792" t="s">
        <v>27</v>
      </c>
      <c r="N21792" t="s">
        <v>27</v>
      </c>
      <c r="O21792" t="s">
        <v>27</v>
      </c>
      <c r="P21792" t="s">
        <v>598718</v>
      </c>
      <c r="Q21792" t="s">
        <v>598719</v>
      </c>
      <c r="R21792" s="1">
        <v>44704.59097222222</v>
      </c>
      <c r="T21792" t="s">
        <v>27</v>
      </c>
      <c r="U21792" t="s">
        <v>27</v>
      </c>
      <c r="V21792" t="s">
        <v>27</v>
      </c>
      <c r="W21792" t="s">
        <v>27</v>
      </c>
      <c r="X21792" t="s">
        <v>27</v>
      </c>
    </row>
    <row r="21793" spans="1:24" x14ac:dyDescent="0.3">
      <c r="A21793" t="s">
        <v>620699</v>
      </c>
      <c r="B21793" t="s">
        <v>190</v>
      </c>
      <c r="C21793" t="s">
        <v>352038</v>
      </c>
      <c r="D21793" t="s">
        <v>27</v>
      </c>
      <c r="E21793" s="1">
        <v>44502.329548611109</v>
      </c>
      <c r="F21793" t="s">
        <v>598732</v>
      </c>
      <c r="G21793" t="b">
        <v>0</v>
      </c>
      <c r="H21793" t="s">
        <v>599032</v>
      </c>
      <c r="I21793" t="s">
        <v>599033</v>
      </c>
      <c r="J21793">
        <v>1</v>
      </c>
      <c r="K21793" t="s">
        <v>27</v>
      </c>
      <c r="L21793" t="s">
        <v>598735</v>
      </c>
      <c r="M21793" t="s">
        <v>598735</v>
      </c>
      <c r="N21793" t="s">
        <v>27</v>
      </c>
      <c r="O21793" t="s">
        <v>27</v>
      </c>
      <c r="P21793" t="s">
        <v>598721</v>
      </c>
      <c r="Q21793" t="s">
        <v>598793</v>
      </c>
      <c r="R21793" s="1">
        <v>44613.446493055555</v>
      </c>
      <c r="S21793">
        <v>84</v>
      </c>
      <c r="T21793" t="s">
        <v>27</v>
      </c>
      <c r="U21793" t="s">
        <v>27</v>
      </c>
      <c r="V21793" t="s">
        <v>27</v>
      </c>
      <c r="W21793" t="s">
        <v>27</v>
      </c>
      <c r="X21793" t="s">
        <v>27</v>
      </c>
    </row>
    <row r="21794" spans="1:24" x14ac:dyDescent="0.3">
      <c r="A21794" t="s">
        <v>620700</v>
      </c>
      <c r="B21794" t="s">
        <v>190</v>
      </c>
      <c r="C21794" t="s">
        <v>352054</v>
      </c>
      <c r="D21794" t="s">
        <v>27</v>
      </c>
      <c r="E21794" s="1">
        <v>44502.395243055558</v>
      </c>
      <c r="F21794" t="s">
        <v>598732</v>
      </c>
      <c r="G21794" t="b">
        <v>0</v>
      </c>
      <c r="H21794" t="s">
        <v>599032</v>
      </c>
      <c r="I21794" t="s">
        <v>599033</v>
      </c>
      <c r="J21794">
        <v>1</v>
      </c>
      <c r="K21794" t="s">
        <v>27</v>
      </c>
      <c r="L21794" t="s">
        <v>598735</v>
      </c>
      <c r="M21794" t="s">
        <v>598735</v>
      </c>
      <c r="N21794" t="s">
        <v>27</v>
      </c>
      <c r="O21794" t="s">
        <v>27</v>
      </c>
      <c r="P21794" t="s">
        <v>598721</v>
      </c>
      <c r="Q21794" t="s">
        <v>598793</v>
      </c>
      <c r="R21794" s="1">
        <v>44613.449618055558</v>
      </c>
      <c r="S21794">
        <v>84</v>
      </c>
      <c r="T21794" t="s">
        <v>27</v>
      </c>
      <c r="U21794" t="s">
        <v>27</v>
      </c>
      <c r="V21794" t="s">
        <v>27</v>
      </c>
      <c r="W21794" t="s">
        <v>27</v>
      </c>
      <c r="X21794" t="s">
        <v>27</v>
      </c>
    </row>
    <row r="21795" spans="1:24" x14ac:dyDescent="0.3">
      <c r="A21795" t="s">
        <v>620701</v>
      </c>
      <c r="B21795" t="s">
        <v>190</v>
      </c>
      <c r="C21795" t="s">
        <v>352070</v>
      </c>
      <c r="D21795" t="s">
        <v>27</v>
      </c>
      <c r="E21795" s="1">
        <v>44502.397187499999</v>
      </c>
      <c r="F21795" t="s">
        <v>598735</v>
      </c>
      <c r="G21795" t="b">
        <v>0</v>
      </c>
      <c r="H21795" t="s">
        <v>27</v>
      </c>
      <c r="I21795" t="s">
        <v>27</v>
      </c>
      <c r="J21795">
        <v>1</v>
      </c>
      <c r="K21795" t="s">
        <v>27</v>
      </c>
      <c r="L21795" t="s">
        <v>27</v>
      </c>
      <c r="M21795" t="s">
        <v>27</v>
      </c>
      <c r="N21795" t="s">
        <v>27</v>
      </c>
      <c r="O21795" t="s">
        <v>27</v>
      </c>
      <c r="P21795" t="s">
        <v>598718</v>
      </c>
      <c r="Q21795" t="s">
        <v>598719</v>
      </c>
      <c r="R21795" s="1">
        <v>44704.591226851851</v>
      </c>
      <c r="T21795" t="s">
        <v>27</v>
      </c>
      <c r="U21795" t="s">
        <v>27</v>
      </c>
      <c r="V21795" t="s">
        <v>27</v>
      </c>
      <c r="W21795" t="s">
        <v>27</v>
      </c>
      <c r="X21795" t="s">
        <v>27</v>
      </c>
    </row>
    <row r="21796" spans="1:24" x14ac:dyDescent="0.3">
      <c r="A21796" t="s">
        <v>620702</v>
      </c>
      <c r="B21796" t="s">
        <v>190</v>
      </c>
      <c r="C21796" t="s">
        <v>352086</v>
      </c>
      <c r="D21796" t="s">
        <v>27</v>
      </c>
      <c r="E21796" s="1">
        <v>44502.500219907408</v>
      </c>
      <c r="F21796" t="s">
        <v>598717</v>
      </c>
      <c r="G21796" t="b">
        <v>0</v>
      </c>
      <c r="H21796" t="s">
        <v>27</v>
      </c>
      <c r="I21796" t="s">
        <v>27</v>
      </c>
      <c r="J21796">
        <v>1</v>
      </c>
      <c r="K21796" t="s">
        <v>27</v>
      </c>
      <c r="L21796" t="s">
        <v>27</v>
      </c>
      <c r="M21796" t="s">
        <v>27</v>
      </c>
      <c r="N21796" t="s">
        <v>27</v>
      </c>
      <c r="O21796" t="s">
        <v>27</v>
      </c>
      <c r="P21796" t="s">
        <v>598721</v>
      </c>
      <c r="Q21796" t="s">
        <v>598793</v>
      </c>
      <c r="R21796" s="1">
        <v>44613.446296296293</v>
      </c>
      <c r="T21796" t="s">
        <v>27</v>
      </c>
      <c r="U21796" t="s">
        <v>27</v>
      </c>
      <c r="V21796" t="s">
        <v>27</v>
      </c>
      <c r="W21796" t="s">
        <v>27</v>
      </c>
      <c r="X21796" t="s">
        <v>27</v>
      </c>
    </row>
    <row r="21797" spans="1:24" x14ac:dyDescent="0.3">
      <c r="A21797" t="s">
        <v>620703</v>
      </c>
      <c r="B21797" t="s">
        <v>190</v>
      </c>
      <c r="C21797" t="s">
        <v>352090</v>
      </c>
      <c r="D21797" t="s">
        <v>27</v>
      </c>
      <c r="E21797" s="1">
        <v>44503.166284722225</v>
      </c>
      <c r="F21797" t="s">
        <v>598732</v>
      </c>
      <c r="G21797" t="b">
        <v>0</v>
      </c>
      <c r="H21797" t="s">
        <v>599252</v>
      </c>
      <c r="I21797" t="s">
        <v>599253</v>
      </c>
      <c r="J21797">
        <v>1</v>
      </c>
      <c r="K21797" t="s">
        <v>27</v>
      </c>
      <c r="L21797" t="s">
        <v>602024</v>
      </c>
      <c r="M21797" t="s">
        <v>27</v>
      </c>
      <c r="N21797" t="s">
        <v>27</v>
      </c>
      <c r="O21797" t="s">
        <v>27</v>
      </c>
      <c r="P21797" t="s">
        <v>598718</v>
      </c>
      <c r="Q21797" t="s">
        <v>598719</v>
      </c>
      <c r="R21797" s="1">
        <v>44704.591354166667</v>
      </c>
      <c r="T21797" t="s">
        <v>27</v>
      </c>
      <c r="U21797" t="s">
        <v>27</v>
      </c>
      <c r="V21797" t="s">
        <v>27</v>
      </c>
      <c r="W21797" t="s">
        <v>27</v>
      </c>
      <c r="X21797" t="s">
        <v>27</v>
      </c>
    </row>
    <row r="21798" spans="1:24" x14ac:dyDescent="0.3">
      <c r="A21798" t="s">
        <v>620704</v>
      </c>
      <c r="B21798" t="s">
        <v>190</v>
      </c>
      <c r="C21798" t="s">
        <v>352106</v>
      </c>
      <c r="D21798" t="s">
        <v>27</v>
      </c>
      <c r="E21798" s="1">
        <v>44503.404421296298</v>
      </c>
      <c r="F21798" t="s">
        <v>598735</v>
      </c>
      <c r="G21798" t="b">
        <v>0</v>
      </c>
      <c r="H21798" t="s">
        <v>27</v>
      </c>
      <c r="I21798" t="s">
        <v>27</v>
      </c>
      <c r="J21798">
        <v>1</v>
      </c>
      <c r="K21798" t="s">
        <v>27</v>
      </c>
      <c r="L21798" t="s">
        <v>27</v>
      </c>
      <c r="M21798" t="s">
        <v>27</v>
      </c>
      <c r="N21798" t="s">
        <v>27</v>
      </c>
      <c r="O21798" t="s">
        <v>27</v>
      </c>
      <c r="P21798" t="s">
        <v>598718</v>
      </c>
      <c r="Q21798" t="s">
        <v>598719</v>
      </c>
      <c r="R21798" s="1">
        <v>44704.591504629629</v>
      </c>
      <c r="T21798" t="s">
        <v>27</v>
      </c>
      <c r="U21798" t="s">
        <v>27</v>
      </c>
      <c r="V21798" t="s">
        <v>27</v>
      </c>
      <c r="W21798" t="s">
        <v>27</v>
      </c>
      <c r="X21798" t="s">
        <v>27</v>
      </c>
    </row>
    <row r="21799" spans="1:24" x14ac:dyDescent="0.3">
      <c r="A21799" t="s">
        <v>620705</v>
      </c>
      <c r="B21799" t="s">
        <v>190</v>
      </c>
      <c r="C21799" t="s">
        <v>352122</v>
      </c>
      <c r="D21799" t="s">
        <v>27</v>
      </c>
      <c r="E21799" s="1">
        <v>44503.43545138889</v>
      </c>
      <c r="F21799" t="s">
        <v>598732</v>
      </c>
      <c r="G21799" t="b">
        <v>0</v>
      </c>
      <c r="H21799" t="s">
        <v>599032</v>
      </c>
      <c r="I21799" t="s">
        <v>599033</v>
      </c>
      <c r="J21799">
        <v>1</v>
      </c>
      <c r="K21799" t="s">
        <v>27</v>
      </c>
      <c r="L21799" t="s">
        <v>598735</v>
      </c>
      <c r="M21799" t="s">
        <v>598735</v>
      </c>
      <c r="N21799" t="s">
        <v>27</v>
      </c>
      <c r="O21799" t="s">
        <v>27</v>
      </c>
      <c r="P21799" t="s">
        <v>598721</v>
      </c>
      <c r="Q21799" t="s">
        <v>598793</v>
      </c>
      <c r="R21799" s="1">
        <v>44613.444224537037</v>
      </c>
      <c r="S21799">
        <v>85</v>
      </c>
      <c r="T21799" t="s">
        <v>27</v>
      </c>
      <c r="U21799" t="s">
        <v>27</v>
      </c>
      <c r="V21799" t="s">
        <v>27</v>
      </c>
      <c r="W21799" t="s">
        <v>27</v>
      </c>
      <c r="X21799" t="s">
        <v>27</v>
      </c>
    </row>
    <row r="21800" spans="1:24" x14ac:dyDescent="0.3">
      <c r="A21800" t="s">
        <v>620706</v>
      </c>
      <c r="B21800" t="s">
        <v>190</v>
      </c>
      <c r="C21800" t="s">
        <v>352138</v>
      </c>
      <c r="D21800" t="s">
        <v>27</v>
      </c>
      <c r="E21800" s="1">
        <v>44503.500219907408</v>
      </c>
      <c r="F21800" t="s">
        <v>598717</v>
      </c>
      <c r="G21800" t="b">
        <v>0</v>
      </c>
      <c r="H21800" t="s">
        <v>27</v>
      </c>
      <c r="I21800" t="s">
        <v>27</v>
      </c>
      <c r="J21800">
        <v>1</v>
      </c>
      <c r="K21800" t="s">
        <v>27</v>
      </c>
      <c r="L21800" t="s">
        <v>27</v>
      </c>
      <c r="M21800" t="s">
        <v>27</v>
      </c>
      <c r="N21800" t="s">
        <v>27</v>
      </c>
      <c r="O21800" t="s">
        <v>27</v>
      </c>
      <c r="P21800" t="s">
        <v>598721</v>
      </c>
      <c r="Q21800" t="s">
        <v>598793</v>
      </c>
      <c r="R21800" s="1">
        <v>44613.449282407404</v>
      </c>
      <c r="T21800" t="s">
        <v>27</v>
      </c>
      <c r="U21800" t="s">
        <v>27</v>
      </c>
      <c r="V21800" t="s">
        <v>27</v>
      </c>
      <c r="W21800" t="s">
        <v>27</v>
      </c>
      <c r="X21800" t="s">
        <v>27</v>
      </c>
    </row>
    <row r="21801" spans="1:24" x14ac:dyDescent="0.3">
      <c r="A21801" t="s">
        <v>620707</v>
      </c>
      <c r="B21801" t="s">
        <v>190</v>
      </c>
      <c r="C21801" t="s">
        <v>352142</v>
      </c>
      <c r="D21801" t="s">
        <v>27</v>
      </c>
      <c r="E21801" s="1">
        <v>44503.511655092596</v>
      </c>
      <c r="F21801" t="s">
        <v>598732</v>
      </c>
      <c r="G21801" t="b">
        <v>0</v>
      </c>
      <c r="H21801" t="s">
        <v>599032</v>
      </c>
      <c r="I21801" t="s">
        <v>599033</v>
      </c>
      <c r="J21801">
        <v>1</v>
      </c>
      <c r="K21801" t="s">
        <v>27</v>
      </c>
      <c r="L21801" t="s">
        <v>27</v>
      </c>
      <c r="M21801" t="s">
        <v>27</v>
      </c>
      <c r="N21801" t="s">
        <v>27</v>
      </c>
      <c r="O21801" t="s">
        <v>27</v>
      </c>
      <c r="P21801" t="s">
        <v>598718</v>
      </c>
      <c r="Q21801" t="s">
        <v>598719</v>
      </c>
      <c r="R21801" s="1">
        <v>44704.59170138889</v>
      </c>
      <c r="T21801" t="s">
        <v>27</v>
      </c>
      <c r="U21801" t="s">
        <v>27</v>
      </c>
      <c r="V21801" t="s">
        <v>27</v>
      </c>
      <c r="W21801" t="s">
        <v>27</v>
      </c>
      <c r="X21801" t="s">
        <v>27</v>
      </c>
    </row>
    <row r="21802" spans="1:24" x14ac:dyDescent="0.3">
      <c r="A21802" t="s">
        <v>620708</v>
      </c>
      <c r="B21802" t="s">
        <v>190</v>
      </c>
      <c r="C21802" t="s">
        <v>352158</v>
      </c>
      <c r="D21802" t="s">
        <v>27</v>
      </c>
      <c r="E21802" s="1">
        <v>44504.500243055554</v>
      </c>
      <c r="F21802" t="s">
        <v>598717</v>
      </c>
      <c r="G21802" t="b">
        <v>0</v>
      </c>
      <c r="H21802" t="s">
        <v>27</v>
      </c>
      <c r="I21802" t="s">
        <v>27</v>
      </c>
      <c r="J21802">
        <v>1</v>
      </c>
      <c r="K21802" t="s">
        <v>27</v>
      </c>
      <c r="L21802" t="s">
        <v>27</v>
      </c>
      <c r="M21802" t="s">
        <v>27</v>
      </c>
      <c r="N21802" t="s">
        <v>27</v>
      </c>
      <c r="O21802" t="s">
        <v>27</v>
      </c>
      <c r="P21802" t="s">
        <v>598721</v>
      </c>
      <c r="Q21802" t="s">
        <v>598793</v>
      </c>
      <c r="R21802" s="1">
        <v>44613.453692129631</v>
      </c>
      <c r="T21802" t="s">
        <v>27</v>
      </c>
      <c r="U21802" t="s">
        <v>27</v>
      </c>
      <c r="V21802" t="s">
        <v>27</v>
      </c>
      <c r="W21802" t="s">
        <v>27</v>
      </c>
      <c r="X21802" t="s">
        <v>27</v>
      </c>
    </row>
    <row r="21803" spans="1:24" x14ac:dyDescent="0.3">
      <c r="A21803" t="s">
        <v>620709</v>
      </c>
      <c r="B21803" t="s">
        <v>190</v>
      </c>
      <c r="C21803" t="s">
        <v>352162</v>
      </c>
      <c r="D21803" t="s">
        <v>27</v>
      </c>
      <c r="E21803" s="1">
        <v>44505.362615740742</v>
      </c>
      <c r="F21803" t="s">
        <v>598717</v>
      </c>
      <c r="G21803" t="b">
        <v>0</v>
      </c>
      <c r="H21803" t="s">
        <v>27</v>
      </c>
      <c r="I21803" t="s">
        <v>27</v>
      </c>
      <c r="J21803">
        <v>1</v>
      </c>
      <c r="K21803" t="s">
        <v>27</v>
      </c>
      <c r="L21803" t="s">
        <v>27</v>
      </c>
      <c r="M21803" t="s">
        <v>27</v>
      </c>
      <c r="N21803" t="s">
        <v>27</v>
      </c>
      <c r="O21803" t="s">
        <v>27</v>
      </c>
      <c r="P21803" t="s">
        <v>598721</v>
      </c>
      <c r="Q21803" t="s">
        <v>598793</v>
      </c>
      <c r="R21803" s="1">
        <v>44613.442326388889</v>
      </c>
      <c r="T21803" t="s">
        <v>27</v>
      </c>
      <c r="U21803" t="s">
        <v>27</v>
      </c>
      <c r="V21803" t="s">
        <v>27</v>
      </c>
      <c r="W21803" t="s">
        <v>27</v>
      </c>
      <c r="X21803" t="s">
        <v>27</v>
      </c>
    </row>
    <row r="21804" spans="1:24" x14ac:dyDescent="0.3">
      <c r="A21804" t="s">
        <v>620710</v>
      </c>
      <c r="B21804" t="s">
        <v>190</v>
      </c>
      <c r="C21804" t="s">
        <v>352178</v>
      </c>
      <c r="D21804" t="s">
        <v>27</v>
      </c>
      <c r="E21804" s="1">
        <v>44505.500219907408</v>
      </c>
      <c r="F21804" t="s">
        <v>598717</v>
      </c>
      <c r="G21804" t="b">
        <v>0</v>
      </c>
      <c r="H21804" t="s">
        <v>27</v>
      </c>
      <c r="I21804" t="s">
        <v>27</v>
      </c>
      <c r="J21804">
        <v>1</v>
      </c>
      <c r="K21804" t="s">
        <v>27</v>
      </c>
      <c r="L21804" t="s">
        <v>27</v>
      </c>
      <c r="M21804" t="s">
        <v>27</v>
      </c>
      <c r="N21804" t="s">
        <v>27</v>
      </c>
      <c r="O21804" t="s">
        <v>27</v>
      </c>
      <c r="P21804" t="s">
        <v>598721</v>
      </c>
      <c r="Q21804" t="s">
        <v>598793</v>
      </c>
      <c r="R21804" s="1">
        <v>44613.4455787037</v>
      </c>
      <c r="T21804" t="s">
        <v>27</v>
      </c>
      <c r="U21804" t="s">
        <v>27</v>
      </c>
      <c r="V21804" t="s">
        <v>27</v>
      </c>
      <c r="W21804" t="s">
        <v>27</v>
      </c>
      <c r="X21804" t="s">
        <v>27</v>
      </c>
    </row>
    <row r="21805" spans="1:24" x14ac:dyDescent="0.3">
      <c r="A21805" t="s">
        <v>620711</v>
      </c>
      <c r="B21805" t="s">
        <v>190</v>
      </c>
      <c r="C21805" t="s">
        <v>352182</v>
      </c>
      <c r="D21805" t="s">
        <v>27</v>
      </c>
      <c r="E21805" s="1">
        <v>44506.488935185182</v>
      </c>
      <c r="F21805" t="s">
        <v>598732</v>
      </c>
      <c r="G21805" t="b">
        <v>0</v>
      </c>
      <c r="H21805" t="s">
        <v>598766</v>
      </c>
      <c r="I21805" t="s">
        <v>598767</v>
      </c>
      <c r="J21805">
        <v>1</v>
      </c>
      <c r="K21805" t="s">
        <v>27</v>
      </c>
      <c r="L21805" t="s">
        <v>598735</v>
      </c>
      <c r="M21805" t="s">
        <v>598735</v>
      </c>
      <c r="N21805" t="s">
        <v>27</v>
      </c>
      <c r="O21805" t="s">
        <v>27</v>
      </c>
      <c r="P21805" t="s">
        <v>598718</v>
      </c>
      <c r="Q21805" t="s">
        <v>598719</v>
      </c>
      <c r="R21805" s="1">
        <v>44704.591979166667</v>
      </c>
      <c r="T21805" t="s">
        <v>27</v>
      </c>
      <c r="U21805" t="s">
        <v>27</v>
      </c>
      <c r="V21805" t="s">
        <v>27</v>
      </c>
      <c r="W21805" t="s">
        <v>27</v>
      </c>
      <c r="X21805" t="s">
        <v>27</v>
      </c>
    </row>
    <row r="21806" spans="1:24" x14ac:dyDescent="0.3">
      <c r="A21806" t="s">
        <v>620712</v>
      </c>
      <c r="B21806" t="s">
        <v>190</v>
      </c>
      <c r="C21806" t="s">
        <v>352198</v>
      </c>
      <c r="D21806" t="s">
        <v>27</v>
      </c>
      <c r="E21806" s="1">
        <v>44506.500208333331</v>
      </c>
      <c r="F21806" t="s">
        <v>598717</v>
      </c>
      <c r="G21806" t="b">
        <v>0</v>
      </c>
      <c r="H21806" t="s">
        <v>27</v>
      </c>
      <c r="I21806" t="s">
        <v>27</v>
      </c>
      <c r="J21806">
        <v>1</v>
      </c>
      <c r="K21806" t="s">
        <v>27</v>
      </c>
      <c r="L21806" t="s">
        <v>27</v>
      </c>
      <c r="M21806" t="s">
        <v>27</v>
      </c>
      <c r="N21806" t="s">
        <v>27</v>
      </c>
      <c r="O21806" t="s">
        <v>27</v>
      </c>
      <c r="P21806" t="s">
        <v>598721</v>
      </c>
      <c r="Q21806" t="s">
        <v>598793</v>
      </c>
      <c r="R21806" s="1">
        <v>44613.450439814813</v>
      </c>
      <c r="T21806" t="s">
        <v>27</v>
      </c>
      <c r="U21806" t="s">
        <v>27</v>
      </c>
      <c r="V21806" t="s">
        <v>27</v>
      </c>
      <c r="W21806" t="s">
        <v>27</v>
      </c>
      <c r="X21806" t="s">
        <v>27</v>
      </c>
    </row>
    <row r="21807" spans="1:24" x14ac:dyDescent="0.3">
      <c r="A21807" t="s">
        <v>620713</v>
      </c>
      <c r="B21807" t="s">
        <v>190</v>
      </c>
      <c r="C21807" t="s">
        <v>352202</v>
      </c>
      <c r="D21807" t="s">
        <v>27</v>
      </c>
      <c r="E21807" s="1">
        <v>44506.724953703706</v>
      </c>
      <c r="F21807" t="s">
        <v>598732</v>
      </c>
      <c r="G21807" t="b">
        <v>0</v>
      </c>
      <c r="H21807" t="s">
        <v>599032</v>
      </c>
      <c r="I21807" t="s">
        <v>599033</v>
      </c>
      <c r="J21807">
        <v>1</v>
      </c>
      <c r="K21807" t="s">
        <v>27</v>
      </c>
      <c r="L21807" t="s">
        <v>27</v>
      </c>
      <c r="M21807" t="s">
        <v>27</v>
      </c>
      <c r="N21807" t="s">
        <v>27</v>
      </c>
      <c r="O21807" t="s">
        <v>27</v>
      </c>
      <c r="P21807" t="s">
        <v>598718</v>
      </c>
      <c r="Q21807" t="s">
        <v>598719</v>
      </c>
      <c r="R21807" s="1">
        <v>44782.834409722222</v>
      </c>
      <c r="T21807" t="s">
        <v>27</v>
      </c>
      <c r="U21807" t="s">
        <v>27</v>
      </c>
      <c r="V21807" t="s">
        <v>27</v>
      </c>
      <c r="W21807" t="s">
        <v>27</v>
      </c>
      <c r="X21807" t="s">
        <v>27</v>
      </c>
    </row>
    <row r="21808" spans="1:24" x14ac:dyDescent="0.3">
      <c r="A21808" t="s">
        <v>620714</v>
      </c>
      <c r="B21808" t="s">
        <v>190</v>
      </c>
      <c r="C21808" t="s">
        <v>352218</v>
      </c>
      <c r="D21808" t="s">
        <v>27</v>
      </c>
      <c r="E21808" s="1">
        <v>44507.208240740743</v>
      </c>
      <c r="F21808" t="s">
        <v>598732</v>
      </c>
      <c r="G21808" t="b">
        <v>0</v>
      </c>
      <c r="H21808" t="s">
        <v>598778</v>
      </c>
      <c r="I21808" t="s">
        <v>598779</v>
      </c>
      <c r="J21808">
        <v>1</v>
      </c>
      <c r="K21808" t="s">
        <v>27</v>
      </c>
      <c r="L21808" t="s">
        <v>598735</v>
      </c>
      <c r="M21808" t="s">
        <v>598735</v>
      </c>
      <c r="N21808" t="s">
        <v>27</v>
      </c>
      <c r="O21808" t="s">
        <v>27</v>
      </c>
      <c r="P21808" t="s">
        <v>598718</v>
      </c>
      <c r="Q21808" t="s">
        <v>598719</v>
      </c>
      <c r="R21808" s="1">
        <v>44704.592581018522</v>
      </c>
      <c r="T21808" t="s">
        <v>27</v>
      </c>
      <c r="U21808" t="s">
        <v>27</v>
      </c>
      <c r="V21808" t="s">
        <v>27</v>
      </c>
      <c r="W21808" t="s">
        <v>27</v>
      </c>
      <c r="X21808" t="s">
        <v>27</v>
      </c>
    </row>
    <row r="21809" spans="1:24" x14ac:dyDescent="0.3">
      <c r="A21809" t="s">
        <v>620715</v>
      </c>
      <c r="B21809" t="s">
        <v>190</v>
      </c>
      <c r="C21809" t="s">
        <v>352234</v>
      </c>
      <c r="D21809" t="s">
        <v>27</v>
      </c>
      <c r="E21809" s="1">
        <v>44507.388483796298</v>
      </c>
      <c r="F21809" t="s">
        <v>598732</v>
      </c>
      <c r="G21809" t="b">
        <v>0</v>
      </c>
      <c r="H21809" t="s">
        <v>599032</v>
      </c>
      <c r="I21809" t="s">
        <v>599033</v>
      </c>
      <c r="J21809">
        <v>1</v>
      </c>
      <c r="K21809" t="s">
        <v>27</v>
      </c>
      <c r="L21809" t="s">
        <v>598735</v>
      </c>
      <c r="M21809" t="s">
        <v>598735</v>
      </c>
      <c r="N21809" t="s">
        <v>27</v>
      </c>
      <c r="O21809" t="s">
        <v>27</v>
      </c>
      <c r="P21809" t="s">
        <v>598721</v>
      </c>
      <c r="Q21809" t="s">
        <v>598793</v>
      </c>
      <c r="R21809" s="1">
        <v>44613.449212962965</v>
      </c>
      <c r="S21809">
        <v>85</v>
      </c>
      <c r="T21809" t="s">
        <v>27</v>
      </c>
      <c r="U21809" t="s">
        <v>27</v>
      </c>
      <c r="V21809" t="s">
        <v>27</v>
      </c>
      <c r="W21809" t="s">
        <v>27</v>
      </c>
      <c r="X21809" t="s">
        <v>27</v>
      </c>
    </row>
    <row r="21810" spans="1:24" x14ac:dyDescent="0.3">
      <c r="A21810" t="s">
        <v>620716</v>
      </c>
      <c r="B21810" t="s">
        <v>190</v>
      </c>
      <c r="C21810" t="s">
        <v>352250</v>
      </c>
      <c r="D21810" t="s">
        <v>27</v>
      </c>
      <c r="E21810" s="1">
        <v>44507.500219907408</v>
      </c>
      <c r="F21810" t="s">
        <v>598717</v>
      </c>
      <c r="G21810" t="b">
        <v>0</v>
      </c>
      <c r="H21810" t="s">
        <v>27</v>
      </c>
      <c r="I21810" t="s">
        <v>27</v>
      </c>
      <c r="J21810">
        <v>1</v>
      </c>
      <c r="K21810" t="s">
        <v>27</v>
      </c>
      <c r="L21810" t="s">
        <v>27</v>
      </c>
      <c r="M21810" t="s">
        <v>27</v>
      </c>
      <c r="N21810" t="s">
        <v>27</v>
      </c>
      <c r="O21810" t="s">
        <v>27</v>
      </c>
      <c r="P21810" t="s">
        <v>598721</v>
      </c>
      <c r="Q21810" t="s">
        <v>598793</v>
      </c>
      <c r="R21810" s="1">
        <v>44613.443749999999</v>
      </c>
      <c r="T21810" t="s">
        <v>27</v>
      </c>
      <c r="U21810" t="s">
        <v>27</v>
      </c>
      <c r="V21810" t="s">
        <v>27</v>
      </c>
      <c r="W21810" t="s">
        <v>27</v>
      </c>
      <c r="X21810" t="s">
        <v>27</v>
      </c>
    </row>
    <row r="21811" spans="1:24" x14ac:dyDescent="0.3">
      <c r="A21811" t="s">
        <v>620717</v>
      </c>
      <c r="B21811" t="s">
        <v>190</v>
      </c>
      <c r="C21811" t="s">
        <v>352254</v>
      </c>
      <c r="D21811" t="s">
        <v>27</v>
      </c>
      <c r="E21811" s="1">
        <v>44508.500243055554</v>
      </c>
      <c r="F21811" t="s">
        <v>598717</v>
      </c>
      <c r="G21811" t="b">
        <v>0</v>
      </c>
      <c r="H21811" t="s">
        <v>27</v>
      </c>
      <c r="I21811" t="s">
        <v>27</v>
      </c>
      <c r="J21811">
        <v>1</v>
      </c>
      <c r="K21811" t="s">
        <v>27</v>
      </c>
      <c r="L21811" t="s">
        <v>27</v>
      </c>
      <c r="M21811" t="s">
        <v>27</v>
      </c>
      <c r="N21811" t="s">
        <v>27</v>
      </c>
      <c r="O21811" t="s">
        <v>27</v>
      </c>
      <c r="P21811" t="s">
        <v>598721</v>
      </c>
      <c r="Q21811" t="s">
        <v>598793</v>
      </c>
      <c r="R21811" s="1">
        <v>44613.445636574077</v>
      </c>
      <c r="T21811" t="s">
        <v>27</v>
      </c>
      <c r="U21811" t="s">
        <v>27</v>
      </c>
      <c r="V21811" t="s">
        <v>27</v>
      </c>
      <c r="W21811" t="s">
        <v>27</v>
      </c>
      <c r="X21811" t="s">
        <v>27</v>
      </c>
    </row>
    <row r="21812" spans="1:24" x14ac:dyDescent="0.3">
      <c r="A21812" t="s">
        <v>620718</v>
      </c>
      <c r="B21812" t="s">
        <v>190</v>
      </c>
      <c r="C21812" t="s">
        <v>352258</v>
      </c>
      <c r="D21812" t="s">
        <v>27</v>
      </c>
      <c r="E21812" s="1">
        <v>44508.615706018521</v>
      </c>
      <c r="F21812" t="s">
        <v>598732</v>
      </c>
      <c r="G21812" t="b">
        <v>0</v>
      </c>
      <c r="H21812" t="s">
        <v>599032</v>
      </c>
      <c r="I21812" t="s">
        <v>599033</v>
      </c>
      <c r="J21812">
        <v>1</v>
      </c>
      <c r="K21812" t="s">
        <v>27</v>
      </c>
      <c r="L21812" t="s">
        <v>598735</v>
      </c>
      <c r="M21812" t="s">
        <v>598735</v>
      </c>
      <c r="N21812" t="s">
        <v>27</v>
      </c>
      <c r="O21812" t="s">
        <v>27</v>
      </c>
      <c r="P21812" t="s">
        <v>598721</v>
      </c>
      <c r="Q21812" t="s">
        <v>598793</v>
      </c>
      <c r="R21812" s="1">
        <v>44613.442974537036</v>
      </c>
      <c r="S21812">
        <v>87</v>
      </c>
      <c r="T21812" t="s">
        <v>27</v>
      </c>
      <c r="U21812" t="s">
        <v>27</v>
      </c>
      <c r="V21812" t="s">
        <v>27</v>
      </c>
      <c r="W21812" t="s">
        <v>27</v>
      </c>
      <c r="X21812" t="s">
        <v>27</v>
      </c>
    </row>
    <row r="21813" spans="1:24" x14ac:dyDescent="0.3">
      <c r="A21813" t="s">
        <v>620719</v>
      </c>
      <c r="B21813" t="s">
        <v>190</v>
      </c>
      <c r="C21813" t="s">
        <v>352274</v>
      </c>
      <c r="D21813" t="s">
        <v>27</v>
      </c>
      <c r="E21813" s="1">
        <v>44509.361400462964</v>
      </c>
      <c r="F21813" t="s">
        <v>598717</v>
      </c>
      <c r="G21813" t="b">
        <v>0</v>
      </c>
      <c r="H21813" t="s">
        <v>27</v>
      </c>
      <c r="I21813" t="s">
        <v>27</v>
      </c>
      <c r="J21813">
        <v>1</v>
      </c>
      <c r="K21813" t="s">
        <v>27</v>
      </c>
      <c r="L21813" t="s">
        <v>27</v>
      </c>
      <c r="M21813" t="s">
        <v>27</v>
      </c>
      <c r="N21813" t="s">
        <v>27</v>
      </c>
      <c r="O21813" t="s">
        <v>27</v>
      </c>
      <c r="P21813" t="s">
        <v>598721</v>
      </c>
      <c r="Q21813" t="s">
        <v>598793</v>
      </c>
      <c r="R21813" s="1">
        <v>44613.445254629631</v>
      </c>
      <c r="T21813" t="s">
        <v>27</v>
      </c>
      <c r="U21813" t="s">
        <v>27</v>
      </c>
      <c r="V21813" t="s">
        <v>27</v>
      </c>
      <c r="W21813" t="s">
        <v>27</v>
      </c>
      <c r="X21813" t="s">
        <v>27</v>
      </c>
    </row>
    <row r="21814" spans="1:24" x14ac:dyDescent="0.3">
      <c r="A21814" t="s">
        <v>620720</v>
      </c>
      <c r="B21814" t="s">
        <v>190</v>
      </c>
      <c r="C21814" t="s">
        <v>352290</v>
      </c>
      <c r="D21814" t="s">
        <v>27</v>
      </c>
      <c r="E21814" s="1">
        <v>44509.3828587963</v>
      </c>
      <c r="F21814" t="s">
        <v>598735</v>
      </c>
      <c r="G21814" t="b">
        <v>0</v>
      </c>
      <c r="H21814" t="s">
        <v>27</v>
      </c>
      <c r="I21814" t="s">
        <v>27</v>
      </c>
      <c r="J21814">
        <v>1</v>
      </c>
      <c r="K21814" t="s">
        <v>27</v>
      </c>
      <c r="L21814" t="s">
        <v>27</v>
      </c>
      <c r="M21814" t="s">
        <v>27</v>
      </c>
      <c r="N21814" t="s">
        <v>27</v>
      </c>
      <c r="O21814" t="s">
        <v>27</v>
      </c>
      <c r="P21814" t="s">
        <v>598718</v>
      </c>
      <c r="Q21814" t="s">
        <v>598719</v>
      </c>
      <c r="R21814" s="1">
        <v>44704.592916666668</v>
      </c>
      <c r="T21814" t="s">
        <v>27</v>
      </c>
      <c r="U21814" t="s">
        <v>27</v>
      </c>
      <c r="V21814" t="s">
        <v>27</v>
      </c>
      <c r="W21814" t="s">
        <v>27</v>
      </c>
      <c r="X21814" t="s">
        <v>27</v>
      </c>
    </row>
    <row r="21815" spans="1:24" x14ac:dyDescent="0.3">
      <c r="A21815" t="s">
        <v>620721</v>
      </c>
      <c r="B21815" t="s">
        <v>190</v>
      </c>
      <c r="C21815" t="s">
        <v>352306</v>
      </c>
      <c r="D21815" t="s">
        <v>27</v>
      </c>
      <c r="E21815" s="1">
        <v>44509.443773148145</v>
      </c>
      <c r="F21815" t="s">
        <v>598732</v>
      </c>
      <c r="G21815" t="b">
        <v>0</v>
      </c>
      <c r="H21815" t="s">
        <v>599091</v>
      </c>
      <c r="I21815" t="s">
        <v>599092</v>
      </c>
      <c r="J21815">
        <v>1</v>
      </c>
      <c r="K21815" t="s">
        <v>27</v>
      </c>
      <c r="L21815" t="s">
        <v>598735</v>
      </c>
      <c r="M21815" t="s">
        <v>598735</v>
      </c>
      <c r="N21815" t="s">
        <v>27</v>
      </c>
      <c r="O21815" t="s">
        <v>27</v>
      </c>
      <c r="P21815" t="s">
        <v>598718</v>
      </c>
      <c r="Q21815" t="s">
        <v>598719</v>
      </c>
      <c r="R21815" s="1">
        <v>44704.59302083333</v>
      </c>
      <c r="T21815" t="s">
        <v>27</v>
      </c>
      <c r="U21815" t="s">
        <v>27</v>
      </c>
      <c r="V21815" t="s">
        <v>27</v>
      </c>
      <c r="W21815" t="s">
        <v>27</v>
      </c>
      <c r="X21815" t="s">
        <v>27</v>
      </c>
    </row>
    <row r="21816" spans="1:24" x14ac:dyDescent="0.3">
      <c r="A21816" t="s">
        <v>620722</v>
      </c>
      <c r="B21816" t="s">
        <v>190</v>
      </c>
      <c r="C21816" t="s">
        <v>352322</v>
      </c>
      <c r="D21816" t="s">
        <v>27</v>
      </c>
      <c r="E21816" s="1">
        <v>44509.451979166668</v>
      </c>
      <c r="F21816" t="s">
        <v>598732</v>
      </c>
      <c r="G21816" t="b">
        <v>0</v>
      </c>
      <c r="H21816" t="s">
        <v>599091</v>
      </c>
      <c r="I21816" t="s">
        <v>599092</v>
      </c>
      <c r="J21816">
        <v>1</v>
      </c>
      <c r="K21816" t="s">
        <v>27</v>
      </c>
      <c r="L21816" t="s">
        <v>598735</v>
      </c>
      <c r="M21816" t="s">
        <v>598735</v>
      </c>
      <c r="N21816" t="s">
        <v>27</v>
      </c>
      <c r="O21816" t="s">
        <v>27</v>
      </c>
      <c r="P21816" t="s">
        <v>598718</v>
      </c>
      <c r="Q21816" t="s">
        <v>598719</v>
      </c>
      <c r="R21816" s="1">
        <v>44704.593124999999</v>
      </c>
      <c r="T21816" t="s">
        <v>27</v>
      </c>
      <c r="U21816" t="s">
        <v>27</v>
      </c>
      <c r="V21816" t="s">
        <v>27</v>
      </c>
      <c r="W21816" t="s">
        <v>27</v>
      </c>
      <c r="X21816" t="s">
        <v>27</v>
      </c>
    </row>
    <row r="21817" spans="1:24" x14ac:dyDescent="0.3">
      <c r="A21817" t="s">
        <v>620723</v>
      </c>
      <c r="B21817" t="s">
        <v>190</v>
      </c>
      <c r="C21817" t="s">
        <v>352338</v>
      </c>
      <c r="D21817" t="s">
        <v>27</v>
      </c>
      <c r="E21817" s="1">
        <v>44509.500219907408</v>
      </c>
      <c r="F21817" t="s">
        <v>598717</v>
      </c>
      <c r="G21817" t="b">
        <v>0</v>
      </c>
      <c r="H21817" t="s">
        <v>27</v>
      </c>
      <c r="I21817" t="s">
        <v>27</v>
      </c>
      <c r="J21817">
        <v>1</v>
      </c>
      <c r="K21817" t="s">
        <v>27</v>
      </c>
      <c r="L21817" t="s">
        <v>27</v>
      </c>
      <c r="M21817" t="s">
        <v>27</v>
      </c>
      <c r="N21817" t="s">
        <v>27</v>
      </c>
      <c r="O21817" t="s">
        <v>27</v>
      </c>
      <c r="P21817" t="s">
        <v>598718</v>
      </c>
      <c r="Q21817" t="s">
        <v>598719</v>
      </c>
      <c r="R21817" s="1">
        <v>44704.593194444446</v>
      </c>
      <c r="T21817" t="s">
        <v>27</v>
      </c>
      <c r="U21817" t="s">
        <v>27</v>
      </c>
      <c r="V21817" t="s">
        <v>27</v>
      </c>
      <c r="W21817" t="s">
        <v>27</v>
      </c>
      <c r="X21817" t="s">
        <v>27</v>
      </c>
    </row>
    <row r="21818" spans="1:24" x14ac:dyDescent="0.3">
      <c r="A21818" t="s">
        <v>620724</v>
      </c>
      <c r="B21818" t="s">
        <v>190</v>
      </c>
      <c r="C21818" t="s">
        <v>352342</v>
      </c>
      <c r="D21818" t="s">
        <v>27</v>
      </c>
      <c r="E21818" s="1">
        <v>44510.33284722222</v>
      </c>
      <c r="F21818" t="s">
        <v>598732</v>
      </c>
      <c r="G21818" t="b">
        <v>0</v>
      </c>
      <c r="H21818" t="s">
        <v>599032</v>
      </c>
      <c r="I21818" t="s">
        <v>599033</v>
      </c>
      <c r="J21818">
        <v>1</v>
      </c>
      <c r="K21818" t="s">
        <v>27</v>
      </c>
      <c r="L21818" t="s">
        <v>27</v>
      </c>
      <c r="M21818" t="s">
        <v>27</v>
      </c>
      <c r="N21818" t="s">
        <v>27</v>
      </c>
      <c r="O21818" t="s">
        <v>27</v>
      </c>
      <c r="P21818" t="s">
        <v>598718</v>
      </c>
      <c r="Q21818" t="s">
        <v>598719</v>
      </c>
      <c r="R21818" s="1">
        <v>44704.593252314815</v>
      </c>
      <c r="T21818" t="s">
        <v>27</v>
      </c>
      <c r="U21818" t="s">
        <v>27</v>
      </c>
      <c r="V21818" t="s">
        <v>27</v>
      </c>
      <c r="W21818" t="s">
        <v>27</v>
      </c>
      <c r="X21818" t="s">
        <v>27</v>
      </c>
    </row>
    <row r="21819" spans="1:24" x14ac:dyDescent="0.3">
      <c r="A21819" t="s">
        <v>620725</v>
      </c>
      <c r="B21819" t="s">
        <v>190</v>
      </c>
      <c r="C21819" t="s">
        <v>352373</v>
      </c>
      <c r="D21819" t="s">
        <v>27</v>
      </c>
      <c r="E21819" s="1">
        <v>44510.373518518521</v>
      </c>
      <c r="F21819" t="s">
        <v>598732</v>
      </c>
      <c r="G21819" t="b">
        <v>0</v>
      </c>
      <c r="H21819" t="s">
        <v>599032</v>
      </c>
      <c r="I21819" t="s">
        <v>599033</v>
      </c>
      <c r="J21819">
        <v>1</v>
      </c>
      <c r="K21819" t="s">
        <v>27</v>
      </c>
      <c r="L21819" t="s">
        <v>598735</v>
      </c>
      <c r="M21819" t="s">
        <v>598735</v>
      </c>
      <c r="N21819" t="s">
        <v>27</v>
      </c>
      <c r="O21819" t="s">
        <v>27</v>
      </c>
      <c r="P21819" t="s">
        <v>598721</v>
      </c>
      <c r="Q21819" t="s">
        <v>598793</v>
      </c>
      <c r="R21819" s="1">
        <v>44613.447314814817</v>
      </c>
      <c r="S21819">
        <v>87</v>
      </c>
      <c r="T21819" t="s">
        <v>27</v>
      </c>
      <c r="U21819" t="s">
        <v>27</v>
      </c>
      <c r="V21819" t="s">
        <v>27</v>
      </c>
      <c r="W21819" t="s">
        <v>27</v>
      </c>
      <c r="X21819" t="s">
        <v>27</v>
      </c>
    </row>
    <row r="21820" spans="1:24" x14ac:dyDescent="0.3">
      <c r="A21820" t="s">
        <v>620726</v>
      </c>
      <c r="B21820" t="s">
        <v>190</v>
      </c>
      <c r="C21820" t="s">
        <v>352389</v>
      </c>
      <c r="D21820" t="s">
        <v>27</v>
      </c>
      <c r="E21820" s="1">
        <v>44510.408368055556</v>
      </c>
      <c r="F21820" t="s">
        <v>598732</v>
      </c>
      <c r="G21820" t="b">
        <v>0</v>
      </c>
      <c r="H21820" t="s">
        <v>598766</v>
      </c>
      <c r="I21820" t="s">
        <v>598767</v>
      </c>
      <c r="J21820">
        <v>1</v>
      </c>
      <c r="K21820" t="s">
        <v>27</v>
      </c>
      <c r="L21820" t="s">
        <v>598735</v>
      </c>
      <c r="M21820" t="s">
        <v>598735</v>
      </c>
      <c r="N21820" t="s">
        <v>27</v>
      </c>
      <c r="O21820" t="s">
        <v>27</v>
      </c>
      <c r="P21820" t="s">
        <v>598718</v>
      </c>
      <c r="Q21820" t="s">
        <v>598719</v>
      </c>
      <c r="R21820" s="1">
        <v>44704.593425925923</v>
      </c>
      <c r="T21820" t="s">
        <v>27</v>
      </c>
      <c r="U21820" t="s">
        <v>27</v>
      </c>
      <c r="V21820" t="s">
        <v>27</v>
      </c>
      <c r="W21820" t="s">
        <v>27</v>
      </c>
      <c r="X21820" t="s">
        <v>27</v>
      </c>
    </row>
    <row r="21821" spans="1:24" x14ac:dyDescent="0.3">
      <c r="A21821" t="s">
        <v>620727</v>
      </c>
      <c r="B21821" t="s">
        <v>190</v>
      </c>
      <c r="C21821" t="s">
        <v>352405</v>
      </c>
      <c r="D21821" t="s">
        <v>27</v>
      </c>
      <c r="E21821" s="1">
        <v>44510.410613425927</v>
      </c>
      <c r="F21821" t="s">
        <v>598732</v>
      </c>
      <c r="G21821" t="b">
        <v>0</v>
      </c>
      <c r="H21821" t="s">
        <v>599032</v>
      </c>
      <c r="I21821" t="s">
        <v>599033</v>
      </c>
      <c r="J21821">
        <v>1</v>
      </c>
      <c r="K21821" t="s">
        <v>27</v>
      </c>
      <c r="L21821" t="s">
        <v>27</v>
      </c>
      <c r="M21821" t="s">
        <v>27</v>
      </c>
      <c r="N21821" t="s">
        <v>27</v>
      </c>
      <c r="O21821" t="s">
        <v>27</v>
      </c>
      <c r="P21821" t="s">
        <v>598718</v>
      </c>
      <c r="Q21821" t="s">
        <v>598719</v>
      </c>
      <c r="R21821" s="1">
        <v>44704.593495370369</v>
      </c>
      <c r="T21821" t="s">
        <v>27</v>
      </c>
      <c r="U21821" t="s">
        <v>27</v>
      </c>
      <c r="V21821" t="s">
        <v>27</v>
      </c>
      <c r="W21821" t="s">
        <v>27</v>
      </c>
      <c r="X21821" t="s">
        <v>27</v>
      </c>
    </row>
    <row r="21822" spans="1:24" x14ac:dyDescent="0.3">
      <c r="A21822" t="s">
        <v>620728</v>
      </c>
      <c r="B21822" t="s">
        <v>190</v>
      </c>
      <c r="C21822" t="s">
        <v>352421</v>
      </c>
      <c r="D21822" t="s">
        <v>27</v>
      </c>
      <c r="E21822" s="1">
        <v>44510.4374537037</v>
      </c>
      <c r="F21822" t="s">
        <v>598732</v>
      </c>
      <c r="G21822" t="b">
        <v>0</v>
      </c>
      <c r="H21822" t="s">
        <v>599079</v>
      </c>
      <c r="I21822" t="s">
        <v>599080</v>
      </c>
      <c r="J21822">
        <v>2</v>
      </c>
      <c r="K21822" t="s">
        <v>27</v>
      </c>
      <c r="L21822" t="s">
        <v>27</v>
      </c>
      <c r="M21822" t="s">
        <v>27</v>
      </c>
      <c r="N21822" t="s">
        <v>27</v>
      </c>
      <c r="O21822" t="s">
        <v>27</v>
      </c>
      <c r="P21822" t="s">
        <v>598718</v>
      </c>
      <c r="Q21822" t="s">
        <v>598719</v>
      </c>
      <c r="R21822" s="1">
        <v>44782.71707175926</v>
      </c>
      <c r="T21822" t="s">
        <v>27</v>
      </c>
      <c r="U21822" t="s">
        <v>27</v>
      </c>
      <c r="V21822" t="s">
        <v>27</v>
      </c>
      <c r="W21822" t="s">
        <v>27</v>
      </c>
      <c r="X21822" t="s">
        <v>27</v>
      </c>
    </row>
    <row r="21823" spans="1:24" x14ac:dyDescent="0.3">
      <c r="A21823" t="s">
        <v>620729</v>
      </c>
      <c r="B21823" t="s">
        <v>190</v>
      </c>
      <c r="C21823" t="s">
        <v>352421</v>
      </c>
      <c r="D21823" t="s">
        <v>27</v>
      </c>
      <c r="E21823" s="1">
        <v>44510.4374537037</v>
      </c>
      <c r="F21823" t="s">
        <v>598732</v>
      </c>
      <c r="G21823" t="b">
        <v>0</v>
      </c>
      <c r="H21823" t="s">
        <v>598743</v>
      </c>
      <c r="I21823" t="s">
        <v>598744</v>
      </c>
      <c r="J21823">
        <v>1</v>
      </c>
      <c r="K21823" t="s">
        <v>27</v>
      </c>
      <c r="L21823" t="s">
        <v>598735</v>
      </c>
      <c r="M21823" t="s">
        <v>598735</v>
      </c>
      <c r="N21823" t="s">
        <v>27</v>
      </c>
      <c r="O21823" t="s">
        <v>27</v>
      </c>
      <c r="P21823" t="s">
        <v>598721</v>
      </c>
      <c r="Q21823" t="s">
        <v>598793</v>
      </c>
      <c r="R21823" s="1">
        <v>44613.453240740739</v>
      </c>
      <c r="S21823">
        <v>82</v>
      </c>
      <c r="T21823" t="s">
        <v>27</v>
      </c>
      <c r="U21823" t="s">
        <v>27</v>
      </c>
      <c r="V21823" t="s">
        <v>27</v>
      </c>
      <c r="W21823" t="s">
        <v>27</v>
      </c>
      <c r="X21823" t="s">
        <v>27</v>
      </c>
    </row>
    <row r="21824" spans="1:24" x14ac:dyDescent="0.3">
      <c r="A21824" t="s">
        <v>620730</v>
      </c>
      <c r="B21824" t="s">
        <v>190</v>
      </c>
      <c r="C21824" t="s">
        <v>352452</v>
      </c>
      <c r="D21824" t="s">
        <v>27</v>
      </c>
      <c r="E21824" s="1">
        <v>44511.430497685185</v>
      </c>
      <c r="F21824" t="s">
        <v>598732</v>
      </c>
      <c r="G21824" t="b">
        <v>0</v>
      </c>
      <c r="H21824" t="s">
        <v>599079</v>
      </c>
      <c r="I21824" t="s">
        <v>599080</v>
      </c>
      <c r="J21824">
        <v>1</v>
      </c>
      <c r="K21824" t="s">
        <v>27</v>
      </c>
      <c r="L21824" t="s">
        <v>27</v>
      </c>
      <c r="M21824" t="s">
        <v>27</v>
      </c>
      <c r="N21824" t="s">
        <v>27</v>
      </c>
      <c r="O21824" t="s">
        <v>27</v>
      </c>
      <c r="P21824" t="s">
        <v>598718</v>
      </c>
      <c r="Q21824" t="s">
        <v>598719</v>
      </c>
      <c r="R21824" s="1">
        <v>44782.717534722222</v>
      </c>
      <c r="T21824" t="s">
        <v>27</v>
      </c>
      <c r="U21824" t="s">
        <v>27</v>
      </c>
      <c r="V21824" t="s">
        <v>27</v>
      </c>
      <c r="W21824" t="s">
        <v>27</v>
      </c>
      <c r="X21824" t="s">
        <v>27</v>
      </c>
    </row>
    <row r="21825" spans="1:24" x14ac:dyDescent="0.3">
      <c r="A21825" t="s">
        <v>620731</v>
      </c>
      <c r="B21825" t="s">
        <v>190</v>
      </c>
      <c r="C21825" t="s">
        <v>352468</v>
      </c>
      <c r="D21825" t="s">
        <v>27</v>
      </c>
      <c r="E21825" s="1">
        <v>44511.500208333331</v>
      </c>
      <c r="F21825" t="s">
        <v>598717</v>
      </c>
      <c r="G21825" t="b">
        <v>0</v>
      </c>
      <c r="H21825" t="s">
        <v>27</v>
      </c>
      <c r="I21825" t="s">
        <v>27</v>
      </c>
      <c r="J21825">
        <v>1</v>
      </c>
      <c r="K21825" t="s">
        <v>27</v>
      </c>
      <c r="L21825" t="s">
        <v>27</v>
      </c>
      <c r="M21825" t="s">
        <v>27</v>
      </c>
      <c r="N21825" t="s">
        <v>27</v>
      </c>
      <c r="O21825" t="s">
        <v>27</v>
      </c>
      <c r="P21825" t="s">
        <v>598718</v>
      </c>
      <c r="Q21825" t="s">
        <v>598719</v>
      </c>
      <c r="R21825" s="1">
        <v>44704.594050925924</v>
      </c>
      <c r="T21825" t="s">
        <v>27</v>
      </c>
      <c r="U21825" t="s">
        <v>27</v>
      </c>
      <c r="V21825" t="s">
        <v>27</v>
      </c>
      <c r="W21825" t="s">
        <v>27</v>
      </c>
      <c r="X21825" t="s">
        <v>27</v>
      </c>
    </row>
    <row r="21826" spans="1:24" x14ac:dyDescent="0.3">
      <c r="A21826" t="s">
        <v>620732</v>
      </c>
      <c r="B21826" t="s">
        <v>190</v>
      </c>
      <c r="C21826" t="s">
        <v>352472</v>
      </c>
      <c r="D21826" t="s">
        <v>27</v>
      </c>
      <c r="E21826" s="1">
        <v>44511.701828703706</v>
      </c>
      <c r="F21826" t="s">
        <v>598717</v>
      </c>
      <c r="G21826" t="b">
        <v>0</v>
      </c>
      <c r="H21826" t="s">
        <v>27</v>
      </c>
      <c r="I21826" t="s">
        <v>27</v>
      </c>
      <c r="J21826">
        <v>1</v>
      </c>
      <c r="K21826" t="s">
        <v>27</v>
      </c>
      <c r="L21826" t="s">
        <v>27</v>
      </c>
      <c r="M21826" t="s">
        <v>27</v>
      </c>
      <c r="N21826" t="s">
        <v>27</v>
      </c>
      <c r="O21826" t="s">
        <v>27</v>
      </c>
      <c r="P21826" t="s">
        <v>598718</v>
      </c>
      <c r="Q21826" t="s">
        <v>598719</v>
      </c>
      <c r="R21826" s="1">
        <v>44704.594108796293</v>
      </c>
      <c r="T21826" t="s">
        <v>27</v>
      </c>
      <c r="U21826" t="s">
        <v>27</v>
      </c>
      <c r="V21826" t="s">
        <v>27</v>
      </c>
      <c r="W21826" t="s">
        <v>27</v>
      </c>
      <c r="X21826" t="s">
        <v>27</v>
      </c>
    </row>
    <row r="21827" spans="1:24" x14ac:dyDescent="0.3">
      <c r="A21827" t="s">
        <v>620733</v>
      </c>
      <c r="B21827" t="s">
        <v>190</v>
      </c>
      <c r="C21827" t="s">
        <v>352488</v>
      </c>
      <c r="D21827" t="s">
        <v>27</v>
      </c>
      <c r="E21827" s="1">
        <v>44512.333032407405</v>
      </c>
      <c r="F21827" t="s">
        <v>598732</v>
      </c>
      <c r="G21827" t="b">
        <v>0</v>
      </c>
      <c r="H21827" t="s">
        <v>599032</v>
      </c>
      <c r="I21827" t="s">
        <v>599033</v>
      </c>
      <c r="J21827">
        <v>1</v>
      </c>
      <c r="K21827" t="s">
        <v>27</v>
      </c>
      <c r="L21827" t="s">
        <v>598735</v>
      </c>
      <c r="M21827" t="s">
        <v>598735</v>
      </c>
      <c r="N21827" t="s">
        <v>27</v>
      </c>
      <c r="O21827" t="s">
        <v>27</v>
      </c>
      <c r="P21827" t="s">
        <v>598721</v>
      </c>
      <c r="Q21827" t="s">
        <v>598793</v>
      </c>
      <c r="R21827" s="1">
        <v>44613.445451388892</v>
      </c>
      <c r="S21827">
        <v>85</v>
      </c>
      <c r="T21827" t="s">
        <v>27</v>
      </c>
      <c r="U21827" t="s">
        <v>27</v>
      </c>
      <c r="V21827" t="s">
        <v>27</v>
      </c>
      <c r="W21827" t="s">
        <v>27</v>
      </c>
      <c r="X21827" t="s">
        <v>27</v>
      </c>
    </row>
    <row r="21828" spans="1:24" x14ac:dyDescent="0.3">
      <c r="A21828" t="s">
        <v>620734</v>
      </c>
      <c r="B21828" t="s">
        <v>190</v>
      </c>
      <c r="C21828" t="s">
        <v>352504</v>
      </c>
      <c r="D21828" t="s">
        <v>27</v>
      </c>
      <c r="E21828" s="1">
        <v>44512.500219907408</v>
      </c>
      <c r="F21828" t="s">
        <v>598717</v>
      </c>
      <c r="G21828" t="b">
        <v>0</v>
      </c>
      <c r="H21828" t="s">
        <v>27</v>
      </c>
      <c r="I21828" t="s">
        <v>27</v>
      </c>
      <c r="J21828">
        <v>1</v>
      </c>
      <c r="K21828" t="s">
        <v>27</v>
      </c>
      <c r="L21828" t="s">
        <v>27</v>
      </c>
      <c r="M21828" t="s">
        <v>27</v>
      </c>
      <c r="N21828" t="s">
        <v>27</v>
      </c>
      <c r="O21828" t="s">
        <v>27</v>
      </c>
      <c r="P21828" t="s">
        <v>598721</v>
      </c>
      <c r="Q21828" t="s">
        <v>598793</v>
      </c>
      <c r="R21828" s="1">
        <v>44613.441354166665</v>
      </c>
      <c r="T21828" t="s">
        <v>27</v>
      </c>
      <c r="U21828" t="s">
        <v>27</v>
      </c>
      <c r="V21828" t="s">
        <v>27</v>
      </c>
      <c r="W21828" t="s">
        <v>27</v>
      </c>
      <c r="X21828" t="s">
        <v>27</v>
      </c>
    </row>
    <row r="21829" spans="1:24" x14ac:dyDescent="0.3">
      <c r="A21829" t="s">
        <v>620735</v>
      </c>
      <c r="B21829" t="s">
        <v>190</v>
      </c>
      <c r="C21829" t="s">
        <v>352508</v>
      </c>
      <c r="D21829" t="s">
        <v>27</v>
      </c>
      <c r="E21829" s="1">
        <v>44513.384062500001</v>
      </c>
      <c r="F21829" t="s">
        <v>598732</v>
      </c>
      <c r="G21829" t="b">
        <v>0</v>
      </c>
      <c r="H21829" t="s">
        <v>599032</v>
      </c>
      <c r="I21829" t="s">
        <v>599033</v>
      </c>
      <c r="J21829">
        <v>1</v>
      </c>
      <c r="K21829" t="s">
        <v>27</v>
      </c>
      <c r="L21829" t="s">
        <v>598735</v>
      </c>
      <c r="M21829" t="s">
        <v>598735</v>
      </c>
      <c r="N21829" t="s">
        <v>27</v>
      </c>
      <c r="O21829" t="s">
        <v>27</v>
      </c>
      <c r="P21829" t="s">
        <v>598721</v>
      </c>
      <c r="Q21829" t="s">
        <v>598793</v>
      </c>
      <c r="R21829" s="1">
        <v>44613.451574074075</v>
      </c>
      <c r="S21829">
        <v>85</v>
      </c>
      <c r="T21829" t="s">
        <v>27</v>
      </c>
      <c r="U21829" t="s">
        <v>27</v>
      </c>
      <c r="V21829" t="s">
        <v>27</v>
      </c>
      <c r="W21829" t="s">
        <v>27</v>
      </c>
      <c r="X21829" t="s">
        <v>27</v>
      </c>
    </row>
    <row r="21830" spans="1:24" x14ac:dyDescent="0.3">
      <c r="A21830" t="s">
        <v>620736</v>
      </c>
      <c r="B21830" t="s">
        <v>190</v>
      </c>
      <c r="C21830" t="s">
        <v>352524</v>
      </c>
      <c r="D21830" t="s">
        <v>27</v>
      </c>
      <c r="E21830" s="1">
        <v>44513.500208333331</v>
      </c>
      <c r="F21830" t="s">
        <v>598717</v>
      </c>
      <c r="G21830" t="b">
        <v>0</v>
      </c>
      <c r="H21830" t="s">
        <v>27</v>
      </c>
      <c r="I21830" t="s">
        <v>27</v>
      </c>
      <c r="J21830">
        <v>1</v>
      </c>
      <c r="K21830" t="s">
        <v>27</v>
      </c>
      <c r="L21830" t="s">
        <v>27</v>
      </c>
      <c r="M21830" t="s">
        <v>27</v>
      </c>
      <c r="N21830" t="s">
        <v>27</v>
      </c>
      <c r="O21830" t="s">
        <v>27</v>
      </c>
      <c r="P21830" t="s">
        <v>598721</v>
      </c>
      <c r="Q21830" t="s">
        <v>598793</v>
      </c>
      <c r="R21830" s="1">
        <v>44613.450335648151</v>
      </c>
      <c r="T21830" t="s">
        <v>27</v>
      </c>
      <c r="U21830" t="s">
        <v>27</v>
      </c>
      <c r="V21830" t="s">
        <v>27</v>
      </c>
      <c r="W21830" t="s">
        <v>27</v>
      </c>
      <c r="X21830" t="s">
        <v>27</v>
      </c>
    </row>
    <row r="21831" spans="1:24" x14ac:dyDescent="0.3">
      <c r="A21831" t="s">
        <v>620737</v>
      </c>
      <c r="B21831" t="s">
        <v>190</v>
      </c>
      <c r="C21831" t="s">
        <v>352528</v>
      </c>
      <c r="D21831" t="s">
        <v>27</v>
      </c>
      <c r="E21831" s="1">
        <v>44513.585104166668</v>
      </c>
      <c r="F21831" t="s">
        <v>598732</v>
      </c>
      <c r="G21831" t="b">
        <v>0</v>
      </c>
      <c r="H21831" t="s">
        <v>598786</v>
      </c>
      <c r="I21831" t="s">
        <v>598787</v>
      </c>
      <c r="J21831">
        <v>1</v>
      </c>
      <c r="K21831" t="s">
        <v>27</v>
      </c>
      <c r="L21831" t="s">
        <v>27</v>
      </c>
      <c r="M21831" t="s">
        <v>598867</v>
      </c>
      <c r="N21831" t="s">
        <v>27</v>
      </c>
      <c r="O21831" t="s">
        <v>27</v>
      </c>
      <c r="P21831" t="s">
        <v>598718</v>
      </c>
      <c r="Q21831" t="s">
        <v>598719</v>
      </c>
      <c r="R21831" s="1">
        <v>44704.594375000001</v>
      </c>
      <c r="T21831" t="s">
        <v>27</v>
      </c>
      <c r="U21831" t="s">
        <v>27</v>
      </c>
      <c r="V21831" t="s">
        <v>27</v>
      </c>
      <c r="W21831" t="s">
        <v>27</v>
      </c>
      <c r="X21831" t="s">
        <v>27</v>
      </c>
    </row>
    <row r="21832" spans="1:24" x14ac:dyDescent="0.3">
      <c r="A21832" t="s">
        <v>620738</v>
      </c>
      <c r="B21832" t="s">
        <v>190</v>
      </c>
      <c r="C21832" t="s">
        <v>352544</v>
      </c>
      <c r="D21832" t="s">
        <v>27</v>
      </c>
      <c r="E21832" s="1">
        <v>44514.396585648145</v>
      </c>
      <c r="F21832" t="s">
        <v>598732</v>
      </c>
      <c r="G21832" t="b">
        <v>0</v>
      </c>
      <c r="H21832" t="s">
        <v>599032</v>
      </c>
      <c r="I21832" t="s">
        <v>599033</v>
      </c>
      <c r="J21832">
        <v>1</v>
      </c>
      <c r="K21832" t="s">
        <v>27</v>
      </c>
      <c r="L21832" t="s">
        <v>598735</v>
      </c>
      <c r="M21832" t="s">
        <v>598735</v>
      </c>
      <c r="N21832" t="s">
        <v>27</v>
      </c>
      <c r="O21832" t="s">
        <v>27</v>
      </c>
      <c r="P21832" t="s">
        <v>598721</v>
      </c>
      <c r="Q21832" t="s">
        <v>598793</v>
      </c>
      <c r="R21832" s="1">
        <v>44613.446979166663</v>
      </c>
      <c r="S21832">
        <v>87</v>
      </c>
      <c r="T21832" t="s">
        <v>27</v>
      </c>
      <c r="U21832" t="s">
        <v>27</v>
      </c>
      <c r="V21832" t="s">
        <v>27</v>
      </c>
      <c r="W21832" t="s">
        <v>27</v>
      </c>
      <c r="X21832" t="s">
        <v>27</v>
      </c>
    </row>
    <row r="21833" spans="1:24" x14ac:dyDescent="0.3">
      <c r="A21833" t="s">
        <v>620739</v>
      </c>
      <c r="B21833" t="s">
        <v>190</v>
      </c>
      <c r="C21833" t="s">
        <v>352560</v>
      </c>
      <c r="D21833" t="s">
        <v>27</v>
      </c>
      <c r="E21833" s="1">
        <v>44514.436921296299</v>
      </c>
      <c r="F21833" t="s">
        <v>598732</v>
      </c>
      <c r="G21833" t="b">
        <v>0</v>
      </c>
      <c r="H21833" t="s">
        <v>598786</v>
      </c>
      <c r="I21833" t="s">
        <v>598787</v>
      </c>
      <c r="J21833">
        <v>1</v>
      </c>
      <c r="K21833" t="s">
        <v>27</v>
      </c>
      <c r="L21833" t="s">
        <v>27</v>
      </c>
      <c r="M21833" t="s">
        <v>598867</v>
      </c>
      <c r="N21833" t="s">
        <v>27</v>
      </c>
      <c r="O21833" t="s">
        <v>27</v>
      </c>
      <c r="P21833" t="s">
        <v>598718</v>
      </c>
      <c r="Q21833" t="s">
        <v>598719</v>
      </c>
      <c r="R21833" s="1">
        <v>44704.594594907408</v>
      </c>
      <c r="T21833" t="s">
        <v>27</v>
      </c>
      <c r="U21833" t="s">
        <v>27</v>
      </c>
      <c r="V21833" t="s">
        <v>27</v>
      </c>
      <c r="W21833" t="s">
        <v>27</v>
      </c>
      <c r="X21833" t="s">
        <v>27</v>
      </c>
    </row>
    <row r="21834" spans="1:24" x14ac:dyDescent="0.3">
      <c r="A21834" t="s">
        <v>620740</v>
      </c>
      <c r="B21834" t="s">
        <v>190</v>
      </c>
      <c r="C21834" t="s">
        <v>352591</v>
      </c>
      <c r="D21834" t="s">
        <v>27</v>
      </c>
      <c r="E21834" s="1">
        <v>44514.5002662037</v>
      </c>
      <c r="F21834" t="s">
        <v>598717</v>
      </c>
      <c r="G21834" t="b">
        <v>0</v>
      </c>
      <c r="H21834" t="s">
        <v>27</v>
      </c>
      <c r="I21834" t="s">
        <v>27</v>
      </c>
      <c r="J21834">
        <v>1</v>
      </c>
      <c r="K21834" t="s">
        <v>27</v>
      </c>
      <c r="L21834" t="s">
        <v>27</v>
      </c>
      <c r="M21834" t="s">
        <v>27</v>
      </c>
      <c r="N21834" t="s">
        <v>27</v>
      </c>
      <c r="O21834" t="s">
        <v>27</v>
      </c>
      <c r="P21834" t="s">
        <v>598721</v>
      </c>
      <c r="Q21834" t="s">
        <v>598793</v>
      </c>
      <c r="R21834" s="1">
        <v>44613.449340277781</v>
      </c>
      <c r="T21834" t="s">
        <v>27</v>
      </c>
      <c r="U21834" t="s">
        <v>27</v>
      </c>
      <c r="V21834" t="s">
        <v>27</v>
      </c>
      <c r="W21834" t="s">
        <v>27</v>
      </c>
      <c r="X21834" t="s">
        <v>27</v>
      </c>
    </row>
    <row r="21835" spans="1:24" x14ac:dyDescent="0.3">
      <c r="A21835" t="s">
        <v>620741</v>
      </c>
      <c r="B21835" t="s">
        <v>190</v>
      </c>
      <c r="C21835" t="s">
        <v>352595</v>
      </c>
      <c r="D21835" t="s">
        <v>27</v>
      </c>
      <c r="E21835" s="1">
        <v>44515.360081018516</v>
      </c>
      <c r="F21835" t="s">
        <v>598732</v>
      </c>
      <c r="G21835" t="b">
        <v>0</v>
      </c>
      <c r="H21835" t="s">
        <v>599032</v>
      </c>
      <c r="I21835" t="s">
        <v>599033</v>
      </c>
      <c r="J21835">
        <v>1</v>
      </c>
      <c r="K21835" t="s">
        <v>27</v>
      </c>
      <c r="L21835" t="s">
        <v>602024</v>
      </c>
      <c r="M21835" t="s">
        <v>27</v>
      </c>
      <c r="N21835" t="s">
        <v>27</v>
      </c>
      <c r="O21835" t="s">
        <v>27</v>
      </c>
      <c r="P21835" t="s">
        <v>598718</v>
      </c>
      <c r="Q21835" t="s">
        <v>598719</v>
      </c>
      <c r="R21835" s="1">
        <v>44704.594814814816</v>
      </c>
      <c r="T21835" t="s">
        <v>27</v>
      </c>
      <c r="U21835" t="s">
        <v>27</v>
      </c>
      <c r="V21835" t="s">
        <v>27</v>
      </c>
      <c r="W21835" t="s">
        <v>27</v>
      </c>
      <c r="X21835" t="s">
        <v>27</v>
      </c>
    </row>
    <row r="21836" spans="1:24" x14ac:dyDescent="0.3">
      <c r="A21836" t="s">
        <v>620742</v>
      </c>
      <c r="B21836" t="s">
        <v>190</v>
      </c>
      <c r="C21836" t="s">
        <v>352611</v>
      </c>
      <c r="D21836" t="s">
        <v>27</v>
      </c>
      <c r="E21836" s="1">
        <v>44515.500219907408</v>
      </c>
      <c r="F21836" t="s">
        <v>598717</v>
      </c>
      <c r="G21836" t="b">
        <v>0</v>
      </c>
      <c r="H21836" t="s">
        <v>27</v>
      </c>
      <c r="I21836" t="s">
        <v>27</v>
      </c>
      <c r="J21836">
        <v>1</v>
      </c>
      <c r="K21836" t="s">
        <v>27</v>
      </c>
      <c r="L21836" t="s">
        <v>27</v>
      </c>
      <c r="M21836" t="s">
        <v>27</v>
      </c>
      <c r="N21836" t="s">
        <v>27</v>
      </c>
      <c r="O21836" t="s">
        <v>27</v>
      </c>
      <c r="P21836" t="s">
        <v>598718</v>
      </c>
      <c r="Q21836" t="s">
        <v>598719</v>
      </c>
      <c r="R21836" s="1">
        <v>44704.594861111109</v>
      </c>
      <c r="T21836" t="s">
        <v>27</v>
      </c>
      <c r="U21836" t="s">
        <v>27</v>
      </c>
      <c r="V21836" t="s">
        <v>27</v>
      </c>
      <c r="W21836" t="s">
        <v>27</v>
      </c>
      <c r="X21836" t="s">
        <v>27</v>
      </c>
    </row>
    <row r="21837" spans="1:24" x14ac:dyDescent="0.3">
      <c r="A21837" t="s">
        <v>620743</v>
      </c>
      <c r="B21837" t="s">
        <v>190</v>
      </c>
      <c r="C21837" t="s">
        <v>352615</v>
      </c>
      <c r="D21837" t="s">
        <v>27</v>
      </c>
      <c r="E21837" s="1">
        <v>44515.69872685185</v>
      </c>
      <c r="F21837" t="s">
        <v>598732</v>
      </c>
      <c r="G21837" t="b">
        <v>0</v>
      </c>
      <c r="H21837" t="s">
        <v>599091</v>
      </c>
      <c r="I21837" t="s">
        <v>599092</v>
      </c>
      <c r="J21837">
        <v>1</v>
      </c>
      <c r="K21837" t="s">
        <v>27</v>
      </c>
      <c r="L21837" t="s">
        <v>602024</v>
      </c>
      <c r="M21837" t="s">
        <v>598735</v>
      </c>
      <c r="N21837" t="s">
        <v>27</v>
      </c>
      <c r="O21837" t="s">
        <v>27</v>
      </c>
      <c r="P21837" t="s">
        <v>598718</v>
      </c>
      <c r="Q21837" t="s">
        <v>598719</v>
      </c>
      <c r="R21837" s="1">
        <v>44704.594988425924</v>
      </c>
      <c r="T21837" t="s">
        <v>27</v>
      </c>
      <c r="U21837" t="s">
        <v>27</v>
      </c>
      <c r="V21837" t="s">
        <v>27</v>
      </c>
      <c r="W21837" t="s">
        <v>27</v>
      </c>
      <c r="X21837" t="s">
        <v>27</v>
      </c>
    </row>
    <row r="21838" spans="1:24" x14ac:dyDescent="0.3">
      <c r="A21838" t="s">
        <v>620744</v>
      </c>
      <c r="B21838" t="s">
        <v>190</v>
      </c>
      <c r="C21838" t="s">
        <v>352631</v>
      </c>
      <c r="D21838" t="s">
        <v>27</v>
      </c>
      <c r="E21838" s="1">
        <v>44516.500219907408</v>
      </c>
      <c r="F21838" t="s">
        <v>598717</v>
      </c>
      <c r="G21838" t="b">
        <v>0</v>
      </c>
      <c r="H21838" t="s">
        <v>27</v>
      </c>
      <c r="I21838" t="s">
        <v>27</v>
      </c>
      <c r="J21838">
        <v>1</v>
      </c>
      <c r="K21838" t="s">
        <v>27</v>
      </c>
      <c r="L21838" t="s">
        <v>27</v>
      </c>
      <c r="M21838" t="s">
        <v>27</v>
      </c>
      <c r="N21838" t="s">
        <v>27</v>
      </c>
      <c r="O21838" t="s">
        <v>27</v>
      </c>
      <c r="P21838" t="s">
        <v>598718</v>
      </c>
      <c r="Q21838" t="s">
        <v>598719</v>
      </c>
      <c r="R21838" s="1">
        <v>44704.595046296294</v>
      </c>
      <c r="T21838" t="s">
        <v>27</v>
      </c>
      <c r="U21838" t="s">
        <v>27</v>
      </c>
      <c r="V21838" t="s">
        <v>27</v>
      </c>
      <c r="W21838" t="s">
        <v>27</v>
      </c>
      <c r="X21838" t="s">
        <v>27</v>
      </c>
    </row>
    <row r="21839" spans="1:24" x14ac:dyDescent="0.3">
      <c r="A21839" t="s">
        <v>620745</v>
      </c>
      <c r="B21839" t="s">
        <v>190</v>
      </c>
      <c r="C21839" t="s">
        <v>352635</v>
      </c>
      <c r="D21839" t="s">
        <v>27</v>
      </c>
      <c r="E21839" s="1">
        <v>44516.696423611109</v>
      </c>
      <c r="F21839" t="s">
        <v>598732</v>
      </c>
      <c r="G21839" t="b">
        <v>0</v>
      </c>
      <c r="H21839" t="s">
        <v>599032</v>
      </c>
      <c r="I21839" t="s">
        <v>599033</v>
      </c>
      <c r="J21839">
        <v>1</v>
      </c>
      <c r="K21839" t="s">
        <v>27</v>
      </c>
      <c r="L21839" t="s">
        <v>27</v>
      </c>
      <c r="M21839" t="s">
        <v>27</v>
      </c>
      <c r="N21839" t="s">
        <v>27</v>
      </c>
      <c r="O21839" t="s">
        <v>27</v>
      </c>
      <c r="P21839" t="s">
        <v>598718</v>
      </c>
      <c r="Q21839" t="s">
        <v>598719</v>
      </c>
      <c r="R21839" s="1">
        <v>44704.59511574074</v>
      </c>
      <c r="T21839" t="s">
        <v>27</v>
      </c>
      <c r="U21839" t="s">
        <v>27</v>
      </c>
      <c r="V21839" t="s">
        <v>27</v>
      </c>
      <c r="W21839" t="s">
        <v>27</v>
      </c>
      <c r="X21839" t="s">
        <v>27</v>
      </c>
    </row>
    <row r="21840" spans="1:24" x14ac:dyDescent="0.3">
      <c r="A21840" t="s">
        <v>620746</v>
      </c>
      <c r="B21840" t="s">
        <v>190</v>
      </c>
      <c r="C21840" t="s">
        <v>352651</v>
      </c>
      <c r="D21840" t="s">
        <v>27</v>
      </c>
      <c r="E21840" s="1">
        <v>44516.702453703707</v>
      </c>
      <c r="F21840" t="s">
        <v>598732</v>
      </c>
      <c r="G21840" t="b">
        <v>0</v>
      </c>
      <c r="H21840" t="s">
        <v>599032</v>
      </c>
      <c r="I21840" t="s">
        <v>599033</v>
      </c>
      <c r="J21840">
        <v>1</v>
      </c>
      <c r="K21840" t="s">
        <v>27</v>
      </c>
      <c r="L21840" t="s">
        <v>598735</v>
      </c>
      <c r="M21840" t="s">
        <v>598735</v>
      </c>
      <c r="N21840" t="s">
        <v>27</v>
      </c>
      <c r="O21840" t="s">
        <v>27</v>
      </c>
      <c r="P21840" t="s">
        <v>598721</v>
      </c>
      <c r="Q21840" t="s">
        <v>598793</v>
      </c>
      <c r="R21840" s="1">
        <v>44613.452314814815</v>
      </c>
      <c r="S21840">
        <v>83</v>
      </c>
      <c r="T21840" t="s">
        <v>27</v>
      </c>
      <c r="U21840" t="s">
        <v>27</v>
      </c>
      <c r="V21840" t="s">
        <v>27</v>
      </c>
      <c r="W21840" t="s">
        <v>27</v>
      </c>
      <c r="X21840" t="s">
        <v>27</v>
      </c>
    </row>
    <row r="21841" spans="1:24" x14ac:dyDescent="0.3">
      <c r="A21841" t="s">
        <v>620747</v>
      </c>
      <c r="B21841" t="s">
        <v>190</v>
      </c>
      <c r="C21841" t="s">
        <v>352667</v>
      </c>
      <c r="D21841" t="s">
        <v>27</v>
      </c>
      <c r="E21841" s="1">
        <v>44517.36409722222</v>
      </c>
      <c r="F21841" t="s">
        <v>598732</v>
      </c>
      <c r="G21841" t="b">
        <v>0</v>
      </c>
      <c r="H21841" t="s">
        <v>599032</v>
      </c>
      <c r="I21841" t="s">
        <v>599033</v>
      </c>
      <c r="J21841">
        <v>1</v>
      </c>
      <c r="K21841" t="s">
        <v>27</v>
      </c>
      <c r="L21841" t="s">
        <v>598735</v>
      </c>
      <c r="M21841" t="s">
        <v>598735</v>
      </c>
      <c r="N21841" t="s">
        <v>27</v>
      </c>
      <c r="O21841" t="s">
        <v>27</v>
      </c>
      <c r="P21841" t="s">
        <v>598721</v>
      </c>
      <c r="Q21841" t="s">
        <v>598793</v>
      </c>
      <c r="R21841" s="1">
        <v>44613.449826388889</v>
      </c>
      <c r="S21841">
        <v>81</v>
      </c>
      <c r="T21841" t="s">
        <v>27</v>
      </c>
      <c r="U21841" t="s">
        <v>27</v>
      </c>
      <c r="V21841" t="s">
        <v>27</v>
      </c>
      <c r="W21841" t="s">
        <v>27</v>
      </c>
      <c r="X21841" t="s">
        <v>27</v>
      </c>
    </row>
    <row r="21842" spans="1:24" x14ac:dyDescent="0.3">
      <c r="A21842" t="s">
        <v>620748</v>
      </c>
      <c r="B21842" t="s">
        <v>190</v>
      </c>
      <c r="C21842" t="s">
        <v>352683</v>
      </c>
      <c r="D21842" t="s">
        <v>27</v>
      </c>
      <c r="E21842" s="1">
        <v>44517.429259259261</v>
      </c>
      <c r="F21842" t="s">
        <v>598732</v>
      </c>
      <c r="G21842" t="b">
        <v>0</v>
      </c>
      <c r="H21842" t="s">
        <v>599032</v>
      </c>
      <c r="I21842" t="s">
        <v>599033</v>
      </c>
      <c r="J21842">
        <v>1</v>
      </c>
      <c r="K21842" t="s">
        <v>27</v>
      </c>
      <c r="L21842" t="s">
        <v>598788</v>
      </c>
      <c r="M21842" t="s">
        <v>598735</v>
      </c>
      <c r="N21842" t="s">
        <v>27</v>
      </c>
      <c r="O21842" t="s">
        <v>27</v>
      </c>
      <c r="P21842" t="s">
        <v>598718</v>
      </c>
      <c r="Q21842" t="s">
        <v>598719</v>
      </c>
      <c r="R21842" s="1">
        <v>44704.595324074071</v>
      </c>
      <c r="T21842" t="s">
        <v>27</v>
      </c>
      <c r="U21842" t="s">
        <v>27</v>
      </c>
      <c r="V21842" t="s">
        <v>27</v>
      </c>
      <c r="W21842" t="s">
        <v>27</v>
      </c>
      <c r="X21842" t="s">
        <v>27</v>
      </c>
    </row>
    <row r="21843" spans="1:24" x14ac:dyDescent="0.3">
      <c r="A21843" t="s">
        <v>620749</v>
      </c>
      <c r="B21843" t="s">
        <v>190</v>
      </c>
      <c r="C21843" t="s">
        <v>352699</v>
      </c>
      <c r="D21843" t="s">
        <v>27</v>
      </c>
      <c r="E21843" s="1">
        <v>44517.435439814813</v>
      </c>
      <c r="F21843" t="s">
        <v>598732</v>
      </c>
      <c r="G21843" t="b">
        <v>0</v>
      </c>
      <c r="H21843" t="s">
        <v>599032</v>
      </c>
      <c r="I21843" t="s">
        <v>599033</v>
      </c>
      <c r="J21843">
        <v>1</v>
      </c>
      <c r="K21843" t="s">
        <v>27</v>
      </c>
      <c r="L21843" t="s">
        <v>598788</v>
      </c>
      <c r="M21843" t="s">
        <v>27</v>
      </c>
      <c r="N21843" t="s">
        <v>27</v>
      </c>
      <c r="O21843" t="s">
        <v>27</v>
      </c>
      <c r="P21843" t="s">
        <v>598718</v>
      </c>
      <c r="Q21843" t="s">
        <v>598719</v>
      </c>
      <c r="R21843" s="1">
        <v>44704.595462962963</v>
      </c>
      <c r="T21843" t="s">
        <v>27</v>
      </c>
      <c r="U21843" t="s">
        <v>27</v>
      </c>
      <c r="V21843" t="s">
        <v>27</v>
      </c>
      <c r="W21843" t="s">
        <v>27</v>
      </c>
      <c r="X21843" t="s">
        <v>27</v>
      </c>
    </row>
    <row r="21844" spans="1:24" x14ac:dyDescent="0.3">
      <c r="A21844" t="s">
        <v>620750</v>
      </c>
      <c r="B21844" t="s">
        <v>190</v>
      </c>
      <c r="C21844" t="s">
        <v>352715</v>
      </c>
      <c r="D21844" t="s">
        <v>27</v>
      </c>
      <c r="E21844" s="1">
        <v>44517.489351851851</v>
      </c>
      <c r="F21844" t="s">
        <v>598732</v>
      </c>
      <c r="G21844" t="b">
        <v>0</v>
      </c>
      <c r="H21844" t="s">
        <v>599091</v>
      </c>
      <c r="I21844" t="s">
        <v>599092</v>
      </c>
      <c r="J21844">
        <v>1</v>
      </c>
      <c r="K21844" t="s">
        <v>27</v>
      </c>
      <c r="L21844" t="s">
        <v>598735</v>
      </c>
      <c r="M21844" t="s">
        <v>598735</v>
      </c>
      <c r="N21844" t="s">
        <v>27</v>
      </c>
      <c r="O21844" t="s">
        <v>27</v>
      </c>
      <c r="P21844" t="s">
        <v>598718</v>
      </c>
      <c r="Q21844" t="s">
        <v>598719</v>
      </c>
      <c r="R21844" s="1">
        <v>44704.595555555556</v>
      </c>
      <c r="T21844" t="s">
        <v>27</v>
      </c>
      <c r="U21844" t="s">
        <v>27</v>
      </c>
      <c r="V21844" t="s">
        <v>27</v>
      </c>
      <c r="W21844" t="s">
        <v>27</v>
      </c>
      <c r="X21844" t="s">
        <v>27</v>
      </c>
    </row>
    <row r="21845" spans="1:24" x14ac:dyDescent="0.3">
      <c r="A21845" t="s">
        <v>620751</v>
      </c>
      <c r="B21845" t="s">
        <v>190</v>
      </c>
      <c r="C21845" t="s">
        <v>352731</v>
      </c>
      <c r="D21845" t="s">
        <v>27</v>
      </c>
      <c r="E21845" s="1">
        <v>44517.500219907408</v>
      </c>
      <c r="F21845" t="s">
        <v>598717</v>
      </c>
      <c r="G21845" t="b">
        <v>0</v>
      </c>
      <c r="H21845" t="s">
        <v>27</v>
      </c>
      <c r="I21845" t="s">
        <v>27</v>
      </c>
      <c r="J21845">
        <v>1</v>
      </c>
      <c r="K21845" t="s">
        <v>27</v>
      </c>
      <c r="L21845" t="s">
        <v>27</v>
      </c>
      <c r="M21845" t="s">
        <v>27</v>
      </c>
      <c r="N21845" t="s">
        <v>27</v>
      </c>
      <c r="O21845" t="s">
        <v>27</v>
      </c>
      <c r="P21845" t="s">
        <v>598721</v>
      </c>
      <c r="Q21845" t="s">
        <v>598793</v>
      </c>
      <c r="R21845" s="1">
        <v>44613.450798611113</v>
      </c>
      <c r="T21845" t="s">
        <v>27</v>
      </c>
      <c r="U21845" t="s">
        <v>27</v>
      </c>
      <c r="V21845" t="s">
        <v>27</v>
      </c>
      <c r="W21845" t="s">
        <v>27</v>
      </c>
      <c r="X21845" t="s">
        <v>27</v>
      </c>
    </row>
    <row r="21846" spans="1:24" x14ac:dyDescent="0.3">
      <c r="A21846" t="s">
        <v>620752</v>
      </c>
      <c r="B21846" t="s">
        <v>190</v>
      </c>
      <c r="C21846" t="s">
        <v>352735</v>
      </c>
      <c r="D21846" t="s">
        <v>27</v>
      </c>
      <c r="E21846" s="1">
        <v>44518.179062499999</v>
      </c>
      <c r="F21846" t="s">
        <v>598732</v>
      </c>
      <c r="G21846" t="b">
        <v>0</v>
      </c>
      <c r="H21846" t="s">
        <v>599158</v>
      </c>
      <c r="I21846" t="s">
        <v>599159</v>
      </c>
      <c r="J21846">
        <v>1</v>
      </c>
      <c r="K21846" t="s">
        <v>27</v>
      </c>
      <c r="L21846" t="s">
        <v>27</v>
      </c>
      <c r="M21846" t="s">
        <v>598867</v>
      </c>
      <c r="N21846" t="s">
        <v>27</v>
      </c>
      <c r="O21846" t="s">
        <v>27</v>
      </c>
      <c r="P21846" t="s">
        <v>598718</v>
      </c>
      <c r="Q21846" t="s">
        <v>598719</v>
      </c>
      <c r="R21846" s="1">
        <v>44782.834583333337</v>
      </c>
      <c r="T21846" t="s">
        <v>27</v>
      </c>
      <c r="U21846" t="s">
        <v>27</v>
      </c>
      <c r="V21846" t="s">
        <v>27</v>
      </c>
      <c r="W21846" t="s">
        <v>27</v>
      </c>
      <c r="X21846" t="s">
        <v>27</v>
      </c>
    </row>
    <row r="21847" spans="1:24" x14ac:dyDescent="0.3">
      <c r="A21847" t="s">
        <v>620753</v>
      </c>
      <c r="B21847" t="s">
        <v>190</v>
      </c>
      <c r="C21847" t="s">
        <v>352751</v>
      </c>
      <c r="D21847" t="s">
        <v>27</v>
      </c>
      <c r="E21847" s="1">
        <v>44518.379374999997</v>
      </c>
      <c r="F21847" t="s">
        <v>598732</v>
      </c>
      <c r="G21847" t="b">
        <v>0</v>
      </c>
      <c r="H21847" t="s">
        <v>599032</v>
      </c>
      <c r="I21847" t="s">
        <v>599033</v>
      </c>
      <c r="J21847">
        <v>1</v>
      </c>
      <c r="K21847" t="s">
        <v>27</v>
      </c>
      <c r="L21847" t="s">
        <v>598735</v>
      </c>
      <c r="M21847" t="s">
        <v>598735</v>
      </c>
      <c r="N21847" t="s">
        <v>27</v>
      </c>
      <c r="O21847" t="s">
        <v>27</v>
      </c>
      <c r="P21847" t="s">
        <v>598721</v>
      </c>
      <c r="Q21847" t="s">
        <v>598793</v>
      </c>
      <c r="R21847" s="1">
        <v>44613.44259259259</v>
      </c>
      <c r="S21847">
        <v>88</v>
      </c>
      <c r="T21847" t="s">
        <v>27</v>
      </c>
      <c r="U21847" t="s">
        <v>27</v>
      </c>
      <c r="V21847" t="s">
        <v>27</v>
      </c>
      <c r="W21847" t="s">
        <v>27</v>
      </c>
      <c r="X21847" t="s">
        <v>27</v>
      </c>
    </row>
    <row r="21848" spans="1:24" x14ac:dyDescent="0.3">
      <c r="A21848" t="s">
        <v>620754</v>
      </c>
      <c r="B21848" t="s">
        <v>190</v>
      </c>
      <c r="C21848" t="s">
        <v>352767</v>
      </c>
      <c r="D21848" t="s">
        <v>27</v>
      </c>
      <c r="E21848" s="1">
        <v>44518.43922453704</v>
      </c>
      <c r="F21848" t="s">
        <v>598732</v>
      </c>
      <c r="G21848" t="b">
        <v>0</v>
      </c>
      <c r="H21848" t="s">
        <v>599032</v>
      </c>
      <c r="I21848" t="s">
        <v>599033</v>
      </c>
      <c r="J21848">
        <v>1</v>
      </c>
      <c r="K21848" t="s">
        <v>27</v>
      </c>
      <c r="L21848" t="s">
        <v>598788</v>
      </c>
      <c r="M21848" t="s">
        <v>598735</v>
      </c>
      <c r="N21848" t="s">
        <v>27</v>
      </c>
      <c r="O21848" t="s">
        <v>27</v>
      </c>
      <c r="P21848" t="s">
        <v>598718</v>
      </c>
      <c r="Q21848" t="s">
        <v>598719</v>
      </c>
      <c r="R21848" s="1">
        <v>44704.59584490741</v>
      </c>
      <c r="T21848" t="s">
        <v>27</v>
      </c>
      <c r="U21848" t="s">
        <v>27</v>
      </c>
      <c r="V21848" t="s">
        <v>27</v>
      </c>
      <c r="W21848" t="s">
        <v>27</v>
      </c>
      <c r="X21848" t="s">
        <v>27</v>
      </c>
    </row>
    <row r="21849" spans="1:24" x14ac:dyDescent="0.3">
      <c r="A21849" t="s">
        <v>620755</v>
      </c>
      <c r="B21849" t="s">
        <v>190</v>
      </c>
      <c r="C21849" t="s">
        <v>352783</v>
      </c>
      <c r="D21849" t="s">
        <v>27</v>
      </c>
      <c r="E21849" s="1">
        <v>44518.470914351848</v>
      </c>
      <c r="F21849" t="s">
        <v>598732</v>
      </c>
      <c r="G21849" t="b">
        <v>0</v>
      </c>
      <c r="H21849" t="s">
        <v>599158</v>
      </c>
      <c r="I21849" t="s">
        <v>599159</v>
      </c>
      <c r="J21849">
        <v>2</v>
      </c>
      <c r="K21849" t="s">
        <v>27</v>
      </c>
      <c r="L21849" t="s">
        <v>598735</v>
      </c>
      <c r="M21849" t="s">
        <v>598867</v>
      </c>
      <c r="N21849" t="s">
        <v>27</v>
      </c>
      <c r="O21849" t="s">
        <v>27</v>
      </c>
      <c r="P21849" t="s">
        <v>598718</v>
      </c>
      <c r="Q21849" t="s">
        <v>28</v>
      </c>
      <c r="R21849" s="1">
        <v>44783.487534722219</v>
      </c>
      <c r="T21849" t="s">
        <v>27</v>
      </c>
      <c r="U21849" t="s">
        <v>27</v>
      </c>
      <c r="V21849" t="s">
        <v>27</v>
      </c>
      <c r="W21849" t="s">
        <v>27</v>
      </c>
      <c r="X21849" t="s">
        <v>27</v>
      </c>
    </row>
    <row r="21850" spans="1:24" x14ac:dyDescent="0.3">
      <c r="A21850" t="s">
        <v>620756</v>
      </c>
      <c r="B21850" t="s">
        <v>190</v>
      </c>
      <c r="C21850" t="s">
        <v>352814</v>
      </c>
      <c r="D21850" t="s">
        <v>27</v>
      </c>
      <c r="E21850" s="1">
        <v>44518.500208333331</v>
      </c>
      <c r="F21850" t="s">
        <v>598717</v>
      </c>
      <c r="G21850" t="b">
        <v>0</v>
      </c>
      <c r="H21850" t="s">
        <v>27</v>
      </c>
      <c r="I21850" t="s">
        <v>27</v>
      </c>
      <c r="J21850">
        <v>1</v>
      </c>
      <c r="K21850" t="s">
        <v>27</v>
      </c>
      <c r="L21850" t="s">
        <v>27</v>
      </c>
      <c r="M21850" t="s">
        <v>27</v>
      </c>
      <c r="N21850" t="s">
        <v>27</v>
      </c>
      <c r="O21850" t="s">
        <v>27</v>
      </c>
      <c r="P21850" t="s">
        <v>598721</v>
      </c>
      <c r="Q21850" t="s">
        <v>598793</v>
      </c>
      <c r="R21850" s="1">
        <v>44613.453750000001</v>
      </c>
      <c r="T21850" t="s">
        <v>27</v>
      </c>
      <c r="U21850" t="s">
        <v>27</v>
      </c>
      <c r="V21850" t="s">
        <v>27</v>
      </c>
      <c r="W21850" t="s">
        <v>27</v>
      </c>
      <c r="X21850" t="s">
        <v>27</v>
      </c>
    </row>
    <row r="21851" spans="1:24" x14ac:dyDescent="0.3">
      <c r="A21851" t="s">
        <v>620757</v>
      </c>
      <c r="B21851" t="s">
        <v>190</v>
      </c>
      <c r="C21851" t="s">
        <v>352818</v>
      </c>
      <c r="D21851" t="s">
        <v>27</v>
      </c>
      <c r="E21851" s="1">
        <v>44519.424062500002</v>
      </c>
      <c r="F21851" t="s">
        <v>598732</v>
      </c>
      <c r="G21851" t="b">
        <v>0</v>
      </c>
      <c r="H21851" t="s">
        <v>599032</v>
      </c>
      <c r="I21851" t="s">
        <v>599033</v>
      </c>
      <c r="J21851">
        <v>1</v>
      </c>
      <c r="K21851" t="s">
        <v>27</v>
      </c>
      <c r="L21851" t="s">
        <v>598735</v>
      </c>
      <c r="M21851" t="s">
        <v>598735</v>
      </c>
      <c r="N21851" t="s">
        <v>27</v>
      </c>
      <c r="O21851" t="s">
        <v>27</v>
      </c>
      <c r="P21851" t="s">
        <v>598721</v>
      </c>
      <c r="Q21851" t="s">
        <v>598793</v>
      </c>
      <c r="R21851" s="1">
        <v>44613.442789351851</v>
      </c>
      <c r="S21851">
        <v>88</v>
      </c>
      <c r="T21851" t="s">
        <v>27</v>
      </c>
      <c r="U21851" t="s">
        <v>27</v>
      </c>
      <c r="V21851" t="s">
        <v>27</v>
      </c>
      <c r="W21851" t="s">
        <v>27</v>
      </c>
      <c r="X21851" t="s">
        <v>27</v>
      </c>
    </row>
    <row r="21852" spans="1:24" x14ac:dyDescent="0.3">
      <c r="A21852" t="s">
        <v>620758</v>
      </c>
      <c r="B21852" t="s">
        <v>190</v>
      </c>
      <c r="C21852" t="s">
        <v>352834</v>
      </c>
      <c r="D21852" t="s">
        <v>27</v>
      </c>
      <c r="E21852" s="1">
        <v>44519.500254629631</v>
      </c>
      <c r="F21852" t="s">
        <v>598717</v>
      </c>
      <c r="G21852" t="b">
        <v>0</v>
      </c>
      <c r="H21852" t="s">
        <v>27</v>
      </c>
      <c r="I21852" t="s">
        <v>27</v>
      </c>
      <c r="J21852">
        <v>1</v>
      </c>
      <c r="K21852" t="s">
        <v>27</v>
      </c>
      <c r="L21852" t="s">
        <v>27</v>
      </c>
      <c r="M21852" t="s">
        <v>27</v>
      </c>
      <c r="N21852" t="s">
        <v>27</v>
      </c>
      <c r="O21852" t="s">
        <v>27</v>
      </c>
      <c r="P21852" t="s">
        <v>598721</v>
      </c>
      <c r="Q21852" t="s">
        <v>598793</v>
      </c>
      <c r="R21852" s="1">
        <v>44613.444722222222</v>
      </c>
      <c r="T21852" t="s">
        <v>27</v>
      </c>
      <c r="U21852" t="s">
        <v>27</v>
      </c>
      <c r="V21852" t="s">
        <v>27</v>
      </c>
      <c r="W21852" t="s">
        <v>27</v>
      </c>
      <c r="X21852" t="s">
        <v>27</v>
      </c>
    </row>
    <row r="21853" spans="1:24" x14ac:dyDescent="0.3">
      <c r="A21853" t="s">
        <v>620759</v>
      </c>
      <c r="B21853" t="s">
        <v>190</v>
      </c>
      <c r="C21853" t="s">
        <v>352838</v>
      </c>
      <c r="D21853" t="s">
        <v>27</v>
      </c>
      <c r="E21853" s="1">
        <v>44519.687905092593</v>
      </c>
      <c r="F21853" t="s">
        <v>598732</v>
      </c>
      <c r="G21853" t="b">
        <v>0</v>
      </c>
      <c r="H21853" t="s">
        <v>599032</v>
      </c>
      <c r="I21853" t="s">
        <v>599033</v>
      </c>
      <c r="J21853">
        <v>1</v>
      </c>
      <c r="K21853" t="s">
        <v>27</v>
      </c>
      <c r="L21853" t="s">
        <v>598735</v>
      </c>
      <c r="M21853" t="s">
        <v>598735</v>
      </c>
      <c r="N21853" t="s">
        <v>27</v>
      </c>
      <c r="O21853" t="s">
        <v>27</v>
      </c>
      <c r="P21853" t="s">
        <v>598721</v>
      </c>
      <c r="Q21853" t="s">
        <v>598793</v>
      </c>
      <c r="R21853" s="1">
        <v>44613.451203703706</v>
      </c>
      <c r="S21853">
        <v>85</v>
      </c>
      <c r="T21853" t="s">
        <v>27</v>
      </c>
      <c r="U21853" t="s">
        <v>27</v>
      </c>
      <c r="V21853" t="s">
        <v>27</v>
      </c>
      <c r="W21853" t="s">
        <v>27</v>
      </c>
      <c r="X21853" t="s">
        <v>27</v>
      </c>
    </row>
    <row r="21854" spans="1:24" x14ac:dyDescent="0.3">
      <c r="A21854" t="s">
        <v>620760</v>
      </c>
      <c r="B21854" t="s">
        <v>190</v>
      </c>
      <c r="C21854" t="s">
        <v>352854</v>
      </c>
      <c r="D21854" t="s">
        <v>27</v>
      </c>
      <c r="E21854" s="1">
        <v>44520.33252314815</v>
      </c>
      <c r="F21854" t="s">
        <v>598732</v>
      </c>
      <c r="G21854" t="b">
        <v>0</v>
      </c>
      <c r="H21854" t="s">
        <v>599032</v>
      </c>
      <c r="I21854" t="s">
        <v>599033</v>
      </c>
      <c r="J21854">
        <v>1</v>
      </c>
      <c r="K21854" t="s">
        <v>27</v>
      </c>
      <c r="L21854" t="s">
        <v>27</v>
      </c>
      <c r="M21854" t="s">
        <v>27</v>
      </c>
      <c r="N21854" t="s">
        <v>27</v>
      </c>
      <c r="O21854" t="s">
        <v>27</v>
      </c>
      <c r="P21854" t="s">
        <v>598718</v>
      </c>
      <c r="Q21854" t="s">
        <v>598719</v>
      </c>
      <c r="R21854" s="1">
        <v>44704.596516203703</v>
      </c>
      <c r="S21854">
        <v>5</v>
      </c>
      <c r="T21854" t="s">
        <v>27</v>
      </c>
      <c r="U21854" t="s">
        <v>27</v>
      </c>
      <c r="V21854" t="s">
        <v>27</v>
      </c>
      <c r="W21854" t="s">
        <v>27</v>
      </c>
      <c r="X21854" t="s">
        <v>27</v>
      </c>
    </row>
    <row r="21855" spans="1:24" x14ac:dyDescent="0.3">
      <c r="A21855" t="s">
        <v>620761</v>
      </c>
      <c r="B21855" t="s">
        <v>190</v>
      </c>
      <c r="C21855" t="s">
        <v>352870</v>
      </c>
      <c r="D21855" t="s">
        <v>27</v>
      </c>
      <c r="E21855" s="1">
        <v>44520.353715277779</v>
      </c>
      <c r="F21855" t="s">
        <v>598732</v>
      </c>
      <c r="G21855" t="b">
        <v>0</v>
      </c>
      <c r="H21855" t="s">
        <v>598766</v>
      </c>
      <c r="I21855" t="s">
        <v>598767</v>
      </c>
      <c r="J21855">
        <v>1</v>
      </c>
      <c r="K21855" t="s">
        <v>27</v>
      </c>
      <c r="L21855" t="s">
        <v>598735</v>
      </c>
      <c r="M21855" t="s">
        <v>598735</v>
      </c>
      <c r="N21855" t="s">
        <v>27</v>
      </c>
      <c r="O21855" t="s">
        <v>27</v>
      </c>
      <c r="P21855" t="s">
        <v>598718</v>
      </c>
      <c r="Q21855" t="s">
        <v>598719</v>
      </c>
      <c r="R21855" s="1">
        <v>44704.596631944441</v>
      </c>
      <c r="T21855" t="s">
        <v>27</v>
      </c>
      <c r="U21855" t="s">
        <v>27</v>
      </c>
      <c r="V21855" t="s">
        <v>27</v>
      </c>
      <c r="W21855" t="s">
        <v>27</v>
      </c>
      <c r="X21855" t="s">
        <v>27</v>
      </c>
    </row>
    <row r="21856" spans="1:24" x14ac:dyDescent="0.3">
      <c r="A21856" t="s">
        <v>620762</v>
      </c>
      <c r="B21856" t="s">
        <v>190</v>
      </c>
      <c r="C21856" t="s">
        <v>352886</v>
      </c>
      <c r="D21856" t="s">
        <v>27</v>
      </c>
      <c r="E21856" s="1">
        <v>44520.391782407409</v>
      </c>
      <c r="F21856" t="s">
        <v>598732</v>
      </c>
      <c r="G21856" t="b">
        <v>0</v>
      </c>
      <c r="H21856" t="s">
        <v>599032</v>
      </c>
      <c r="I21856" t="s">
        <v>599033</v>
      </c>
      <c r="J21856">
        <v>1</v>
      </c>
      <c r="K21856" t="s">
        <v>27</v>
      </c>
      <c r="L21856" t="s">
        <v>598735</v>
      </c>
      <c r="M21856" t="s">
        <v>598735</v>
      </c>
      <c r="N21856" t="s">
        <v>27</v>
      </c>
      <c r="O21856" t="s">
        <v>27</v>
      </c>
      <c r="P21856" t="s">
        <v>598721</v>
      </c>
      <c r="Q21856" t="s">
        <v>598793</v>
      </c>
      <c r="R21856" s="1">
        <v>44613.447500000002</v>
      </c>
      <c r="S21856">
        <v>87</v>
      </c>
      <c r="T21856" t="s">
        <v>27</v>
      </c>
      <c r="U21856" t="s">
        <v>27</v>
      </c>
      <c r="V21856" t="s">
        <v>27</v>
      </c>
      <c r="W21856" t="s">
        <v>27</v>
      </c>
      <c r="X21856" t="s">
        <v>27</v>
      </c>
    </row>
    <row r="21857" spans="1:24" x14ac:dyDescent="0.3">
      <c r="A21857" t="s">
        <v>620763</v>
      </c>
      <c r="B21857" t="s">
        <v>190</v>
      </c>
      <c r="C21857" t="s">
        <v>352902</v>
      </c>
      <c r="D21857" t="s">
        <v>27</v>
      </c>
      <c r="E21857" s="1">
        <v>44520.500219907408</v>
      </c>
      <c r="F21857" t="s">
        <v>598717</v>
      </c>
      <c r="G21857" t="b">
        <v>0</v>
      </c>
      <c r="H21857" t="s">
        <v>27</v>
      </c>
      <c r="I21857" t="s">
        <v>27</v>
      </c>
      <c r="J21857">
        <v>1</v>
      </c>
      <c r="K21857" t="s">
        <v>27</v>
      </c>
      <c r="L21857" t="s">
        <v>27</v>
      </c>
      <c r="M21857" t="s">
        <v>27</v>
      </c>
      <c r="N21857" t="s">
        <v>27</v>
      </c>
      <c r="O21857" t="s">
        <v>27</v>
      </c>
      <c r="P21857" t="s">
        <v>598721</v>
      </c>
      <c r="Q21857" t="s">
        <v>598793</v>
      </c>
      <c r="R21857" s="1">
        <v>44613.450497685182</v>
      </c>
      <c r="T21857" t="s">
        <v>27</v>
      </c>
      <c r="U21857" t="s">
        <v>27</v>
      </c>
      <c r="V21857" t="s">
        <v>27</v>
      </c>
      <c r="W21857" t="s">
        <v>27</v>
      </c>
      <c r="X21857" t="s">
        <v>27</v>
      </c>
    </row>
    <row r="21858" spans="1:24" x14ac:dyDescent="0.3">
      <c r="A21858" t="s">
        <v>620764</v>
      </c>
      <c r="B21858" t="s">
        <v>190</v>
      </c>
      <c r="C21858" t="s">
        <v>352906</v>
      </c>
      <c r="D21858" t="s">
        <v>27</v>
      </c>
      <c r="E21858" s="1">
        <v>44520.914120370369</v>
      </c>
      <c r="F21858" t="s">
        <v>598732</v>
      </c>
      <c r="G21858" t="b">
        <v>0</v>
      </c>
      <c r="H21858" t="s">
        <v>599091</v>
      </c>
      <c r="I21858" t="s">
        <v>599092</v>
      </c>
      <c r="J21858">
        <v>1</v>
      </c>
      <c r="K21858" t="s">
        <v>27</v>
      </c>
      <c r="L21858" t="s">
        <v>598735</v>
      </c>
      <c r="M21858" t="s">
        <v>598735</v>
      </c>
      <c r="N21858" t="s">
        <v>27</v>
      </c>
      <c r="O21858" t="s">
        <v>27</v>
      </c>
      <c r="P21858" t="s">
        <v>598718</v>
      </c>
      <c r="Q21858" t="s">
        <v>598719</v>
      </c>
      <c r="R21858" s="1">
        <v>44704.596817129626</v>
      </c>
      <c r="T21858" t="s">
        <v>27</v>
      </c>
      <c r="U21858" t="s">
        <v>27</v>
      </c>
      <c r="V21858" t="s">
        <v>27</v>
      </c>
      <c r="W21858" t="s">
        <v>27</v>
      </c>
      <c r="X21858" t="s">
        <v>27</v>
      </c>
    </row>
    <row r="21859" spans="1:24" x14ac:dyDescent="0.3">
      <c r="A21859" t="s">
        <v>620765</v>
      </c>
      <c r="B21859" t="s">
        <v>190</v>
      </c>
      <c r="C21859" t="s">
        <v>352922</v>
      </c>
      <c r="D21859" t="s">
        <v>27</v>
      </c>
      <c r="E21859" s="1">
        <v>44521.500243055554</v>
      </c>
      <c r="F21859" t="s">
        <v>598717</v>
      </c>
      <c r="G21859" t="b">
        <v>0</v>
      </c>
      <c r="H21859" t="s">
        <v>27</v>
      </c>
      <c r="I21859" t="s">
        <v>27</v>
      </c>
      <c r="J21859">
        <v>1</v>
      </c>
      <c r="K21859" t="s">
        <v>27</v>
      </c>
      <c r="L21859" t="s">
        <v>27</v>
      </c>
      <c r="M21859" t="s">
        <v>27</v>
      </c>
      <c r="N21859" t="s">
        <v>27</v>
      </c>
      <c r="O21859" t="s">
        <v>27</v>
      </c>
      <c r="P21859" t="s">
        <v>598721</v>
      </c>
      <c r="Q21859" t="s">
        <v>598793</v>
      </c>
      <c r="R21859" s="1">
        <v>44613.447129629632</v>
      </c>
      <c r="T21859" t="s">
        <v>27</v>
      </c>
      <c r="U21859" t="s">
        <v>27</v>
      </c>
      <c r="V21859" t="s">
        <v>27</v>
      </c>
      <c r="W21859" t="s">
        <v>27</v>
      </c>
      <c r="X21859" t="s">
        <v>27</v>
      </c>
    </row>
    <row r="21860" spans="1:24" x14ac:dyDescent="0.3">
      <c r="A21860" t="s">
        <v>620766</v>
      </c>
      <c r="B21860" t="s">
        <v>190</v>
      </c>
      <c r="C21860" t="s">
        <v>352926</v>
      </c>
      <c r="D21860" t="s">
        <v>27</v>
      </c>
      <c r="E21860" s="1">
        <v>44522.500219907408</v>
      </c>
      <c r="F21860" t="s">
        <v>598717</v>
      </c>
      <c r="G21860" t="b">
        <v>0</v>
      </c>
      <c r="H21860" t="s">
        <v>27</v>
      </c>
      <c r="I21860" t="s">
        <v>27</v>
      </c>
      <c r="J21860">
        <v>1</v>
      </c>
      <c r="K21860" t="s">
        <v>27</v>
      </c>
      <c r="L21860" t="s">
        <v>27</v>
      </c>
      <c r="M21860" t="s">
        <v>27</v>
      </c>
      <c r="N21860" t="s">
        <v>27</v>
      </c>
      <c r="O21860" t="s">
        <v>27</v>
      </c>
      <c r="P21860" t="s">
        <v>598721</v>
      </c>
      <c r="Q21860" t="s">
        <v>598793</v>
      </c>
      <c r="R21860" s="1">
        <v>44613.452743055554</v>
      </c>
      <c r="T21860" t="s">
        <v>27</v>
      </c>
      <c r="U21860" t="s">
        <v>27</v>
      </c>
      <c r="V21860" t="s">
        <v>27</v>
      </c>
      <c r="W21860" t="s">
        <v>27</v>
      </c>
      <c r="X21860" t="s">
        <v>27</v>
      </c>
    </row>
    <row r="21861" spans="1:24" x14ac:dyDescent="0.3">
      <c r="A21861" t="s">
        <v>620767</v>
      </c>
      <c r="B21861" t="s">
        <v>190</v>
      </c>
      <c r="C21861" t="s">
        <v>352930</v>
      </c>
      <c r="D21861" t="s">
        <v>27</v>
      </c>
      <c r="E21861" s="1">
        <v>44522.645185185182</v>
      </c>
      <c r="F21861" t="s">
        <v>598732</v>
      </c>
      <c r="G21861" t="b">
        <v>0</v>
      </c>
      <c r="H21861" t="s">
        <v>599032</v>
      </c>
      <c r="I21861" t="s">
        <v>599033</v>
      </c>
      <c r="J21861">
        <v>1</v>
      </c>
      <c r="K21861" t="s">
        <v>27</v>
      </c>
      <c r="L21861" t="s">
        <v>598735</v>
      </c>
      <c r="M21861" t="s">
        <v>598735</v>
      </c>
      <c r="N21861" t="s">
        <v>27</v>
      </c>
      <c r="O21861" t="s">
        <v>27</v>
      </c>
      <c r="P21861" t="s">
        <v>598721</v>
      </c>
      <c r="Q21861" t="s">
        <v>598793</v>
      </c>
      <c r="R21861" s="1">
        <v>44613.450023148151</v>
      </c>
      <c r="S21861">
        <v>86</v>
      </c>
      <c r="T21861" t="s">
        <v>27</v>
      </c>
      <c r="U21861" t="s">
        <v>27</v>
      </c>
      <c r="V21861" t="s">
        <v>27</v>
      </c>
      <c r="W21861" t="s">
        <v>27</v>
      </c>
      <c r="X21861" t="s">
        <v>27</v>
      </c>
    </row>
    <row r="21862" spans="1:24" x14ac:dyDescent="0.3">
      <c r="A21862" t="s">
        <v>620768</v>
      </c>
      <c r="B21862" t="s">
        <v>190</v>
      </c>
      <c r="C21862" t="s">
        <v>352946</v>
      </c>
      <c r="D21862" t="s">
        <v>27</v>
      </c>
      <c r="E21862" s="1">
        <v>44523.333958333336</v>
      </c>
      <c r="F21862" t="s">
        <v>598732</v>
      </c>
      <c r="G21862" t="b">
        <v>0</v>
      </c>
      <c r="H21862" t="s">
        <v>599032</v>
      </c>
      <c r="I21862" t="s">
        <v>599033</v>
      </c>
      <c r="J21862">
        <v>1</v>
      </c>
      <c r="K21862" t="s">
        <v>27</v>
      </c>
      <c r="L21862" t="s">
        <v>598735</v>
      </c>
      <c r="M21862" t="s">
        <v>598735</v>
      </c>
      <c r="N21862" t="s">
        <v>27</v>
      </c>
      <c r="O21862" t="s">
        <v>27</v>
      </c>
      <c r="P21862" t="s">
        <v>598721</v>
      </c>
      <c r="Q21862" t="s">
        <v>598793</v>
      </c>
      <c r="R21862" s="1">
        <v>44613.443136574075</v>
      </c>
      <c r="S21862">
        <v>84</v>
      </c>
      <c r="T21862" t="s">
        <v>27</v>
      </c>
      <c r="U21862" t="s">
        <v>27</v>
      </c>
      <c r="V21862" t="s">
        <v>27</v>
      </c>
      <c r="W21862" t="s">
        <v>27</v>
      </c>
      <c r="X21862" t="s">
        <v>27</v>
      </c>
    </row>
    <row r="21863" spans="1:24" x14ac:dyDescent="0.3">
      <c r="A21863" t="s">
        <v>620769</v>
      </c>
      <c r="B21863" t="s">
        <v>190</v>
      </c>
      <c r="C21863" t="s">
        <v>352962</v>
      </c>
      <c r="D21863" t="s">
        <v>27</v>
      </c>
      <c r="E21863" s="1">
        <v>44523.399247685185</v>
      </c>
      <c r="F21863" t="s">
        <v>598732</v>
      </c>
      <c r="G21863" t="b">
        <v>0</v>
      </c>
      <c r="H21863" t="s">
        <v>599032</v>
      </c>
      <c r="I21863" t="s">
        <v>599033</v>
      </c>
      <c r="J21863">
        <v>1</v>
      </c>
      <c r="K21863" t="s">
        <v>27</v>
      </c>
      <c r="L21863" t="s">
        <v>27</v>
      </c>
      <c r="M21863" t="s">
        <v>27</v>
      </c>
      <c r="N21863" t="s">
        <v>27</v>
      </c>
      <c r="O21863" t="s">
        <v>27</v>
      </c>
      <c r="P21863" t="s">
        <v>598718</v>
      </c>
      <c r="Q21863" t="s">
        <v>598719</v>
      </c>
      <c r="R21863" s="1">
        <v>44704.597048611111</v>
      </c>
      <c r="T21863" t="s">
        <v>27</v>
      </c>
      <c r="U21863" t="s">
        <v>27</v>
      </c>
      <c r="V21863" t="s">
        <v>27</v>
      </c>
      <c r="W21863" t="s">
        <v>27</v>
      </c>
      <c r="X21863" t="s">
        <v>27</v>
      </c>
    </row>
    <row r="21864" spans="1:24" x14ac:dyDescent="0.3">
      <c r="A21864" t="s">
        <v>620770</v>
      </c>
      <c r="B21864" t="s">
        <v>190</v>
      </c>
      <c r="C21864" t="s">
        <v>352978</v>
      </c>
      <c r="D21864" t="s">
        <v>27</v>
      </c>
      <c r="E21864" s="1">
        <v>44523.403819444444</v>
      </c>
      <c r="F21864" t="s">
        <v>598732</v>
      </c>
      <c r="G21864" t="b">
        <v>0</v>
      </c>
      <c r="H21864" t="s">
        <v>599032</v>
      </c>
      <c r="I21864" t="s">
        <v>599033</v>
      </c>
      <c r="J21864">
        <v>1</v>
      </c>
      <c r="K21864" t="s">
        <v>27</v>
      </c>
      <c r="L21864" t="s">
        <v>598735</v>
      </c>
      <c r="M21864" t="s">
        <v>598735</v>
      </c>
      <c r="N21864" t="s">
        <v>27</v>
      </c>
      <c r="O21864" t="s">
        <v>27</v>
      </c>
      <c r="P21864" t="s">
        <v>598721</v>
      </c>
      <c r="Q21864" t="s">
        <v>598793</v>
      </c>
      <c r="R21864" s="1">
        <v>44613.441527777781</v>
      </c>
      <c r="S21864">
        <v>83</v>
      </c>
      <c r="T21864" t="s">
        <v>27</v>
      </c>
      <c r="U21864" t="s">
        <v>27</v>
      </c>
      <c r="V21864" t="s">
        <v>27</v>
      </c>
      <c r="W21864" t="s">
        <v>27</v>
      </c>
      <c r="X21864" t="s">
        <v>27</v>
      </c>
    </row>
    <row r="21865" spans="1:24" x14ac:dyDescent="0.3">
      <c r="A21865" t="s">
        <v>620771</v>
      </c>
      <c r="B21865" t="s">
        <v>190</v>
      </c>
      <c r="C21865" t="s">
        <v>352994</v>
      </c>
      <c r="D21865" t="s">
        <v>27</v>
      </c>
      <c r="E21865" s="1">
        <v>44523.500335648147</v>
      </c>
      <c r="F21865" t="s">
        <v>598717</v>
      </c>
      <c r="G21865" t="b">
        <v>0</v>
      </c>
      <c r="H21865" t="s">
        <v>27</v>
      </c>
      <c r="I21865" t="s">
        <v>27</v>
      </c>
      <c r="J21865">
        <v>1</v>
      </c>
      <c r="K21865" t="s">
        <v>27</v>
      </c>
      <c r="L21865" t="s">
        <v>27</v>
      </c>
      <c r="M21865" t="s">
        <v>27</v>
      </c>
      <c r="N21865" t="s">
        <v>27</v>
      </c>
      <c r="O21865" t="s">
        <v>27</v>
      </c>
      <c r="P21865" t="s">
        <v>598721</v>
      </c>
      <c r="Q21865" t="s">
        <v>598793</v>
      </c>
      <c r="R21865" s="1">
        <v>44613.450277777774</v>
      </c>
      <c r="T21865" t="s">
        <v>27</v>
      </c>
      <c r="U21865" t="s">
        <v>27</v>
      </c>
      <c r="V21865" t="s">
        <v>27</v>
      </c>
      <c r="W21865" t="s">
        <v>27</v>
      </c>
      <c r="X21865" t="s">
        <v>27</v>
      </c>
    </row>
    <row r="21866" spans="1:24" x14ac:dyDescent="0.3">
      <c r="A21866" t="s">
        <v>620772</v>
      </c>
      <c r="B21866" t="s">
        <v>190</v>
      </c>
      <c r="C21866" t="s">
        <v>352998</v>
      </c>
      <c r="D21866" t="s">
        <v>27</v>
      </c>
      <c r="E21866" s="1">
        <v>44524.496944444443</v>
      </c>
      <c r="F21866" t="s">
        <v>598732</v>
      </c>
      <c r="G21866" t="b">
        <v>0</v>
      </c>
      <c r="H21866" t="s">
        <v>599032</v>
      </c>
      <c r="I21866" t="s">
        <v>599033</v>
      </c>
      <c r="J21866">
        <v>1</v>
      </c>
      <c r="K21866" t="s">
        <v>27</v>
      </c>
      <c r="L21866" t="s">
        <v>598735</v>
      </c>
      <c r="M21866" t="s">
        <v>598735</v>
      </c>
      <c r="N21866" t="s">
        <v>27</v>
      </c>
      <c r="O21866" t="s">
        <v>27</v>
      </c>
      <c r="P21866" t="s">
        <v>598721</v>
      </c>
      <c r="Q21866" t="s">
        <v>598793</v>
      </c>
      <c r="R21866" s="1">
        <v>44613.448321759257</v>
      </c>
      <c r="S21866">
        <v>87</v>
      </c>
      <c r="T21866" t="s">
        <v>27</v>
      </c>
      <c r="U21866" t="s">
        <v>27</v>
      </c>
      <c r="V21866" t="s">
        <v>27</v>
      </c>
      <c r="W21866" t="s">
        <v>27</v>
      </c>
      <c r="X21866" t="s">
        <v>27</v>
      </c>
    </row>
    <row r="21867" spans="1:24" x14ac:dyDescent="0.3">
      <c r="A21867" t="s">
        <v>620773</v>
      </c>
      <c r="B21867" t="s">
        <v>190</v>
      </c>
      <c r="C21867" t="s">
        <v>353014</v>
      </c>
      <c r="D21867" t="s">
        <v>27</v>
      </c>
      <c r="E21867" s="1">
        <v>44524.500219907408</v>
      </c>
      <c r="F21867" t="s">
        <v>598717</v>
      </c>
      <c r="G21867" t="b">
        <v>0</v>
      </c>
      <c r="H21867" t="s">
        <v>27</v>
      </c>
      <c r="I21867" t="s">
        <v>27</v>
      </c>
      <c r="J21867">
        <v>1</v>
      </c>
      <c r="K21867" t="s">
        <v>27</v>
      </c>
      <c r="L21867" t="s">
        <v>27</v>
      </c>
      <c r="M21867" t="s">
        <v>27</v>
      </c>
      <c r="N21867" t="s">
        <v>27</v>
      </c>
      <c r="O21867" t="s">
        <v>27</v>
      </c>
      <c r="P21867" t="s">
        <v>598718</v>
      </c>
      <c r="Q21867" t="s">
        <v>598719</v>
      </c>
      <c r="R21867" s="1">
        <v>44704.597256944442</v>
      </c>
      <c r="T21867" t="s">
        <v>27</v>
      </c>
      <c r="U21867" t="s">
        <v>27</v>
      </c>
      <c r="V21867" t="s">
        <v>27</v>
      </c>
      <c r="W21867" t="s">
        <v>27</v>
      </c>
      <c r="X21867" t="s">
        <v>27</v>
      </c>
    </row>
    <row r="21868" spans="1:24" x14ac:dyDescent="0.3">
      <c r="A21868" t="s">
        <v>620774</v>
      </c>
      <c r="B21868" t="s">
        <v>190</v>
      </c>
      <c r="C21868" t="s">
        <v>353018</v>
      </c>
      <c r="D21868" t="s">
        <v>27</v>
      </c>
      <c r="E21868" s="1">
        <v>44525.34542824074</v>
      </c>
      <c r="F21868" t="s">
        <v>598732</v>
      </c>
      <c r="G21868" t="b">
        <v>0</v>
      </c>
      <c r="H21868" t="s">
        <v>599032</v>
      </c>
      <c r="I21868" t="s">
        <v>599033</v>
      </c>
      <c r="J21868">
        <v>1</v>
      </c>
      <c r="K21868" t="s">
        <v>27</v>
      </c>
      <c r="L21868" t="s">
        <v>27</v>
      </c>
      <c r="M21868" t="s">
        <v>27</v>
      </c>
      <c r="N21868" t="s">
        <v>27</v>
      </c>
      <c r="O21868" t="s">
        <v>27</v>
      </c>
      <c r="P21868" t="s">
        <v>598718</v>
      </c>
      <c r="Q21868" t="s">
        <v>598719</v>
      </c>
      <c r="R21868" s="1">
        <v>44704.597407407404</v>
      </c>
      <c r="T21868" t="s">
        <v>27</v>
      </c>
      <c r="U21868" t="s">
        <v>27</v>
      </c>
      <c r="V21868" t="s">
        <v>27</v>
      </c>
      <c r="W21868" t="s">
        <v>27</v>
      </c>
      <c r="X21868" t="s">
        <v>27</v>
      </c>
    </row>
    <row r="21869" spans="1:24" x14ac:dyDescent="0.3">
      <c r="A21869" t="s">
        <v>620775</v>
      </c>
      <c r="B21869" t="s">
        <v>190</v>
      </c>
      <c r="C21869" t="s">
        <v>353034</v>
      </c>
      <c r="D21869" t="s">
        <v>27</v>
      </c>
      <c r="E21869" s="1">
        <v>44525.500219907408</v>
      </c>
      <c r="F21869" t="s">
        <v>598717</v>
      </c>
      <c r="G21869" t="b">
        <v>0</v>
      </c>
      <c r="H21869" t="s">
        <v>27</v>
      </c>
      <c r="I21869" t="s">
        <v>27</v>
      </c>
      <c r="J21869">
        <v>1</v>
      </c>
      <c r="K21869" t="s">
        <v>27</v>
      </c>
      <c r="L21869" t="s">
        <v>27</v>
      </c>
      <c r="M21869" t="s">
        <v>27</v>
      </c>
      <c r="N21869" t="s">
        <v>27</v>
      </c>
      <c r="O21869" t="s">
        <v>27</v>
      </c>
      <c r="P21869" t="s">
        <v>598721</v>
      </c>
      <c r="Q21869" t="s">
        <v>598793</v>
      </c>
      <c r="R21869" s="1">
        <v>44613.450659722221</v>
      </c>
      <c r="T21869" t="s">
        <v>27</v>
      </c>
      <c r="U21869" t="s">
        <v>27</v>
      </c>
      <c r="V21869" t="s">
        <v>27</v>
      </c>
      <c r="W21869" t="s">
        <v>27</v>
      </c>
      <c r="X21869" t="s">
        <v>27</v>
      </c>
    </row>
    <row r="21870" spans="1:24" x14ac:dyDescent="0.3">
      <c r="A21870" t="s">
        <v>620776</v>
      </c>
      <c r="B21870" t="s">
        <v>190</v>
      </c>
      <c r="C21870" t="s">
        <v>353038</v>
      </c>
      <c r="D21870" t="s">
        <v>27</v>
      </c>
      <c r="E21870" s="1">
        <v>44525.80091435185</v>
      </c>
      <c r="F21870" t="s">
        <v>598732</v>
      </c>
      <c r="G21870" t="b">
        <v>0</v>
      </c>
      <c r="H21870" t="s">
        <v>598733</v>
      </c>
      <c r="I21870" t="s">
        <v>598734</v>
      </c>
      <c r="J21870">
        <v>1</v>
      </c>
      <c r="K21870" t="s">
        <v>27</v>
      </c>
      <c r="L21870" t="s">
        <v>27</v>
      </c>
      <c r="M21870" t="s">
        <v>27</v>
      </c>
      <c r="N21870" t="s">
        <v>27</v>
      </c>
      <c r="O21870" t="s">
        <v>27</v>
      </c>
      <c r="P21870" t="s">
        <v>598718</v>
      </c>
      <c r="Q21870" t="s">
        <v>598719</v>
      </c>
      <c r="R21870" s="1">
        <v>44704.597592592596</v>
      </c>
      <c r="T21870" t="s">
        <v>27</v>
      </c>
      <c r="U21870" t="s">
        <v>27</v>
      </c>
      <c r="V21870" t="s">
        <v>27</v>
      </c>
      <c r="W21870" t="s">
        <v>27</v>
      </c>
      <c r="X21870" t="s">
        <v>27</v>
      </c>
    </row>
    <row r="21871" spans="1:24" x14ac:dyDescent="0.3">
      <c r="A21871" t="s">
        <v>620777</v>
      </c>
      <c r="B21871" t="s">
        <v>190</v>
      </c>
      <c r="C21871" t="s">
        <v>353054</v>
      </c>
      <c r="D21871" t="s">
        <v>27</v>
      </c>
      <c r="E21871" s="1">
        <v>44526.500219907408</v>
      </c>
      <c r="F21871" t="s">
        <v>598717</v>
      </c>
      <c r="G21871" t="b">
        <v>0</v>
      </c>
      <c r="H21871" t="s">
        <v>27</v>
      </c>
      <c r="I21871" t="s">
        <v>27</v>
      </c>
      <c r="J21871">
        <v>1</v>
      </c>
      <c r="K21871" t="s">
        <v>27</v>
      </c>
      <c r="L21871" t="s">
        <v>27</v>
      </c>
      <c r="M21871" t="s">
        <v>27</v>
      </c>
      <c r="N21871" t="s">
        <v>27</v>
      </c>
      <c r="O21871" t="s">
        <v>27</v>
      </c>
      <c r="P21871" t="s">
        <v>598721</v>
      </c>
      <c r="Q21871" t="s">
        <v>598793</v>
      </c>
      <c r="R21871" s="1">
        <v>44613.446238425924</v>
      </c>
      <c r="T21871" t="s">
        <v>27</v>
      </c>
      <c r="U21871" t="s">
        <v>27</v>
      </c>
      <c r="V21871" t="s">
        <v>27</v>
      </c>
      <c r="W21871" t="s">
        <v>27</v>
      </c>
      <c r="X21871" t="s">
        <v>27</v>
      </c>
    </row>
    <row r="21872" spans="1:24" x14ac:dyDescent="0.3">
      <c r="A21872" t="s">
        <v>620778</v>
      </c>
      <c r="B21872" t="s">
        <v>190</v>
      </c>
      <c r="C21872" t="s">
        <v>353058</v>
      </c>
      <c r="D21872" t="s">
        <v>27</v>
      </c>
      <c r="E21872" s="1">
        <v>44526.666527777779</v>
      </c>
      <c r="F21872" t="s">
        <v>598732</v>
      </c>
      <c r="G21872" t="b">
        <v>0</v>
      </c>
      <c r="H21872" t="s">
        <v>598766</v>
      </c>
      <c r="I21872" t="s">
        <v>598767</v>
      </c>
      <c r="J21872">
        <v>1</v>
      </c>
      <c r="K21872" t="s">
        <v>27</v>
      </c>
      <c r="L21872" t="s">
        <v>598735</v>
      </c>
      <c r="M21872" t="s">
        <v>598735</v>
      </c>
      <c r="N21872" t="s">
        <v>27</v>
      </c>
      <c r="O21872" t="s">
        <v>27</v>
      </c>
      <c r="P21872" t="s">
        <v>598718</v>
      </c>
      <c r="Q21872" t="s">
        <v>598719</v>
      </c>
      <c r="R21872" s="1">
        <v>44704.597719907404</v>
      </c>
      <c r="T21872" t="s">
        <v>27</v>
      </c>
      <c r="U21872" t="s">
        <v>27</v>
      </c>
      <c r="V21872" t="s">
        <v>27</v>
      </c>
      <c r="W21872" t="s">
        <v>27</v>
      </c>
      <c r="X21872" t="s">
        <v>27</v>
      </c>
    </row>
    <row r="21873" spans="1:24" x14ac:dyDescent="0.3">
      <c r="A21873" t="s">
        <v>620779</v>
      </c>
      <c r="B21873" t="s">
        <v>190</v>
      </c>
      <c r="C21873" t="s">
        <v>353074</v>
      </c>
      <c r="D21873" t="s">
        <v>27</v>
      </c>
      <c r="E21873" s="1">
        <v>44527.458009259259</v>
      </c>
      <c r="F21873" t="s">
        <v>598732</v>
      </c>
      <c r="G21873" t="b">
        <v>0</v>
      </c>
      <c r="H21873" t="s">
        <v>599158</v>
      </c>
      <c r="I21873" t="s">
        <v>599159</v>
      </c>
      <c r="J21873">
        <v>2</v>
      </c>
      <c r="K21873" t="s">
        <v>27</v>
      </c>
      <c r="L21873" t="s">
        <v>598735</v>
      </c>
      <c r="M21873" t="s">
        <v>598867</v>
      </c>
      <c r="N21873" t="s">
        <v>27</v>
      </c>
      <c r="O21873" t="s">
        <v>27</v>
      </c>
      <c r="P21873" t="s">
        <v>598718</v>
      </c>
      <c r="Q21873" t="s">
        <v>598719</v>
      </c>
      <c r="R21873" s="1">
        <v>44704.597939814812</v>
      </c>
      <c r="T21873" t="s">
        <v>27</v>
      </c>
      <c r="U21873" t="s">
        <v>27</v>
      </c>
      <c r="V21873" t="s">
        <v>27</v>
      </c>
      <c r="W21873" t="s">
        <v>27</v>
      </c>
      <c r="X21873" t="s">
        <v>27</v>
      </c>
    </row>
    <row r="21874" spans="1:24" x14ac:dyDescent="0.3">
      <c r="A21874" t="s">
        <v>620780</v>
      </c>
      <c r="B21874" t="s">
        <v>190</v>
      </c>
      <c r="C21874" t="s">
        <v>353090</v>
      </c>
      <c r="D21874" t="s">
        <v>27</v>
      </c>
      <c r="E21874" s="1">
        <v>44527.500219907408</v>
      </c>
      <c r="F21874" t="s">
        <v>598717</v>
      </c>
      <c r="G21874" t="b">
        <v>0</v>
      </c>
      <c r="H21874" t="s">
        <v>27</v>
      </c>
      <c r="I21874" t="s">
        <v>27</v>
      </c>
      <c r="J21874">
        <v>1</v>
      </c>
      <c r="K21874" t="s">
        <v>27</v>
      </c>
      <c r="L21874" t="s">
        <v>27</v>
      </c>
      <c r="M21874" t="s">
        <v>27</v>
      </c>
      <c r="N21874" t="s">
        <v>27</v>
      </c>
      <c r="O21874" t="s">
        <v>27</v>
      </c>
      <c r="P21874" t="s">
        <v>598721</v>
      </c>
      <c r="Q21874" t="s">
        <v>598793</v>
      </c>
      <c r="R21874" s="1">
        <v>44613.452175925922</v>
      </c>
      <c r="T21874" t="s">
        <v>27</v>
      </c>
      <c r="U21874" t="s">
        <v>27</v>
      </c>
      <c r="V21874" t="s">
        <v>27</v>
      </c>
      <c r="W21874" t="s">
        <v>27</v>
      </c>
      <c r="X21874" t="s">
        <v>27</v>
      </c>
    </row>
    <row r="21875" spans="1:24" x14ac:dyDescent="0.3">
      <c r="A21875" t="s">
        <v>620781</v>
      </c>
      <c r="B21875" t="s">
        <v>190</v>
      </c>
      <c r="C21875" t="s">
        <v>353094</v>
      </c>
      <c r="D21875" t="s">
        <v>27</v>
      </c>
      <c r="E21875" s="1">
        <v>44527.514363425929</v>
      </c>
      <c r="F21875" t="s">
        <v>598732</v>
      </c>
      <c r="G21875" t="b">
        <v>0</v>
      </c>
      <c r="H21875" t="s">
        <v>599032</v>
      </c>
      <c r="I21875" t="s">
        <v>599033</v>
      </c>
      <c r="J21875">
        <v>1</v>
      </c>
      <c r="K21875" t="s">
        <v>27</v>
      </c>
      <c r="L21875" t="s">
        <v>598735</v>
      </c>
      <c r="M21875" t="s">
        <v>598735</v>
      </c>
      <c r="N21875" t="s">
        <v>27</v>
      </c>
      <c r="O21875" t="s">
        <v>27</v>
      </c>
      <c r="P21875" t="s">
        <v>598721</v>
      </c>
      <c r="Q21875" t="s">
        <v>598793</v>
      </c>
      <c r="R21875" s="1">
        <v>44613.445914351854</v>
      </c>
      <c r="S21875">
        <v>87</v>
      </c>
      <c r="T21875" t="s">
        <v>27</v>
      </c>
      <c r="U21875" t="s">
        <v>27</v>
      </c>
      <c r="V21875" t="s">
        <v>27</v>
      </c>
      <c r="W21875" t="s">
        <v>27</v>
      </c>
      <c r="X21875" t="s">
        <v>27</v>
      </c>
    </row>
    <row r="21876" spans="1:24" x14ac:dyDescent="0.3">
      <c r="A21876" t="s">
        <v>620782</v>
      </c>
      <c r="B21876" t="s">
        <v>190</v>
      </c>
      <c r="C21876" t="s">
        <v>353110</v>
      </c>
      <c r="D21876" t="s">
        <v>27</v>
      </c>
      <c r="E21876" s="1">
        <v>44527.585682870369</v>
      </c>
      <c r="F21876" t="s">
        <v>598732</v>
      </c>
      <c r="G21876" t="b">
        <v>0</v>
      </c>
      <c r="H21876" t="s">
        <v>599091</v>
      </c>
      <c r="I21876" t="s">
        <v>599092</v>
      </c>
      <c r="J21876">
        <v>1</v>
      </c>
      <c r="K21876" t="s">
        <v>27</v>
      </c>
      <c r="L21876" t="s">
        <v>598735</v>
      </c>
      <c r="M21876" t="s">
        <v>598735</v>
      </c>
      <c r="N21876" t="s">
        <v>27</v>
      </c>
      <c r="O21876" t="s">
        <v>27</v>
      </c>
      <c r="P21876" t="s">
        <v>598718</v>
      </c>
      <c r="Q21876" t="s">
        <v>598719</v>
      </c>
      <c r="R21876" s="1">
        <v>44704.598124999997</v>
      </c>
      <c r="T21876" t="s">
        <v>27</v>
      </c>
      <c r="U21876" t="s">
        <v>27</v>
      </c>
      <c r="V21876" t="s">
        <v>27</v>
      </c>
      <c r="W21876" t="s">
        <v>27</v>
      </c>
      <c r="X21876" t="s">
        <v>27</v>
      </c>
    </row>
    <row r="21877" spans="1:24" x14ac:dyDescent="0.3">
      <c r="A21877" t="s">
        <v>620783</v>
      </c>
      <c r="B21877" t="s">
        <v>190</v>
      </c>
      <c r="C21877" t="s">
        <v>353126</v>
      </c>
      <c r="D21877" t="s">
        <v>27</v>
      </c>
      <c r="E21877" s="1">
        <v>44528.500219907408</v>
      </c>
      <c r="F21877" t="s">
        <v>598717</v>
      </c>
      <c r="G21877" t="b">
        <v>0</v>
      </c>
      <c r="H21877" t="s">
        <v>27</v>
      </c>
      <c r="I21877" t="s">
        <v>27</v>
      </c>
      <c r="J21877">
        <v>1</v>
      </c>
      <c r="K21877" t="s">
        <v>27</v>
      </c>
      <c r="L21877" t="s">
        <v>27</v>
      </c>
      <c r="M21877" t="s">
        <v>27</v>
      </c>
      <c r="N21877" t="s">
        <v>27</v>
      </c>
      <c r="O21877" t="s">
        <v>27</v>
      </c>
      <c r="P21877" t="s">
        <v>598721</v>
      </c>
      <c r="Q21877" t="s">
        <v>598793</v>
      </c>
      <c r="R21877" s="1">
        <v>44613.45039351852</v>
      </c>
      <c r="T21877" t="s">
        <v>27</v>
      </c>
      <c r="U21877" t="s">
        <v>27</v>
      </c>
      <c r="V21877" t="s">
        <v>27</v>
      </c>
      <c r="W21877" t="s">
        <v>27</v>
      </c>
      <c r="X21877" t="s">
        <v>27</v>
      </c>
    </row>
    <row r="21878" spans="1:24" x14ac:dyDescent="0.3">
      <c r="A21878" t="s">
        <v>620784</v>
      </c>
      <c r="B21878" t="s">
        <v>190</v>
      </c>
      <c r="C21878" t="s">
        <v>353130</v>
      </c>
      <c r="D21878" t="s">
        <v>27</v>
      </c>
      <c r="E21878" s="1">
        <v>44529.362199074072</v>
      </c>
      <c r="F21878" t="s">
        <v>598732</v>
      </c>
      <c r="G21878" t="b">
        <v>0</v>
      </c>
      <c r="H21878" t="s">
        <v>599032</v>
      </c>
      <c r="I21878" t="s">
        <v>599033</v>
      </c>
      <c r="J21878">
        <v>1</v>
      </c>
      <c r="K21878" t="s">
        <v>27</v>
      </c>
      <c r="L21878" t="s">
        <v>27</v>
      </c>
      <c r="M21878" t="s">
        <v>27</v>
      </c>
      <c r="N21878" t="s">
        <v>27</v>
      </c>
      <c r="O21878" t="s">
        <v>27</v>
      </c>
      <c r="P21878" t="s">
        <v>598718</v>
      </c>
      <c r="Q21878" t="s">
        <v>598719</v>
      </c>
      <c r="R21878" s="1">
        <v>44704.598252314812</v>
      </c>
      <c r="T21878" t="s">
        <v>27</v>
      </c>
      <c r="U21878" t="s">
        <v>27</v>
      </c>
      <c r="V21878" t="s">
        <v>27</v>
      </c>
      <c r="W21878" t="s">
        <v>27</v>
      </c>
      <c r="X21878" t="s">
        <v>27</v>
      </c>
    </row>
    <row r="21879" spans="1:24" x14ac:dyDescent="0.3">
      <c r="A21879" t="s">
        <v>620785</v>
      </c>
      <c r="B21879" t="s">
        <v>190</v>
      </c>
      <c r="C21879" t="s">
        <v>353146</v>
      </c>
      <c r="D21879" t="s">
        <v>27</v>
      </c>
      <c r="E21879" s="1">
        <v>44529.500231481485</v>
      </c>
      <c r="F21879" t="s">
        <v>598717</v>
      </c>
      <c r="G21879" t="b">
        <v>0</v>
      </c>
      <c r="H21879" t="s">
        <v>27</v>
      </c>
      <c r="I21879" t="s">
        <v>27</v>
      </c>
      <c r="J21879">
        <v>1</v>
      </c>
      <c r="K21879" t="s">
        <v>27</v>
      </c>
      <c r="L21879" t="s">
        <v>27</v>
      </c>
      <c r="M21879" t="s">
        <v>27</v>
      </c>
      <c r="N21879" t="s">
        <v>27</v>
      </c>
      <c r="O21879" t="s">
        <v>27</v>
      </c>
      <c r="P21879" t="s">
        <v>598718</v>
      </c>
      <c r="Q21879" t="s">
        <v>598719</v>
      </c>
      <c r="R21879" s="1">
        <v>44704.598310185182</v>
      </c>
      <c r="T21879" t="s">
        <v>27</v>
      </c>
      <c r="U21879" t="s">
        <v>27</v>
      </c>
      <c r="V21879" t="s">
        <v>27</v>
      </c>
      <c r="W21879" t="s">
        <v>27</v>
      </c>
      <c r="X21879" t="s">
        <v>27</v>
      </c>
    </row>
    <row r="21880" spans="1:24" x14ac:dyDescent="0.3">
      <c r="A21880" t="s">
        <v>620786</v>
      </c>
      <c r="B21880" t="s">
        <v>190</v>
      </c>
      <c r="C21880" t="s">
        <v>353150</v>
      </c>
      <c r="D21880" t="s">
        <v>27</v>
      </c>
      <c r="E21880" s="1">
        <v>44529.519675925927</v>
      </c>
      <c r="F21880" t="s">
        <v>598732</v>
      </c>
      <c r="G21880" t="b">
        <v>0</v>
      </c>
      <c r="H21880" t="s">
        <v>599032</v>
      </c>
      <c r="I21880" t="s">
        <v>599033</v>
      </c>
      <c r="J21880">
        <v>1</v>
      </c>
      <c r="K21880" t="s">
        <v>27</v>
      </c>
      <c r="L21880" t="s">
        <v>598735</v>
      </c>
      <c r="M21880" t="s">
        <v>598735</v>
      </c>
      <c r="N21880" t="s">
        <v>27</v>
      </c>
      <c r="O21880" t="s">
        <v>27</v>
      </c>
      <c r="P21880" t="s">
        <v>598721</v>
      </c>
      <c r="Q21880" t="s">
        <v>598793</v>
      </c>
      <c r="R21880" s="1">
        <v>44613.445150462961</v>
      </c>
      <c r="S21880">
        <v>85</v>
      </c>
      <c r="T21880" t="s">
        <v>27</v>
      </c>
      <c r="U21880" t="s">
        <v>27</v>
      </c>
      <c r="V21880" t="s">
        <v>27</v>
      </c>
      <c r="W21880" t="s">
        <v>27</v>
      </c>
      <c r="X21880" t="s">
        <v>27</v>
      </c>
    </row>
    <row r="21881" spans="1:24" x14ac:dyDescent="0.3">
      <c r="A21881" t="s">
        <v>620787</v>
      </c>
      <c r="B21881" t="s">
        <v>190</v>
      </c>
      <c r="C21881" t="s">
        <v>353166</v>
      </c>
      <c r="D21881" t="s">
        <v>27</v>
      </c>
      <c r="E21881" s="1">
        <v>44529.614895833336</v>
      </c>
      <c r="F21881" t="s">
        <v>598732</v>
      </c>
      <c r="G21881" t="b">
        <v>0</v>
      </c>
      <c r="H21881" t="s">
        <v>599158</v>
      </c>
      <c r="I21881" t="s">
        <v>599159</v>
      </c>
      <c r="J21881">
        <v>2</v>
      </c>
      <c r="K21881" t="s">
        <v>27</v>
      </c>
      <c r="L21881" t="s">
        <v>598735</v>
      </c>
      <c r="M21881" t="s">
        <v>598867</v>
      </c>
      <c r="N21881" t="s">
        <v>27</v>
      </c>
      <c r="O21881" t="s">
        <v>27</v>
      </c>
      <c r="P21881" t="s">
        <v>598718</v>
      </c>
      <c r="Q21881" t="s">
        <v>598719</v>
      </c>
      <c r="R21881" s="1">
        <v>44704.598530092589</v>
      </c>
      <c r="T21881" t="s">
        <v>27</v>
      </c>
      <c r="U21881" t="s">
        <v>27</v>
      </c>
      <c r="V21881" t="s">
        <v>27</v>
      </c>
      <c r="W21881" t="s">
        <v>27</v>
      </c>
      <c r="X21881" t="s">
        <v>27</v>
      </c>
    </row>
    <row r="21882" spans="1:24" x14ac:dyDescent="0.3">
      <c r="A21882" t="s">
        <v>620788</v>
      </c>
      <c r="B21882" t="s">
        <v>190</v>
      </c>
      <c r="C21882" t="s">
        <v>353182</v>
      </c>
      <c r="D21882" t="s">
        <v>27</v>
      </c>
      <c r="E21882" s="1">
        <v>44529.616400462961</v>
      </c>
      <c r="F21882" t="s">
        <v>598732</v>
      </c>
      <c r="G21882" t="b">
        <v>0</v>
      </c>
      <c r="H21882" t="s">
        <v>599032</v>
      </c>
      <c r="I21882" t="s">
        <v>599033</v>
      </c>
      <c r="J21882">
        <v>1</v>
      </c>
      <c r="K21882" t="s">
        <v>27</v>
      </c>
      <c r="L21882" t="s">
        <v>598735</v>
      </c>
      <c r="M21882" t="s">
        <v>598735</v>
      </c>
      <c r="N21882" t="s">
        <v>27</v>
      </c>
      <c r="O21882" t="s">
        <v>27</v>
      </c>
      <c r="P21882" t="s">
        <v>598721</v>
      </c>
      <c r="Q21882" t="s">
        <v>598793</v>
      </c>
      <c r="R21882" s="1">
        <v>44613.45140046296</v>
      </c>
      <c r="S21882">
        <v>84</v>
      </c>
      <c r="T21882" t="s">
        <v>27</v>
      </c>
      <c r="U21882" t="s">
        <v>27</v>
      </c>
      <c r="V21882" t="s">
        <v>27</v>
      </c>
      <c r="W21882" t="s">
        <v>27</v>
      </c>
      <c r="X21882" t="s">
        <v>27</v>
      </c>
    </row>
    <row r="21883" spans="1:24" x14ac:dyDescent="0.3">
      <c r="A21883" t="s">
        <v>620789</v>
      </c>
      <c r="B21883" t="s">
        <v>190</v>
      </c>
      <c r="C21883" t="s">
        <v>353198</v>
      </c>
      <c r="D21883" t="s">
        <v>27</v>
      </c>
      <c r="E21883" s="1">
        <v>44529.625625000001</v>
      </c>
      <c r="F21883" t="s">
        <v>598732</v>
      </c>
      <c r="G21883" t="b">
        <v>0</v>
      </c>
      <c r="H21883" t="s">
        <v>599158</v>
      </c>
      <c r="I21883" t="s">
        <v>599159</v>
      </c>
      <c r="J21883">
        <v>1</v>
      </c>
      <c r="K21883" t="s">
        <v>27</v>
      </c>
      <c r="L21883" t="s">
        <v>602024</v>
      </c>
      <c r="M21883" t="s">
        <v>598867</v>
      </c>
      <c r="N21883" t="s">
        <v>27</v>
      </c>
      <c r="O21883" t="s">
        <v>27</v>
      </c>
      <c r="P21883" t="s">
        <v>598718</v>
      </c>
      <c r="Q21883" t="s">
        <v>598719</v>
      </c>
      <c r="R21883" s="1">
        <v>44704.598773148151</v>
      </c>
      <c r="T21883" t="s">
        <v>27</v>
      </c>
      <c r="U21883" t="s">
        <v>27</v>
      </c>
      <c r="V21883" t="s">
        <v>27</v>
      </c>
      <c r="W21883" t="s">
        <v>27</v>
      </c>
      <c r="X21883" t="s">
        <v>27</v>
      </c>
    </row>
    <row r="21884" spans="1:24" x14ac:dyDescent="0.3">
      <c r="A21884" t="s">
        <v>620790</v>
      </c>
      <c r="B21884" t="s">
        <v>190</v>
      </c>
      <c r="C21884" t="s">
        <v>353229</v>
      </c>
      <c r="D21884" t="s">
        <v>27</v>
      </c>
      <c r="E21884" s="1">
        <v>44530.500231481485</v>
      </c>
      <c r="F21884" t="s">
        <v>598717</v>
      </c>
      <c r="G21884" t="b">
        <v>0</v>
      </c>
      <c r="H21884" t="s">
        <v>27</v>
      </c>
      <c r="I21884" t="s">
        <v>27</v>
      </c>
      <c r="J21884">
        <v>1</v>
      </c>
      <c r="K21884" t="s">
        <v>27</v>
      </c>
      <c r="L21884" t="s">
        <v>27</v>
      </c>
      <c r="M21884" t="s">
        <v>27</v>
      </c>
      <c r="N21884" t="s">
        <v>27</v>
      </c>
      <c r="O21884" t="s">
        <v>27</v>
      </c>
      <c r="P21884" t="s">
        <v>598721</v>
      </c>
      <c r="Q21884" t="s">
        <v>598793</v>
      </c>
      <c r="R21884" s="1">
        <v>44613.441296296296</v>
      </c>
      <c r="T21884" t="s">
        <v>27</v>
      </c>
      <c r="U21884" t="s">
        <v>27</v>
      </c>
      <c r="V21884" t="s">
        <v>27</v>
      </c>
      <c r="W21884" t="s">
        <v>27</v>
      </c>
      <c r="X21884" t="s">
        <v>27</v>
      </c>
    </row>
    <row r="21885" spans="1:24" x14ac:dyDescent="0.3">
      <c r="A21885" t="s">
        <v>620791</v>
      </c>
      <c r="B21885" t="s">
        <v>191</v>
      </c>
      <c r="C21885" t="s">
        <v>353233</v>
      </c>
      <c r="D21885" t="s">
        <v>27</v>
      </c>
      <c r="E21885" s="1">
        <v>44866.500335648147</v>
      </c>
      <c r="F21885" t="s">
        <v>598717</v>
      </c>
      <c r="G21885" t="b">
        <v>0</v>
      </c>
      <c r="H21885" t="s">
        <v>27</v>
      </c>
      <c r="I21885" t="s">
        <v>27</v>
      </c>
      <c r="J21885">
        <v>1</v>
      </c>
      <c r="K21885" t="s">
        <v>27</v>
      </c>
      <c r="L21885" t="s">
        <v>27</v>
      </c>
      <c r="M21885" t="s">
        <v>27</v>
      </c>
      <c r="N21885" t="s">
        <v>27</v>
      </c>
      <c r="O21885" t="s">
        <v>27</v>
      </c>
      <c r="P21885" t="s">
        <v>598721</v>
      </c>
      <c r="Q21885" t="s">
        <v>598722</v>
      </c>
      <c r="R21885" s="1">
        <v>44904.753009259257</v>
      </c>
      <c r="T21885" t="s">
        <v>27</v>
      </c>
      <c r="U21885" t="s">
        <v>27</v>
      </c>
      <c r="V21885" t="s">
        <v>27</v>
      </c>
      <c r="W21885" t="s">
        <v>27</v>
      </c>
      <c r="X21885" t="s">
        <v>27</v>
      </c>
    </row>
    <row r="21886" spans="1:24" x14ac:dyDescent="0.3">
      <c r="A21886" t="s">
        <v>620792</v>
      </c>
      <c r="B21886" t="s">
        <v>191</v>
      </c>
      <c r="C21886" t="s">
        <v>353237</v>
      </c>
      <c r="D21886" t="s">
        <v>27</v>
      </c>
      <c r="E21886" s="1">
        <v>44867.500335648147</v>
      </c>
      <c r="F21886" t="s">
        <v>598717</v>
      </c>
      <c r="G21886" t="b">
        <v>0</v>
      </c>
      <c r="H21886" t="s">
        <v>27</v>
      </c>
      <c r="I21886" t="s">
        <v>27</v>
      </c>
      <c r="J21886">
        <v>1</v>
      </c>
      <c r="K21886" t="s">
        <v>27</v>
      </c>
      <c r="L21886" t="s">
        <v>27</v>
      </c>
      <c r="M21886" t="s">
        <v>27</v>
      </c>
      <c r="N21886" t="s">
        <v>27</v>
      </c>
      <c r="O21886" t="s">
        <v>27</v>
      </c>
      <c r="P21886" t="s">
        <v>598721</v>
      </c>
      <c r="Q21886" t="s">
        <v>598722</v>
      </c>
      <c r="R21886" s="1">
        <v>44904.759386574071</v>
      </c>
      <c r="T21886" t="s">
        <v>27</v>
      </c>
      <c r="U21886" t="s">
        <v>27</v>
      </c>
      <c r="V21886" t="s">
        <v>27</v>
      </c>
      <c r="W21886" t="s">
        <v>27</v>
      </c>
      <c r="X21886" t="s">
        <v>27</v>
      </c>
    </row>
    <row r="21887" spans="1:24" x14ac:dyDescent="0.3">
      <c r="A21887" t="s">
        <v>620793</v>
      </c>
      <c r="B21887" t="s">
        <v>191</v>
      </c>
      <c r="C21887" t="s">
        <v>353241</v>
      </c>
      <c r="D21887" t="s">
        <v>27</v>
      </c>
      <c r="E21887" s="1">
        <v>44868.500335648147</v>
      </c>
      <c r="F21887" t="s">
        <v>598717</v>
      </c>
      <c r="G21887" t="b">
        <v>0</v>
      </c>
      <c r="H21887" t="s">
        <v>27</v>
      </c>
      <c r="I21887" t="s">
        <v>27</v>
      </c>
      <c r="J21887">
        <v>1</v>
      </c>
      <c r="K21887" t="s">
        <v>27</v>
      </c>
      <c r="L21887" t="s">
        <v>27</v>
      </c>
      <c r="M21887" t="s">
        <v>27</v>
      </c>
      <c r="N21887" t="s">
        <v>27</v>
      </c>
      <c r="O21887" t="s">
        <v>27</v>
      </c>
      <c r="P21887" t="s">
        <v>598721</v>
      </c>
      <c r="Q21887" t="s">
        <v>598722</v>
      </c>
      <c r="R21887" s="1">
        <v>44904.756921296299</v>
      </c>
      <c r="T21887" t="s">
        <v>27</v>
      </c>
      <c r="U21887" t="s">
        <v>27</v>
      </c>
      <c r="V21887" t="s">
        <v>27</v>
      </c>
      <c r="W21887" t="s">
        <v>27</v>
      </c>
      <c r="X21887" t="s">
        <v>27</v>
      </c>
    </row>
    <row r="21888" spans="1:24" x14ac:dyDescent="0.3">
      <c r="A21888" t="s">
        <v>620794</v>
      </c>
      <c r="B21888" t="s">
        <v>191</v>
      </c>
      <c r="C21888" t="s">
        <v>353245</v>
      </c>
      <c r="D21888" t="s">
        <v>27</v>
      </c>
      <c r="E21888" s="1">
        <v>44869.093263888892</v>
      </c>
      <c r="F21888" t="s">
        <v>598732</v>
      </c>
      <c r="G21888" t="b">
        <v>0</v>
      </c>
      <c r="H21888" t="s">
        <v>598778</v>
      </c>
      <c r="I21888" t="s">
        <v>598779</v>
      </c>
      <c r="J21888">
        <v>1</v>
      </c>
      <c r="K21888" t="s">
        <v>27</v>
      </c>
      <c r="L21888" t="s">
        <v>27</v>
      </c>
      <c r="M21888" t="s">
        <v>27</v>
      </c>
      <c r="N21888" t="s">
        <v>27</v>
      </c>
      <c r="O21888" t="s">
        <v>27</v>
      </c>
      <c r="P21888" t="s">
        <v>598718</v>
      </c>
      <c r="Q21888" t="s">
        <v>598719</v>
      </c>
      <c r="R21888" s="1">
        <v>44906.500601851854</v>
      </c>
      <c r="T21888" t="s">
        <v>27</v>
      </c>
      <c r="U21888" t="s">
        <v>27</v>
      </c>
      <c r="V21888" t="s">
        <v>27</v>
      </c>
      <c r="W21888" t="s">
        <v>27</v>
      </c>
      <c r="X21888" t="s">
        <v>27</v>
      </c>
    </row>
    <row r="21889" spans="1:24" x14ac:dyDescent="0.3">
      <c r="A21889" t="s">
        <v>620795</v>
      </c>
      <c r="B21889" t="s">
        <v>191</v>
      </c>
      <c r="C21889" t="s">
        <v>353261</v>
      </c>
      <c r="D21889" t="s">
        <v>27</v>
      </c>
      <c r="E21889" s="1">
        <v>44869.500393518516</v>
      </c>
      <c r="F21889" t="s">
        <v>598717</v>
      </c>
      <c r="G21889" t="b">
        <v>0</v>
      </c>
      <c r="H21889" t="s">
        <v>27</v>
      </c>
      <c r="I21889" t="s">
        <v>27</v>
      </c>
      <c r="J21889">
        <v>1</v>
      </c>
      <c r="K21889" t="s">
        <v>27</v>
      </c>
      <c r="L21889" t="s">
        <v>27</v>
      </c>
      <c r="M21889" t="s">
        <v>27</v>
      </c>
      <c r="N21889" t="s">
        <v>27</v>
      </c>
      <c r="O21889" t="s">
        <v>27</v>
      </c>
      <c r="P21889" t="s">
        <v>598721</v>
      </c>
      <c r="Q21889" t="s">
        <v>598722</v>
      </c>
      <c r="R21889" s="1">
        <v>44904.760208333333</v>
      </c>
      <c r="T21889" t="s">
        <v>27</v>
      </c>
      <c r="U21889" t="s">
        <v>27</v>
      </c>
      <c r="V21889" t="s">
        <v>27</v>
      </c>
      <c r="W21889" t="s">
        <v>27</v>
      </c>
      <c r="X21889" t="s">
        <v>27</v>
      </c>
    </row>
    <row r="21890" spans="1:24" x14ac:dyDescent="0.3">
      <c r="A21890" t="s">
        <v>620796</v>
      </c>
      <c r="B21890" t="s">
        <v>191</v>
      </c>
      <c r="C21890" t="s">
        <v>353265</v>
      </c>
      <c r="D21890" t="s">
        <v>27</v>
      </c>
      <c r="E21890" s="1">
        <v>44869.670057870368</v>
      </c>
      <c r="F21890" t="s">
        <v>598717</v>
      </c>
      <c r="G21890" t="b">
        <v>0</v>
      </c>
      <c r="H21890" t="s">
        <v>27</v>
      </c>
      <c r="I21890" t="s">
        <v>27</v>
      </c>
      <c r="J21890">
        <v>1</v>
      </c>
      <c r="K21890" t="s">
        <v>27</v>
      </c>
      <c r="L21890" t="s">
        <v>27</v>
      </c>
      <c r="M21890" t="s">
        <v>27</v>
      </c>
      <c r="N21890" t="s">
        <v>27</v>
      </c>
      <c r="O21890" t="s">
        <v>27</v>
      </c>
      <c r="P21890" t="s">
        <v>598718</v>
      </c>
      <c r="Q21890" t="s">
        <v>598719</v>
      </c>
      <c r="R21890" s="1">
        <v>44906.500960648147</v>
      </c>
      <c r="T21890" t="s">
        <v>27</v>
      </c>
      <c r="U21890" t="s">
        <v>27</v>
      </c>
      <c r="V21890" t="s">
        <v>27</v>
      </c>
      <c r="W21890" t="s">
        <v>27</v>
      </c>
      <c r="X21890" t="s">
        <v>27</v>
      </c>
    </row>
    <row r="21891" spans="1:24" x14ac:dyDescent="0.3">
      <c r="A21891" t="s">
        <v>620797</v>
      </c>
      <c r="B21891" t="s">
        <v>191</v>
      </c>
      <c r="C21891" t="s">
        <v>353281</v>
      </c>
      <c r="D21891" t="s">
        <v>27</v>
      </c>
      <c r="E21891" s="1">
        <v>44870.500324074077</v>
      </c>
      <c r="F21891" t="s">
        <v>598717</v>
      </c>
      <c r="G21891" t="b">
        <v>0</v>
      </c>
      <c r="H21891" t="s">
        <v>27</v>
      </c>
      <c r="I21891" t="s">
        <v>27</v>
      </c>
      <c r="J21891">
        <v>1</v>
      </c>
      <c r="K21891" t="s">
        <v>27</v>
      </c>
      <c r="L21891" t="s">
        <v>27</v>
      </c>
      <c r="M21891" t="s">
        <v>27</v>
      </c>
      <c r="N21891" t="s">
        <v>27</v>
      </c>
      <c r="O21891" t="s">
        <v>27</v>
      </c>
      <c r="P21891" t="s">
        <v>598721</v>
      </c>
      <c r="Q21891" t="s">
        <v>598722</v>
      </c>
      <c r="R21891" s="1">
        <v>44904.752175925925</v>
      </c>
      <c r="T21891" t="s">
        <v>27</v>
      </c>
      <c r="U21891" t="s">
        <v>27</v>
      </c>
      <c r="V21891" t="s">
        <v>27</v>
      </c>
      <c r="W21891" t="s">
        <v>27</v>
      </c>
      <c r="X21891" t="s">
        <v>27</v>
      </c>
    </row>
    <row r="21892" spans="1:24" x14ac:dyDescent="0.3">
      <c r="A21892" t="s">
        <v>620798</v>
      </c>
      <c r="B21892" t="s">
        <v>191</v>
      </c>
      <c r="C21892" t="s">
        <v>353285</v>
      </c>
      <c r="D21892" t="s">
        <v>27</v>
      </c>
      <c r="E21892" s="1">
        <v>44871.500405092593</v>
      </c>
      <c r="F21892" t="s">
        <v>598717</v>
      </c>
      <c r="G21892" t="b">
        <v>0</v>
      </c>
      <c r="H21892" t="s">
        <v>27</v>
      </c>
      <c r="I21892" t="s">
        <v>27</v>
      </c>
      <c r="J21892">
        <v>1</v>
      </c>
      <c r="K21892" t="s">
        <v>27</v>
      </c>
      <c r="L21892" t="s">
        <v>27</v>
      </c>
      <c r="M21892" t="s">
        <v>27</v>
      </c>
      <c r="N21892" t="s">
        <v>27</v>
      </c>
      <c r="O21892" t="s">
        <v>27</v>
      </c>
      <c r="P21892" t="s">
        <v>598721</v>
      </c>
      <c r="Q21892" t="s">
        <v>598722</v>
      </c>
      <c r="R21892" s="1">
        <v>44904.752453703702</v>
      </c>
      <c r="T21892" t="s">
        <v>27</v>
      </c>
      <c r="U21892" t="s">
        <v>27</v>
      </c>
      <c r="V21892" t="s">
        <v>27</v>
      </c>
      <c r="W21892" t="s">
        <v>27</v>
      </c>
      <c r="X21892" t="s">
        <v>27</v>
      </c>
    </row>
    <row r="21893" spans="1:24" x14ac:dyDescent="0.3">
      <c r="A21893" t="s">
        <v>620799</v>
      </c>
      <c r="B21893" t="s">
        <v>191</v>
      </c>
      <c r="C21893" t="s">
        <v>353289</v>
      </c>
      <c r="D21893" t="s">
        <v>27</v>
      </c>
      <c r="E21893" s="1">
        <v>44871.700057870374</v>
      </c>
      <c r="F21893" t="s">
        <v>598717</v>
      </c>
      <c r="G21893" t="b">
        <v>0</v>
      </c>
      <c r="H21893" t="s">
        <v>27</v>
      </c>
      <c r="I21893" t="s">
        <v>27</v>
      </c>
      <c r="J21893">
        <v>1</v>
      </c>
      <c r="K21893" t="s">
        <v>27</v>
      </c>
      <c r="L21893" t="s">
        <v>27</v>
      </c>
      <c r="M21893" t="s">
        <v>27</v>
      </c>
      <c r="N21893" t="s">
        <v>27</v>
      </c>
      <c r="O21893" t="s">
        <v>27</v>
      </c>
      <c r="P21893" t="s">
        <v>598721</v>
      </c>
      <c r="Q21893" t="s">
        <v>598722</v>
      </c>
      <c r="R21893" s="1">
        <v>44904.75277777778</v>
      </c>
      <c r="T21893" t="s">
        <v>27</v>
      </c>
      <c r="U21893" t="s">
        <v>27</v>
      </c>
      <c r="V21893" t="s">
        <v>27</v>
      </c>
      <c r="W21893" t="s">
        <v>27</v>
      </c>
      <c r="X21893" t="s">
        <v>27</v>
      </c>
    </row>
    <row r="21894" spans="1:24" x14ac:dyDescent="0.3">
      <c r="A21894" t="s">
        <v>620800</v>
      </c>
      <c r="B21894" t="s">
        <v>191</v>
      </c>
      <c r="C21894" t="s">
        <v>353305</v>
      </c>
      <c r="D21894" t="s">
        <v>27</v>
      </c>
      <c r="E21894" s="1">
        <v>44871.780856481484</v>
      </c>
      <c r="F21894" t="s">
        <v>598732</v>
      </c>
      <c r="G21894" t="b">
        <v>0</v>
      </c>
      <c r="H21894" t="s">
        <v>598778</v>
      </c>
      <c r="I21894" t="s">
        <v>598779</v>
      </c>
      <c r="J21894">
        <v>1</v>
      </c>
      <c r="K21894" t="s">
        <v>27</v>
      </c>
      <c r="L21894" t="s">
        <v>598735</v>
      </c>
      <c r="M21894" t="s">
        <v>598735</v>
      </c>
      <c r="N21894" t="s">
        <v>27</v>
      </c>
      <c r="O21894" t="s">
        <v>27</v>
      </c>
      <c r="P21894" t="s">
        <v>598718</v>
      </c>
      <c r="Q21894" t="s">
        <v>598719</v>
      </c>
      <c r="R21894" s="1">
        <v>44906.501574074071</v>
      </c>
      <c r="T21894" t="s">
        <v>27</v>
      </c>
      <c r="U21894" t="s">
        <v>27</v>
      </c>
      <c r="V21894" t="s">
        <v>27</v>
      </c>
      <c r="W21894" t="s">
        <v>27</v>
      </c>
      <c r="X21894" t="s">
        <v>27</v>
      </c>
    </row>
    <row r="21895" spans="1:24" x14ac:dyDescent="0.3">
      <c r="A21895" t="s">
        <v>620801</v>
      </c>
      <c r="B21895" t="s">
        <v>191</v>
      </c>
      <c r="C21895" t="s">
        <v>353321</v>
      </c>
      <c r="D21895" t="s">
        <v>27</v>
      </c>
      <c r="E21895" s="1">
        <v>44871.789490740739</v>
      </c>
      <c r="F21895" t="s">
        <v>598732</v>
      </c>
      <c r="G21895" t="b">
        <v>0</v>
      </c>
      <c r="H21895" t="s">
        <v>598778</v>
      </c>
      <c r="I21895" t="s">
        <v>598779</v>
      </c>
      <c r="J21895">
        <v>1</v>
      </c>
      <c r="K21895" t="s">
        <v>27</v>
      </c>
      <c r="L21895" t="s">
        <v>598735</v>
      </c>
      <c r="M21895" t="s">
        <v>598735</v>
      </c>
      <c r="N21895" t="s">
        <v>27</v>
      </c>
      <c r="O21895" t="s">
        <v>27</v>
      </c>
      <c r="P21895" t="s">
        <v>598718</v>
      </c>
      <c r="Q21895" t="s">
        <v>598719</v>
      </c>
      <c r="R21895" s="1">
        <v>44906.501863425925</v>
      </c>
      <c r="T21895" t="s">
        <v>27</v>
      </c>
      <c r="U21895" t="s">
        <v>27</v>
      </c>
      <c r="V21895" t="s">
        <v>27</v>
      </c>
      <c r="W21895" t="s">
        <v>27</v>
      </c>
      <c r="X21895" t="s">
        <v>27</v>
      </c>
    </row>
    <row r="21896" spans="1:24" x14ac:dyDescent="0.3">
      <c r="A21896" t="s">
        <v>620802</v>
      </c>
      <c r="B21896" t="s">
        <v>191</v>
      </c>
      <c r="C21896" t="s">
        <v>353337</v>
      </c>
      <c r="D21896" t="s">
        <v>27</v>
      </c>
      <c r="E21896" s="1">
        <v>44872.500324074077</v>
      </c>
      <c r="F21896" t="s">
        <v>598717</v>
      </c>
      <c r="G21896" t="b">
        <v>0</v>
      </c>
      <c r="H21896" t="s">
        <v>27</v>
      </c>
      <c r="I21896" t="s">
        <v>27</v>
      </c>
      <c r="J21896">
        <v>1</v>
      </c>
      <c r="K21896" t="s">
        <v>27</v>
      </c>
      <c r="L21896" t="s">
        <v>27</v>
      </c>
      <c r="M21896" t="s">
        <v>27</v>
      </c>
      <c r="N21896" t="s">
        <v>27</v>
      </c>
      <c r="O21896" t="s">
        <v>27</v>
      </c>
      <c r="P21896" t="s">
        <v>598721</v>
      </c>
      <c r="Q21896" t="s">
        <v>598722</v>
      </c>
      <c r="R21896" s="1">
        <v>44904.759236111109</v>
      </c>
      <c r="T21896" t="s">
        <v>27</v>
      </c>
      <c r="U21896" t="s">
        <v>27</v>
      </c>
      <c r="V21896" t="s">
        <v>27</v>
      </c>
      <c r="W21896" t="s">
        <v>27</v>
      </c>
      <c r="X21896" t="s">
        <v>27</v>
      </c>
    </row>
    <row r="21897" spans="1:24" x14ac:dyDescent="0.3">
      <c r="A21897" t="s">
        <v>620803</v>
      </c>
      <c r="B21897" t="s">
        <v>191</v>
      </c>
      <c r="C21897" t="s">
        <v>353341</v>
      </c>
      <c r="D21897" t="s">
        <v>27</v>
      </c>
      <c r="E21897" s="1">
        <v>44873.500335648147</v>
      </c>
      <c r="F21897" t="s">
        <v>598717</v>
      </c>
      <c r="G21897" t="b">
        <v>0</v>
      </c>
      <c r="H21897" t="s">
        <v>27</v>
      </c>
      <c r="I21897" t="s">
        <v>27</v>
      </c>
      <c r="J21897">
        <v>1</v>
      </c>
      <c r="K21897" t="s">
        <v>27</v>
      </c>
      <c r="L21897" t="s">
        <v>27</v>
      </c>
      <c r="M21897" t="s">
        <v>27</v>
      </c>
      <c r="N21897" t="s">
        <v>27</v>
      </c>
      <c r="O21897" t="s">
        <v>27</v>
      </c>
      <c r="P21897" t="s">
        <v>598721</v>
      </c>
      <c r="Q21897" t="s">
        <v>598722</v>
      </c>
      <c r="R21897" s="1">
        <v>44904.760775462964</v>
      </c>
      <c r="T21897" t="s">
        <v>27</v>
      </c>
      <c r="U21897" t="s">
        <v>27</v>
      </c>
      <c r="V21897" t="s">
        <v>27</v>
      </c>
      <c r="W21897" t="s">
        <v>27</v>
      </c>
      <c r="X21897" t="s">
        <v>27</v>
      </c>
    </row>
    <row r="21898" spans="1:24" x14ac:dyDescent="0.3">
      <c r="A21898" t="s">
        <v>620804</v>
      </c>
      <c r="B21898" t="s">
        <v>191</v>
      </c>
      <c r="C21898" t="s">
        <v>353345</v>
      </c>
      <c r="D21898" t="s">
        <v>27</v>
      </c>
      <c r="E21898" s="1">
        <v>44874.500335648147</v>
      </c>
      <c r="F21898" t="s">
        <v>598717</v>
      </c>
      <c r="G21898" t="b">
        <v>0</v>
      </c>
      <c r="H21898" t="s">
        <v>27</v>
      </c>
      <c r="I21898" t="s">
        <v>27</v>
      </c>
      <c r="J21898">
        <v>1</v>
      </c>
      <c r="K21898" t="s">
        <v>27</v>
      </c>
      <c r="L21898" t="s">
        <v>27</v>
      </c>
      <c r="M21898" t="s">
        <v>27</v>
      </c>
      <c r="N21898" t="s">
        <v>27</v>
      </c>
      <c r="O21898" t="s">
        <v>27</v>
      </c>
      <c r="P21898" t="s">
        <v>598721</v>
      </c>
      <c r="Q21898" t="s">
        <v>598722</v>
      </c>
      <c r="R21898" s="1">
        <v>44904.750069444446</v>
      </c>
      <c r="T21898" t="s">
        <v>27</v>
      </c>
      <c r="U21898" t="s">
        <v>27</v>
      </c>
      <c r="V21898" t="s">
        <v>27</v>
      </c>
      <c r="W21898" t="s">
        <v>27</v>
      </c>
      <c r="X21898" t="s">
        <v>27</v>
      </c>
    </row>
    <row r="21899" spans="1:24" x14ac:dyDescent="0.3">
      <c r="A21899" t="s">
        <v>620805</v>
      </c>
      <c r="B21899" t="s">
        <v>191</v>
      </c>
      <c r="C21899" t="s">
        <v>353349</v>
      </c>
      <c r="D21899" t="s">
        <v>27</v>
      </c>
      <c r="E21899" s="1">
        <v>44875.500358796293</v>
      </c>
      <c r="F21899" t="s">
        <v>598717</v>
      </c>
      <c r="G21899" t="b">
        <v>0</v>
      </c>
      <c r="H21899" t="s">
        <v>27</v>
      </c>
      <c r="I21899" t="s">
        <v>27</v>
      </c>
      <c r="J21899">
        <v>1</v>
      </c>
      <c r="K21899" t="s">
        <v>27</v>
      </c>
      <c r="L21899" t="s">
        <v>27</v>
      </c>
      <c r="M21899" t="s">
        <v>27</v>
      </c>
      <c r="N21899" t="s">
        <v>27</v>
      </c>
      <c r="O21899" t="s">
        <v>27</v>
      </c>
      <c r="P21899" t="s">
        <v>598721</v>
      </c>
      <c r="Q21899" t="s">
        <v>598722</v>
      </c>
      <c r="R21899" s="1">
        <v>44904.759895833333</v>
      </c>
      <c r="T21899" t="s">
        <v>27</v>
      </c>
      <c r="U21899" t="s">
        <v>27</v>
      </c>
      <c r="V21899" t="s">
        <v>27</v>
      </c>
      <c r="W21899" t="s">
        <v>27</v>
      </c>
      <c r="X21899" t="s">
        <v>27</v>
      </c>
    </row>
    <row r="21900" spans="1:24" x14ac:dyDescent="0.3">
      <c r="A21900" t="s">
        <v>620806</v>
      </c>
      <c r="B21900" t="s">
        <v>191</v>
      </c>
      <c r="C21900" t="s">
        <v>353353</v>
      </c>
      <c r="D21900" t="s">
        <v>27</v>
      </c>
      <c r="E21900" s="1">
        <v>44875.753229166665</v>
      </c>
      <c r="F21900" t="s">
        <v>598732</v>
      </c>
      <c r="G21900" t="b">
        <v>0</v>
      </c>
      <c r="H21900" t="s">
        <v>598778</v>
      </c>
      <c r="I21900" t="s">
        <v>598779</v>
      </c>
      <c r="J21900">
        <v>1</v>
      </c>
      <c r="K21900" t="s">
        <v>27</v>
      </c>
      <c r="L21900" t="s">
        <v>598735</v>
      </c>
      <c r="M21900" t="s">
        <v>598735</v>
      </c>
      <c r="N21900" t="s">
        <v>27</v>
      </c>
      <c r="O21900" t="s">
        <v>27</v>
      </c>
      <c r="P21900" t="s">
        <v>598718</v>
      </c>
      <c r="Q21900" t="s">
        <v>598719</v>
      </c>
      <c r="R21900" s="1">
        <v>44906.502384259256</v>
      </c>
      <c r="T21900" t="s">
        <v>27</v>
      </c>
      <c r="U21900" t="s">
        <v>27</v>
      </c>
      <c r="V21900" t="s">
        <v>27</v>
      </c>
      <c r="W21900" t="s">
        <v>27</v>
      </c>
      <c r="X21900" t="s">
        <v>27</v>
      </c>
    </row>
    <row r="21901" spans="1:24" x14ac:dyDescent="0.3">
      <c r="A21901" t="s">
        <v>620807</v>
      </c>
      <c r="B21901" t="s">
        <v>191</v>
      </c>
      <c r="C21901" t="s">
        <v>353369</v>
      </c>
      <c r="D21901" t="s">
        <v>27</v>
      </c>
      <c r="E21901" s="1">
        <v>44876.500335648147</v>
      </c>
      <c r="F21901" t="s">
        <v>598717</v>
      </c>
      <c r="G21901" t="b">
        <v>0</v>
      </c>
      <c r="H21901" t="s">
        <v>27</v>
      </c>
      <c r="I21901" t="s">
        <v>27</v>
      </c>
      <c r="J21901">
        <v>1</v>
      </c>
      <c r="K21901" t="s">
        <v>27</v>
      </c>
      <c r="L21901" t="s">
        <v>27</v>
      </c>
      <c r="M21901" t="s">
        <v>27</v>
      </c>
      <c r="N21901" t="s">
        <v>27</v>
      </c>
      <c r="O21901" t="s">
        <v>27</v>
      </c>
      <c r="P21901" t="s">
        <v>598721</v>
      </c>
      <c r="Q21901" t="s">
        <v>598722</v>
      </c>
      <c r="R21901" s="1">
        <v>44904.761782407404</v>
      </c>
      <c r="T21901" t="s">
        <v>27</v>
      </c>
      <c r="U21901" t="s">
        <v>27</v>
      </c>
      <c r="V21901" t="s">
        <v>27</v>
      </c>
      <c r="W21901" t="s">
        <v>27</v>
      </c>
      <c r="X21901" t="s">
        <v>27</v>
      </c>
    </row>
    <row r="21902" spans="1:24" x14ac:dyDescent="0.3">
      <c r="A21902" t="s">
        <v>620808</v>
      </c>
      <c r="B21902" t="s">
        <v>191</v>
      </c>
      <c r="C21902" t="s">
        <v>353373</v>
      </c>
      <c r="D21902" t="s">
        <v>27</v>
      </c>
      <c r="E21902" s="1">
        <v>44876.576631944445</v>
      </c>
      <c r="F21902" t="s">
        <v>598717</v>
      </c>
      <c r="G21902" t="b">
        <v>0</v>
      </c>
      <c r="H21902" t="s">
        <v>27</v>
      </c>
      <c r="I21902" t="s">
        <v>27</v>
      </c>
      <c r="J21902">
        <v>1</v>
      </c>
      <c r="K21902" t="s">
        <v>27</v>
      </c>
      <c r="L21902" t="s">
        <v>27</v>
      </c>
      <c r="M21902" t="s">
        <v>27</v>
      </c>
      <c r="N21902" t="s">
        <v>27</v>
      </c>
      <c r="O21902" t="s">
        <v>27</v>
      </c>
      <c r="P21902" t="s">
        <v>598721</v>
      </c>
      <c r="Q21902" t="s">
        <v>598722</v>
      </c>
      <c r="R21902" s="1">
        <v>44904.764884259261</v>
      </c>
      <c r="T21902" t="s">
        <v>27</v>
      </c>
      <c r="U21902" t="s">
        <v>27</v>
      </c>
      <c r="V21902" t="s">
        <v>27</v>
      </c>
      <c r="W21902" t="s">
        <v>27</v>
      </c>
      <c r="X21902" t="s">
        <v>27</v>
      </c>
    </row>
    <row r="21903" spans="1:24" x14ac:dyDescent="0.3">
      <c r="A21903" t="s">
        <v>620809</v>
      </c>
      <c r="B21903" t="s">
        <v>191</v>
      </c>
      <c r="C21903" t="s">
        <v>353389</v>
      </c>
      <c r="D21903" t="s">
        <v>27</v>
      </c>
      <c r="E21903" s="1">
        <v>44877.478113425925</v>
      </c>
      <c r="F21903" t="s">
        <v>598717</v>
      </c>
      <c r="G21903" t="b">
        <v>0</v>
      </c>
      <c r="H21903" t="s">
        <v>27</v>
      </c>
      <c r="I21903" t="s">
        <v>27</v>
      </c>
      <c r="J21903">
        <v>1</v>
      </c>
      <c r="K21903" t="s">
        <v>27</v>
      </c>
      <c r="L21903" t="s">
        <v>27</v>
      </c>
      <c r="M21903" t="s">
        <v>27</v>
      </c>
      <c r="N21903" t="s">
        <v>27</v>
      </c>
      <c r="O21903" t="s">
        <v>27</v>
      </c>
      <c r="P21903" t="s">
        <v>598721</v>
      </c>
      <c r="Q21903" t="s">
        <v>598722</v>
      </c>
      <c r="R21903" s="1">
        <v>44904.764317129629</v>
      </c>
      <c r="T21903" t="s">
        <v>27</v>
      </c>
      <c r="U21903" t="s">
        <v>27</v>
      </c>
      <c r="V21903" t="s">
        <v>27</v>
      </c>
      <c r="W21903" t="s">
        <v>27</v>
      </c>
      <c r="X21903" t="s">
        <v>27</v>
      </c>
    </row>
    <row r="21904" spans="1:24" x14ac:dyDescent="0.3">
      <c r="A21904" t="s">
        <v>620810</v>
      </c>
      <c r="B21904" t="s">
        <v>191</v>
      </c>
      <c r="C21904" t="s">
        <v>353405</v>
      </c>
      <c r="D21904" t="s">
        <v>27</v>
      </c>
      <c r="E21904" s="1">
        <v>44877.500324074077</v>
      </c>
      <c r="F21904" t="s">
        <v>598717</v>
      </c>
      <c r="G21904" t="b">
        <v>0</v>
      </c>
      <c r="H21904" t="s">
        <v>27</v>
      </c>
      <c r="I21904" t="s">
        <v>27</v>
      </c>
      <c r="J21904">
        <v>1</v>
      </c>
      <c r="K21904" t="s">
        <v>27</v>
      </c>
      <c r="L21904" t="s">
        <v>27</v>
      </c>
      <c r="M21904" t="s">
        <v>27</v>
      </c>
      <c r="N21904" t="s">
        <v>27</v>
      </c>
      <c r="O21904" t="s">
        <v>27</v>
      </c>
      <c r="P21904" t="s">
        <v>598718</v>
      </c>
      <c r="Q21904" t="s">
        <v>598719</v>
      </c>
      <c r="R21904" s="1">
        <v>44906.502870370372</v>
      </c>
      <c r="T21904" t="s">
        <v>27</v>
      </c>
      <c r="U21904" t="s">
        <v>27</v>
      </c>
      <c r="V21904" t="s">
        <v>27</v>
      </c>
      <c r="W21904" t="s">
        <v>27</v>
      </c>
      <c r="X21904" t="s">
        <v>27</v>
      </c>
    </row>
    <row r="21905" spans="1:24" x14ac:dyDescent="0.3">
      <c r="A21905" t="s">
        <v>620811</v>
      </c>
      <c r="B21905" t="s">
        <v>191</v>
      </c>
      <c r="C21905" t="s">
        <v>353409</v>
      </c>
      <c r="D21905" t="s">
        <v>27</v>
      </c>
      <c r="E21905" s="1">
        <v>44877.603113425925</v>
      </c>
      <c r="F21905" t="s">
        <v>598717</v>
      </c>
      <c r="G21905" t="b">
        <v>0</v>
      </c>
      <c r="H21905" t="s">
        <v>27</v>
      </c>
      <c r="I21905" t="s">
        <v>27</v>
      </c>
      <c r="J21905">
        <v>1</v>
      </c>
      <c r="K21905" t="s">
        <v>27</v>
      </c>
      <c r="L21905" t="s">
        <v>27</v>
      </c>
      <c r="M21905" t="s">
        <v>27</v>
      </c>
      <c r="N21905" t="s">
        <v>27</v>
      </c>
      <c r="O21905" t="s">
        <v>27</v>
      </c>
      <c r="P21905" t="s">
        <v>598721</v>
      </c>
      <c r="Q21905" t="s">
        <v>598722</v>
      </c>
      <c r="R21905" s="1">
        <v>44904.75068287037</v>
      </c>
      <c r="T21905" t="s">
        <v>27</v>
      </c>
      <c r="U21905" t="s">
        <v>27</v>
      </c>
      <c r="V21905" t="s">
        <v>27</v>
      </c>
      <c r="W21905" t="s">
        <v>27</v>
      </c>
      <c r="X21905" t="s">
        <v>27</v>
      </c>
    </row>
    <row r="21906" spans="1:24" x14ac:dyDescent="0.3">
      <c r="A21906" t="s">
        <v>620812</v>
      </c>
      <c r="B21906" t="s">
        <v>191</v>
      </c>
      <c r="C21906" t="s">
        <v>353425</v>
      </c>
      <c r="D21906" t="s">
        <v>27</v>
      </c>
      <c r="E21906" s="1">
        <v>44878.500335648147</v>
      </c>
      <c r="F21906" t="s">
        <v>598717</v>
      </c>
      <c r="G21906" t="b">
        <v>0</v>
      </c>
      <c r="H21906" t="s">
        <v>27</v>
      </c>
      <c r="I21906" t="s">
        <v>27</v>
      </c>
      <c r="J21906">
        <v>1</v>
      </c>
      <c r="K21906" t="s">
        <v>27</v>
      </c>
      <c r="L21906" t="s">
        <v>27</v>
      </c>
      <c r="M21906" t="s">
        <v>27</v>
      </c>
      <c r="N21906" t="s">
        <v>27</v>
      </c>
      <c r="O21906" t="s">
        <v>27</v>
      </c>
      <c r="P21906" t="s">
        <v>598721</v>
      </c>
      <c r="Q21906" t="s">
        <v>598722</v>
      </c>
      <c r="R21906" s="1">
        <v>44904.757847222223</v>
      </c>
      <c r="T21906" t="s">
        <v>27</v>
      </c>
      <c r="U21906" t="s">
        <v>27</v>
      </c>
      <c r="V21906" t="s">
        <v>27</v>
      </c>
      <c r="W21906" t="s">
        <v>27</v>
      </c>
      <c r="X21906" t="s">
        <v>27</v>
      </c>
    </row>
    <row r="21907" spans="1:24" x14ac:dyDescent="0.3">
      <c r="A21907" t="s">
        <v>620813</v>
      </c>
      <c r="B21907" t="s">
        <v>191</v>
      </c>
      <c r="C21907" t="s">
        <v>353429</v>
      </c>
      <c r="D21907" t="s">
        <v>27</v>
      </c>
      <c r="E21907" s="1">
        <v>44879.471550925926</v>
      </c>
      <c r="F21907" t="s">
        <v>598718</v>
      </c>
      <c r="G21907" t="b">
        <v>0</v>
      </c>
      <c r="H21907" t="s">
        <v>598753</v>
      </c>
      <c r="I21907" t="s">
        <v>598754</v>
      </c>
      <c r="J21907">
        <v>1</v>
      </c>
      <c r="K21907" t="s">
        <v>27</v>
      </c>
      <c r="L21907" t="s">
        <v>598735</v>
      </c>
      <c r="M21907" t="s">
        <v>598735</v>
      </c>
      <c r="N21907" t="s">
        <v>27</v>
      </c>
      <c r="O21907" t="s">
        <v>27</v>
      </c>
      <c r="P21907" t="s">
        <v>598721</v>
      </c>
      <c r="Q21907" t="s">
        <v>598722</v>
      </c>
      <c r="R21907" s="1">
        <v>44904.765381944446</v>
      </c>
      <c r="S21907">
        <v>0</v>
      </c>
      <c r="T21907" t="s">
        <v>27</v>
      </c>
      <c r="U21907" t="s">
        <v>27</v>
      </c>
      <c r="V21907" t="s">
        <v>27</v>
      </c>
      <c r="W21907" t="s">
        <v>27</v>
      </c>
      <c r="X21907" t="s">
        <v>27</v>
      </c>
    </row>
    <row r="21908" spans="1:24" x14ac:dyDescent="0.3">
      <c r="A21908" t="s">
        <v>620814</v>
      </c>
      <c r="B21908" t="s">
        <v>191</v>
      </c>
      <c r="C21908" t="s">
        <v>353475</v>
      </c>
      <c r="D21908" t="s">
        <v>27</v>
      </c>
      <c r="E21908" s="1">
        <v>44879.475694444445</v>
      </c>
      <c r="F21908" t="s">
        <v>598718</v>
      </c>
      <c r="G21908" t="b">
        <v>0</v>
      </c>
      <c r="H21908" t="s">
        <v>598753</v>
      </c>
      <c r="I21908" t="s">
        <v>598754</v>
      </c>
      <c r="J21908">
        <v>1</v>
      </c>
      <c r="K21908" t="s">
        <v>27</v>
      </c>
      <c r="L21908" t="s">
        <v>598735</v>
      </c>
      <c r="M21908" t="s">
        <v>598735</v>
      </c>
      <c r="N21908" t="s">
        <v>27</v>
      </c>
      <c r="O21908" t="s">
        <v>27</v>
      </c>
      <c r="P21908" t="s">
        <v>598721</v>
      </c>
      <c r="Q21908" t="s">
        <v>598722</v>
      </c>
      <c r="R21908" s="1">
        <v>44904.761261574073</v>
      </c>
      <c r="S21908">
        <v>0</v>
      </c>
      <c r="T21908" t="s">
        <v>27</v>
      </c>
      <c r="U21908" t="s">
        <v>27</v>
      </c>
      <c r="V21908" t="s">
        <v>27</v>
      </c>
      <c r="W21908" t="s">
        <v>27</v>
      </c>
      <c r="X21908" t="s">
        <v>27</v>
      </c>
    </row>
    <row r="21909" spans="1:24" x14ac:dyDescent="0.3">
      <c r="A21909" t="s">
        <v>620815</v>
      </c>
      <c r="B21909" t="s">
        <v>191</v>
      </c>
      <c r="C21909" t="s">
        <v>353521</v>
      </c>
      <c r="D21909" t="s">
        <v>27</v>
      </c>
      <c r="E21909" s="1">
        <v>44879.479259259257</v>
      </c>
      <c r="F21909" t="s">
        <v>598718</v>
      </c>
      <c r="G21909" t="b">
        <v>0</v>
      </c>
      <c r="H21909" t="s">
        <v>598753</v>
      </c>
      <c r="I21909" t="s">
        <v>598754</v>
      </c>
      <c r="J21909">
        <v>1</v>
      </c>
      <c r="K21909" t="s">
        <v>27</v>
      </c>
      <c r="L21909" t="s">
        <v>598735</v>
      </c>
      <c r="M21909" t="s">
        <v>598735</v>
      </c>
      <c r="N21909" t="s">
        <v>27</v>
      </c>
      <c r="O21909" t="s">
        <v>27</v>
      </c>
      <c r="P21909" t="s">
        <v>598721</v>
      </c>
      <c r="Q21909" t="s">
        <v>598722</v>
      </c>
      <c r="R21909" s="1">
        <v>44904.766087962962</v>
      </c>
      <c r="S21909">
        <v>0</v>
      </c>
      <c r="T21909" t="s">
        <v>27</v>
      </c>
      <c r="U21909" t="s">
        <v>27</v>
      </c>
      <c r="V21909" t="s">
        <v>27</v>
      </c>
      <c r="W21909" t="s">
        <v>27</v>
      </c>
      <c r="X21909" t="s">
        <v>27</v>
      </c>
    </row>
    <row r="21910" spans="1:24" x14ac:dyDescent="0.3">
      <c r="A21910" t="s">
        <v>620816</v>
      </c>
      <c r="B21910" t="s">
        <v>191</v>
      </c>
      <c r="C21910" t="s">
        <v>353612</v>
      </c>
      <c r="D21910" t="s">
        <v>27</v>
      </c>
      <c r="E21910" s="1">
        <v>44879.500324074077</v>
      </c>
      <c r="F21910" t="s">
        <v>598717</v>
      </c>
      <c r="G21910" t="b">
        <v>0</v>
      </c>
      <c r="H21910" t="s">
        <v>27</v>
      </c>
      <c r="I21910" t="s">
        <v>27</v>
      </c>
      <c r="J21910">
        <v>1</v>
      </c>
      <c r="K21910" t="s">
        <v>27</v>
      </c>
      <c r="L21910" t="s">
        <v>27</v>
      </c>
      <c r="M21910" t="s">
        <v>27</v>
      </c>
      <c r="N21910" t="s">
        <v>27</v>
      </c>
      <c r="O21910" t="s">
        <v>27</v>
      </c>
      <c r="P21910" t="s">
        <v>598721</v>
      </c>
      <c r="Q21910" t="s">
        <v>598722</v>
      </c>
      <c r="R21910" s="1">
        <v>44904.756747685184</v>
      </c>
      <c r="T21910" t="s">
        <v>27</v>
      </c>
      <c r="U21910" t="s">
        <v>27</v>
      </c>
      <c r="V21910" t="s">
        <v>27</v>
      </c>
      <c r="W21910" t="s">
        <v>27</v>
      </c>
      <c r="X21910" t="s">
        <v>27</v>
      </c>
    </row>
    <row r="21911" spans="1:24" x14ac:dyDescent="0.3">
      <c r="A21911" t="s">
        <v>620817</v>
      </c>
      <c r="B21911" t="s">
        <v>191</v>
      </c>
      <c r="C21911" t="s">
        <v>353616</v>
      </c>
      <c r="D21911" t="s">
        <v>27</v>
      </c>
      <c r="E21911" s="1">
        <v>44879.716828703706</v>
      </c>
      <c r="F21911" t="s">
        <v>598732</v>
      </c>
      <c r="G21911" t="b">
        <v>0</v>
      </c>
      <c r="H21911" t="s">
        <v>598778</v>
      </c>
      <c r="I21911" t="s">
        <v>598779</v>
      </c>
      <c r="J21911">
        <v>1</v>
      </c>
      <c r="K21911" t="s">
        <v>27</v>
      </c>
      <c r="L21911" t="s">
        <v>598735</v>
      </c>
      <c r="M21911" t="s">
        <v>598735</v>
      </c>
      <c r="N21911" t="s">
        <v>27</v>
      </c>
      <c r="O21911" t="s">
        <v>27</v>
      </c>
      <c r="P21911" t="s">
        <v>598718</v>
      </c>
      <c r="Q21911" t="s">
        <v>598719</v>
      </c>
      <c r="R21911" s="1">
        <v>44906.503842592596</v>
      </c>
      <c r="T21911" t="s">
        <v>27</v>
      </c>
      <c r="U21911" t="s">
        <v>27</v>
      </c>
      <c r="V21911" t="s">
        <v>27</v>
      </c>
      <c r="W21911" t="s">
        <v>27</v>
      </c>
      <c r="X21911" t="s">
        <v>27</v>
      </c>
    </row>
    <row r="21912" spans="1:24" x14ac:dyDescent="0.3">
      <c r="A21912" t="s">
        <v>620818</v>
      </c>
      <c r="B21912" t="s">
        <v>191</v>
      </c>
      <c r="C21912" t="s">
        <v>353632</v>
      </c>
      <c r="D21912" t="s">
        <v>27</v>
      </c>
      <c r="E21912" s="1">
        <v>44880.500335648147</v>
      </c>
      <c r="F21912" t="s">
        <v>598717</v>
      </c>
      <c r="G21912" t="b">
        <v>0</v>
      </c>
      <c r="H21912" t="s">
        <v>27</v>
      </c>
      <c r="I21912" t="s">
        <v>27</v>
      </c>
      <c r="J21912">
        <v>1</v>
      </c>
      <c r="K21912" t="s">
        <v>27</v>
      </c>
      <c r="L21912" t="s">
        <v>27</v>
      </c>
      <c r="M21912" t="s">
        <v>27</v>
      </c>
      <c r="N21912" t="s">
        <v>27</v>
      </c>
      <c r="O21912" t="s">
        <v>27</v>
      </c>
      <c r="P21912" t="s">
        <v>598721</v>
      </c>
      <c r="Q21912" t="s">
        <v>598722</v>
      </c>
      <c r="R21912" s="1">
        <v>44904.763506944444</v>
      </c>
      <c r="T21912" t="s">
        <v>27</v>
      </c>
      <c r="U21912" t="s">
        <v>27</v>
      </c>
      <c r="V21912" t="s">
        <v>27</v>
      </c>
      <c r="W21912" t="s">
        <v>27</v>
      </c>
      <c r="X21912" t="s">
        <v>27</v>
      </c>
    </row>
    <row r="21913" spans="1:24" x14ac:dyDescent="0.3">
      <c r="A21913" t="s">
        <v>620819</v>
      </c>
      <c r="B21913" t="s">
        <v>191</v>
      </c>
      <c r="C21913" t="s">
        <v>353636</v>
      </c>
      <c r="D21913" t="s">
        <v>27</v>
      </c>
      <c r="E21913" s="1">
        <v>44880.729398148149</v>
      </c>
      <c r="F21913" t="s">
        <v>598732</v>
      </c>
      <c r="G21913" t="b">
        <v>0</v>
      </c>
      <c r="H21913" t="s">
        <v>598778</v>
      </c>
      <c r="I21913" t="s">
        <v>598779</v>
      </c>
      <c r="J21913">
        <v>1</v>
      </c>
      <c r="K21913" t="s">
        <v>27</v>
      </c>
      <c r="L21913" t="s">
        <v>598735</v>
      </c>
      <c r="M21913" t="s">
        <v>598735</v>
      </c>
      <c r="N21913" t="s">
        <v>27</v>
      </c>
      <c r="O21913" t="s">
        <v>27</v>
      </c>
      <c r="P21913" t="s">
        <v>598718</v>
      </c>
      <c r="Q21913" t="s">
        <v>598719</v>
      </c>
      <c r="R21913" s="1">
        <v>44906.503194444442</v>
      </c>
      <c r="T21913" t="s">
        <v>27</v>
      </c>
      <c r="U21913" t="s">
        <v>27</v>
      </c>
      <c r="V21913" t="s">
        <v>27</v>
      </c>
      <c r="W21913" t="s">
        <v>27</v>
      </c>
      <c r="X21913" t="s">
        <v>27</v>
      </c>
    </row>
    <row r="21914" spans="1:24" x14ac:dyDescent="0.3">
      <c r="A21914" t="s">
        <v>620820</v>
      </c>
      <c r="B21914" t="s">
        <v>191</v>
      </c>
      <c r="C21914" t="s">
        <v>353652</v>
      </c>
      <c r="D21914" t="s">
        <v>27</v>
      </c>
      <c r="E21914" s="1">
        <v>44881.500324074077</v>
      </c>
      <c r="F21914" t="s">
        <v>598717</v>
      </c>
      <c r="G21914" t="b">
        <v>0</v>
      </c>
      <c r="H21914" t="s">
        <v>27</v>
      </c>
      <c r="I21914" t="s">
        <v>27</v>
      </c>
      <c r="J21914">
        <v>1</v>
      </c>
      <c r="K21914" t="s">
        <v>27</v>
      </c>
      <c r="L21914" t="s">
        <v>27</v>
      </c>
      <c r="M21914" t="s">
        <v>27</v>
      </c>
      <c r="N21914" t="s">
        <v>27</v>
      </c>
      <c r="O21914" t="s">
        <v>27</v>
      </c>
      <c r="P21914" t="s">
        <v>598721</v>
      </c>
      <c r="Q21914" t="s">
        <v>598722</v>
      </c>
      <c r="R21914" s="1">
        <v>44904.764409722222</v>
      </c>
      <c r="T21914" t="s">
        <v>27</v>
      </c>
      <c r="U21914" t="s">
        <v>27</v>
      </c>
      <c r="V21914" t="s">
        <v>27</v>
      </c>
      <c r="W21914" t="s">
        <v>27</v>
      </c>
      <c r="X21914" t="s">
        <v>27</v>
      </c>
    </row>
    <row r="21915" spans="1:24" x14ac:dyDescent="0.3">
      <c r="A21915" t="s">
        <v>620821</v>
      </c>
      <c r="B21915" t="s">
        <v>191</v>
      </c>
      <c r="C21915" t="s">
        <v>353656</v>
      </c>
      <c r="D21915" t="s">
        <v>27</v>
      </c>
      <c r="E21915" s="1">
        <v>44882.500335648147</v>
      </c>
      <c r="F21915" t="s">
        <v>598717</v>
      </c>
      <c r="G21915" t="b">
        <v>0</v>
      </c>
      <c r="H21915" t="s">
        <v>27</v>
      </c>
      <c r="I21915" t="s">
        <v>27</v>
      </c>
      <c r="J21915">
        <v>1</v>
      </c>
      <c r="K21915" t="s">
        <v>27</v>
      </c>
      <c r="L21915" t="s">
        <v>27</v>
      </c>
      <c r="M21915" t="s">
        <v>27</v>
      </c>
      <c r="N21915" t="s">
        <v>27</v>
      </c>
      <c r="O21915" t="s">
        <v>27</v>
      </c>
      <c r="P21915" t="s">
        <v>598721</v>
      </c>
      <c r="Q21915" t="s">
        <v>598722</v>
      </c>
      <c r="R21915" s="1">
        <v>44904.765069444446</v>
      </c>
      <c r="T21915" t="s">
        <v>27</v>
      </c>
      <c r="U21915" t="s">
        <v>27</v>
      </c>
      <c r="V21915" t="s">
        <v>27</v>
      </c>
      <c r="W21915" t="s">
        <v>27</v>
      </c>
      <c r="X21915" t="s">
        <v>27</v>
      </c>
    </row>
    <row r="21916" spans="1:24" x14ac:dyDescent="0.3">
      <c r="A21916" t="s">
        <v>620822</v>
      </c>
      <c r="B21916" t="s">
        <v>191</v>
      </c>
      <c r="C21916" t="s">
        <v>353660</v>
      </c>
      <c r="D21916" t="s">
        <v>27</v>
      </c>
      <c r="E21916" s="1">
        <v>44883.321319444447</v>
      </c>
      <c r="F21916" t="s">
        <v>598735</v>
      </c>
      <c r="G21916" t="b">
        <v>0</v>
      </c>
      <c r="H21916" t="s">
        <v>27</v>
      </c>
      <c r="I21916" t="s">
        <v>27</v>
      </c>
      <c r="J21916">
        <v>1</v>
      </c>
      <c r="K21916" t="s">
        <v>27</v>
      </c>
      <c r="L21916" t="s">
        <v>27</v>
      </c>
      <c r="M21916" t="s">
        <v>27</v>
      </c>
      <c r="N21916" t="s">
        <v>27</v>
      </c>
      <c r="O21916" t="s">
        <v>27</v>
      </c>
      <c r="P21916" t="s">
        <v>598718</v>
      </c>
      <c r="Q21916" t="s">
        <v>598719</v>
      </c>
      <c r="R21916" s="1">
        <v>44906.505567129629</v>
      </c>
      <c r="T21916" t="s">
        <v>27</v>
      </c>
      <c r="U21916" t="s">
        <v>27</v>
      </c>
      <c r="V21916" t="s">
        <v>27</v>
      </c>
      <c r="W21916" t="s">
        <v>27</v>
      </c>
      <c r="X21916" t="s">
        <v>27</v>
      </c>
    </row>
    <row r="21917" spans="1:24" x14ac:dyDescent="0.3">
      <c r="A21917" t="s">
        <v>620823</v>
      </c>
      <c r="B21917" t="s">
        <v>191</v>
      </c>
      <c r="C21917" t="s">
        <v>353676</v>
      </c>
      <c r="D21917" t="s">
        <v>27</v>
      </c>
      <c r="E21917" s="1">
        <v>44883.5003125</v>
      </c>
      <c r="F21917" t="s">
        <v>598717</v>
      </c>
      <c r="G21917" t="b">
        <v>0</v>
      </c>
      <c r="H21917" t="s">
        <v>27</v>
      </c>
      <c r="I21917" t="s">
        <v>27</v>
      </c>
      <c r="J21917">
        <v>1</v>
      </c>
      <c r="K21917" t="s">
        <v>27</v>
      </c>
      <c r="L21917" t="s">
        <v>27</v>
      </c>
      <c r="M21917" t="s">
        <v>27</v>
      </c>
      <c r="N21917" t="s">
        <v>27</v>
      </c>
      <c r="O21917" t="s">
        <v>27</v>
      </c>
      <c r="P21917" t="s">
        <v>598718</v>
      </c>
      <c r="Q21917" t="s">
        <v>598719</v>
      </c>
      <c r="R21917" s="1">
        <v>44906.505787037036</v>
      </c>
      <c r="T21917" t="s">
        <v>27</v>
      </c>
      <c r="U21917" t="s">
        <v>27</v>
      </c>
      <c r="V21917" t="s">
        <v>27</v>
      </c>
      <c r="W21917" t="s">
        <v>27</v>
      </c>
      <c r="X21917" t="s">
        <v>27</v>
      </c>
    </row>
    <row r="21918" spans="1:24" x14ac:dyDescent="0.3">
      <c r="A21918" t="s">
        <v>620824</v>
      </c>
      <c r="B21918" t="s">
        <v>191</v>
      </c>
      <c r="C21918" t="s">
        <v>353680</v>
      </c>
      <c r="D21918" t="s">
        <v>27</v>
      </c>
      <c r="E21918" s="1">
        <v>44884.500381944446</v>
      </c>
      <c r="F21918" t="s">
        <v>598717</v>
      </c>
      <c r="G21918" t="b">
        <v>0</v>
      </c>
      <c r="H21918" t="s">
        <v>27</v>
      </c>
      <c r="I21918" t="s">
        <v>27</v>
      </c>
      <c r="J21918">
        <v>1</v>
      </c>
      <c r="K21918" t="s">
        <v>27</v>
      </c>
      <c r="L21918" t="s">
        <v>27</v>
      </c>
      <c r="M21918" t="s">
        <v>27</v>
      </c>
      <c r="N21918" t="s">
        <v>27</v>
      </c>
      <c r="O21918" t="s">
        <v>27</v>
      </c>
      <c r="P21918" t="s">
        <v>598721</v>
      </c>
      <c r="Q21918" t="s">
        <v>598722</v>
      </c>
      <c r="R21918" s="1">
        <v>44904.753275462965</v>
      </c>
      <c r="T21918" t="s">
        <v>27</v>
      </c>
      <c r="U21918" t="s">
        <v>27</v>
      </c>
      <c r="V21918" t="s">
        <v>27</v>
      </c>
      <c r="W21918" t="s">
        <v>27</v>
      </c>
      <c r="X21918" t="s">
        <v>27</v>
      </c>
    </row>
    <row r="21919" spans="1:24" x14ac:dyDescent="0.3">
      <c r="A21919" t="s">
        <v>620825</v>
      </c>
      <c r="B21919" t="s">
        <v>191</v>
      </c>
      <c r="C21919" t="s">
        <v>353684</v>
      </c>
      <c r="D21919" t="s">
        <v>27</v>
      </c>
      <c r="E21919" s="1">
        <v>44885.35659722222</v>
      </c>
      <c r="F21919" t="s">
        <v>598717</v>
      </c>
      <c r="G21919" t="b">
        <v>0</v>
      </c>
      <c r="H21919" t="s">
        <v>27</v>
      </c>
      <c r="I21919" t="s">
        <v>27</v>
      </c>
      <c r="J21919">
        <v>1</v>
      </c>
      <c r="K21919" t="s">
        <v>27</v>
      </c>
      <c r="L21919" t="s">
        <v>27</v>
      </c>
      <c r="M21919" t="s">
        <v>27</v>
      </c>
      <c r="N21919" t="s">
        <v>27</v>
      </c>
      <c r="O21919" t="s">
        <v>27</v>
      </c>
      <c r="P21919" t="s">
        <v>598721</v>
      </c>
      <c r="Q21919" t="s">
        <v>598722</v>
      </c>
      <c r="R21919" s="1">
        <v>44904.751932870371</v>
      </c>
      <c r="T21919" t="s">
        <v>27</v>
      </c>
      <c r="U21919" t="s">
        <v>27</v>
      </c>
      <c r="V21919" t="s">
        <v>27</v>
      </c>
      <c r="W21919" t="s">
        <v>27</v>
      </c>
      <c r="X21919" t="s">
        <v>27</v>
      </c>
    </row>
    <row r="21920" spans="1:24" x14ac:dyDescent="0.3">
      <c r="A21920" t="s">
        <v>620826</v>
      </c>
      <c r="B21920" t="s">
        <v>191</v>
      </c>
      <c r="C21920" t="s">
        <v>353700</v>
      </c>
      <c r="D21920" t="s">
        <v>27</v>
      </c>
      <c r="E21920" s="1">
        <v>44885.381898148145</v>
      </c>
      <c r="F21920" t="s">
        <v>598735</v>
      </c>
      <c r="G21920" t="b">
        <v>0</v>
      </c>
      <c r="H21920" t="s">
        <v>27</v>
      </c>
      <c r="I21920" t="s">
        <v>27</v>
      </c>
      <c r="J21920">
        <v>1</v>
      </c>
      <c r="K21920" t="s">
        <v>27</v>
      </c>
      <c r="L21920" t="s">
        <v>27</v>
      </c>
      <c r="M21920" t="s">
        <v>27</v>
      </c>
      <c r="N21920" t="s">
        <v>27</v>
      </c>
      <c r="O21920" t="s">
        <v>27</v>
      </c>
      <c r="P21920" t="s">
        <v>598718</v>
      </c>
      <c r="Q21920" t="s">
        <v>598719</v>
      </c>
      <c r="R21920" s="1">
        <v>44906.508576388886</v>
      </c>
      <c r="T21920" t="s">
        <v>27</v>
      </c>
      <c r="U21920" t="s">
        <v>27</v>
      </c>
      <c r="V21920" t="s">
        <v>27</v>
      </c>
      <c r="W21920" t="s">
        <v>27</v>
      </c>
      <c r="X21920" t="s">
        <v>27</v>
      </c>
    </row>
    <row r="21921" spans="1:24" x14ac:dyDescent="0.3">
      <c r="A21921" t="s">
        <v>620827</v>
      </c>
      <c r="B21921" t="s">
        <v>191</v>
      </c>
      <c r="C21921" t="s">
        <v>353716</v>
      </c>
      <c r="D21921" t="s">
        <v>27</v>
      </c>
      <c r="E21921" s="1">
        <v>44885.500347222223</v>
      </c>
      <c r="F21921" t="s">
        <v>598717</v>
      </c>
      <c r="G21921" t="b">
        <v>0</v>
      </c>
      <c r="H21921" t="s">
        <v>27</v>
      </c>
      <c r="I21921" t="s">
        <v>27</v>
      </c>
      <c r="J21921">
        <v>1</v>
      </c>
      <c r="K21921" t="s">
        <v>27</v>
      </c>
      <c r="L21921" t="s">
        <v>27</v>
      </c>
      <c r="M21921" t="s">
        <v>27</v>
      </c>
      <c r="N21921" t="s">
        <v>27</v>
      </c>
      <c r="O21921" t="s">
        <v>27</v>
      </c>
      <c r="P21921" t="s">
        <v>598721</v>
      </c>
      <c r="Q21921" t="s">
        <v>598722</v>
      </c>
      <c r="R21921" s="1">
        <v>44904.767129629632</v>
      </c>
      <c r="T21921" t="s">
        <v>27</v>
      </c>
      <c r="U21921" t="s">
        <v>27</v>
      </c>
      <c r="V21921" t="s">
        <v>27</v>
      </c>
      <c r="W21921" t="s">
        <v>27</v>
      </c>
      <c r="X21921" t="s">
        <v>27</v>
      </c>
    </row>
    <row r="21922" spans="1:24" x14ac:dyDescent="0.3">
      <c r="A21922" t="s">
        <v>620828</v>
      </c>
      <c r="B21922" t="s">
        <v>191</v>
      </c>
      <c r="C21922" t="s">
        <v>353720</v>
      </c>
      <c r="D21922" t="s">
        <v>27</v>
      </c>
      <c r="E21922" s="1">
        <v>44886.353495370371</v>
      </c>
      <c r="F21922" t="s">
        <v>598717</v>
      </c>
      <c r="G21922" t="b">
        <v>0</v>
      </c>
      <c r="H21922" t="s">
        <v>27</v>
      </c>
      <c r="I21922" t="s">
        <v>27</v>
      </c>
      <c r="J21922">
        <v>1</v>
      </c>
      <c r="K21922" t="s">
        <v>27</v>
      </c>
      <c r="L21922" t="s">
        <v>27</v>
      </c>
      <c r="M21922" t="s">
        <v>27</v>
      </c>
      <c r="N21922" t="s">
        <v>27</v>
      </c>
      <c r="O21922" t="s">
        <v>27</v>
      </c>
      <c r="P21922" t="s">
        <v>598721</v>
      </c>
      <c r="Q21922" t="s">
        <v>598722</v>
      </c>
      <c r="R21922" s="1">
        <v>44904.763935185183</v>
      </c>
      <c r="T21922" t="s">
        <v>27</v>
      </c>
      <c r="U21922" t="s">
        <v>27</v>
      </c>
      <c r="V21922" t="s">
        <v>27</v>
      </c>
      <c r="W21922" t="s">
        <v>27</v>
      </c>
      <c r="X21922" t="s">
        <v>27</v>
      </c>
    </row>
    <row r="21923" spans="1:24" x14ac:dyDescent="0.3">
      <c r="A21923" t="s">
        <v>620829</v>
      </c>
      <c r="B21923" t="s">
        <v>191</v>
      </c>
      <c r="C21923" t="s">
        <v>353736</v>
      </c>
      <c r="D21923" t="s">
        <v>27</v>
      </c>
      <c r="E21923" s="1">
        <v>44886.461539351854</v>
      </c>
      <c r="F21923" t="s">
        <v>598717</v>
      </c>
      <c r="G21923" t="b">
        <v>0</v>
      </c>
      <c r="H21923" t="s">
        <v>27</v>
      </c>
      <c r="I21923" t="s">
        <v>27</v>
      </c>
      <c r="J21923">
        <v>1</v>
      </c>
      <c r="K21923" t="s">
        <v>27</v>
      </c>
      <c r="L21923" t="s">
        <v>27</v>
      </c>
      <c r="M21923" t="s">
        <v>27</v>
      </c>
      <c r="N21923" t="s">
        <v>27</v>
      </c>
      <c r="O21923" t="s">
        <v>27</v>
      </c>
      <c r="P21923" t="s">
        <v>598721</v>
      </c>
      <c r="Q21923" t="s">
        <v>598722</v>
      </c>
      <c r="R21923" s="1">
        <v>44904.754618055558</v>
      </c>
      <c r="T21923" t="s">
        <v>27</v>
      </c>
      <c r="U21923" t="s">
        <v>27</v>
      </c>
      <c r="V21923" t="s">
        <v>27</v>
      </c>
      <c r="W21923" t="s">
        <v>27</v>
      </c>
      <c r="X21923" t="s">
        <v>27</v>
      </c>
    </row>
    <row r="21924" spans="1:24" x14ac:dyDescent="0.3">
      <c r="A21924" t="s">
        <v>620830</v>
      </c>
      <c r="B21924" t="s">
        <v>191</v>
      </c>
      <c r="C21924" t="s">
        <v>353752</v>
      </c>
      <c r="D21924" t="s">
        <v>27</v>
      </c>
      <c r="E21924" s="1">
        <v>44886.500358796293</v>
      </c>
      <c r="F21924" t="s">
        <v>598717</v>
      </c>
      <c r="G21924" t="b">
        <v>0</v>
      </c>
      <c r="H21924" t="s">
        <v>27</v>
      </c>
      <c r="I21924" t="s">
        <v>27</v>
      </c>
      <c r="J21924">
        <v>1</v>
      </c>
      <c r="K21924" t="s">
        <v>27</v>
      </c>
      <c r="L21924" t="s">
        <v>27</v>
      </c>
      <c r="M21924" t="s">
        <v>27</v>
      </c>
      <c r="N21924" t="s">
        <v>27</v>
      </c>
      <c r="O21924" t="s">
        <v>27</v>
      </c>
      <c r="P21924" t="s">
        <v>598721</v>
      </c>
      <c r="Q21924" t="s">
        <v>598722</v>
      </c>
      <c r="R21924" s="1">
        <v>44904.764560185184</v>
      </c>
      <c r="T21924" t="s">
        <v>27</v>
      </c>
      <c r="U21924" t="s">
        <v>27</v>
      </c>
      <c r="V21924" t="s">
        <v>27</v>
      </c>
      <c r="W21924" t="s">
        <v>27</v>
      </c>
      <c r="X21924" t="s">
        <v>27</v>
      </c>
    </row>
    <row r="21925" spans="1:24" x14ac:dyDescent="0.3">
      <c r="A21925" t="s">
        <v>620831</v>
      </c>
      <c r="B21925" t="s">
        <v>191</v>
      </c>
      <c r="C21925" t="s">
        <v>353756</v>
      </c>
      <c r="D21925" t="s">
        <v>27</v>
      </c>
      <c r="E21925" s="1">
        <v>44887.50037037037</v>
      </c>
      <c r="F21925" t="s">
        <v>598717</v>
      </c>
      <c r="G21925" t="b">
        <v>0</v>
      </c>
      <c r="H21925" t="s">
        <v>27</v>
      </c>
      <c r="I21925" t="s">
        <v>27</v>
      </c>
      <c r="J21925">
        <v>1</v>
      </c>
      <c r="K21925" t="s">
        <v>27</v>
      </c>
      <c r="L21925" t="s">
        <v>27</v>
      </c>
      <c r="M21925" t="s">
        <v>27</v>
      </c>
      <c r="N21925" t="s">
        <v>27</v>
      </c>
      <c r="O21925" t="s">
        <v>27</v>
      </c>
      <c r="P21925" t="s">
        <v>598721</v>
      </c>
      <c r="Q21925" t="s">
        <v>598722</v>
      </c>
      <c r="R21925" s="1">
        <v>44904.761342592596</v>
      </c>
      <c r="T21925" t="s">
        <v>27</v>
      </c>
      <c r="U21925" t="s">
        <v>27</v>
      </c>
      <c r="V21925" t="s">
        <v>27</v>
      </c>
      <c r="W21925" t="s">
        <v>27</v>
      </c>
      <c r="X21925" t="s">
        <v>27</v>
      </c>
    </row>
    <row r="21926" spans="1:24" x14ac:dyDescent="0.3">
      <c r="A21926" t="s">
        <v>620832</v>
      </c>
      <c r="B21926" t="s">
        <v>191</v>
      </c>
      <c r="C21926" t="s">
        <v>353760</v>
      </c>
      <c r="D21926" t="s">
        <v>27</v>
      </c>
      <c r="E21926" s="1">
        <v>44888.500335648147</v>
      </c>
      <c r="F21926" t="s">
        <v>598717</v>
      </c>
      <c r="G21926" t="b">
        <v>0</v>
      </c>
      <c r="H21926" t="s">
        <v>27</v>
      </c>
      <c r="I21926" t="s">
        <v>27</v>
      </c>
      <c r="J21926">
        <v>1</v>
      </c>
      <c r="K21926" t="s">
        <v>27</v>
      </c>
      <c r="L21926" t="s">
        <v>27</v>
      </c>
      <c r="M21926" t="s">
        <v>27</v>
      </c>
      <c r="N21926" t="s">
        <v>27</v>
      </c>
      <c r="O21926" t="s">
        <v>27</v>
      </c>
      <c r="P21926" t="s">
        <v>598721</v>
      </c>
      <c r="Q21926" t="s">
        <v>598722</v>
      </c>
      <c r="R21926" s="1">
        <v>44904.767256944448</v>
      </c>
      <c r="T21926" t="s">
        <v>27</v>
      </c>
      <c r="U21926" t="s">
        <v>27</v>
      </c>
      <c r="V21926" t="s">
        <v>27</v>
      </c>
      <c r="W21926" t="s">
        <v>27</v>
      </c>
      <c r="X21926" t="s">
        <v>27</v>
      </c>
    </row>
    <row r="21927" spans="1:24" x14ac:dyDescent="0.3">
      <c r="A21927" t="s">
        <v>620833</v>
      </c>
      <c r="B21927" t="s">
        <v>191</v>
      </c>
      <c r="C21927" t="s">
        <v>353764</v>
      </c>
      <c r="D21927" t="s">
        <v>27</v>
      </c>
      <c r="E21927" s="1">
        <v>44889.500335648147</v>
      </c>
      <c r="F21927" t="s">
        <v>598717</v>
      </c>
      <c r="G21927" t="b">
        <v>0</v>
      </c>
      <c r="H21927" t="s">
        <v>27</v>
      </c>
      <c r="I21927" t="s">
        <v>27</v>
      </c>
      <c r="J21927">
        <v>1</v>
      </c>
      <c r="K21927" t="s">
        <v>27</v>
      </c>
      <c r="L21927" t="s">
        <v>27</v>
      </c>
      <c r="M21927" t="s">
        <v>27</v>
      </c>
      <c r="N21927" t="s">
        <v>27</v>
      </c>
      <c r="O21927" t="s">
        <v>27</v>
      </c>
      <c r="P21927" t="s">
        <v>598721</v>
      </c>
      <c r="Q21927" t="s">
        <v>598722</v>
      </c>
      <c r="R21927" s="1">
        <v>44904.753391203703</v>
      </c>
      <c r="T21927" t="s">
        <v>27</v>
      </c>
      <c r="U21927" t="s">
        <v>27</v>
      </c>
      <c r="V21927" t="s">
        <v>27</v>
      </c>
      <c r="W21927" t="s">
        <v>27</v>
      </c>
      <c r="X21927" t="s">
        <v>27</v>
      </c>
    </row>
    <row r="21928" spans="1:24" x14ac:dyDescent="0.3">
      <c r="A21928" t="s">
        <v>620834</v>
      </c>
      <c r="B21928" t="s">
        <v>191</v>
      </c>
      <c r="C21928" t="s">
        <v>353768</v>
      </c>
      <c r="D21928" t="s">
        <v>27</v>
      </c>
      <c r="E21928" s="1">
        <v>44890.500324074077</v>
      </c>
      <c r="F21928" t="s">
        <v>598717</v>
      </c>
      <c r="G21928" t="b">
        <v>0</v>
      </c>
      <c r="H21928" t="s">
        <v>27</v>
      </c>
      <c r="I21928" t="s">
        <v>27</v>
      </c>
      <c r="J21928">
        <v>1</v>
      </c>
      <c r="K21928" t="s">
        <v>27</v>
      </c>
      <c r="L21928" t="s">
        <v>27</v>
      </c>
      <c r="M21928" t="s">
        <v>27</v>
      </c>
      <c r="N21928" t="s">
        <v>27</v>
      </c>
      <c r="O21928" t="s">
        <v>27</v>
      </c>
      <c r="P21928" t="s">
        <v>598721</v>
      </c>
      <c r="Q21928" t="s">
        <v>598722</v>
      </c>
      <c r="R21928" s="1">
        <v>44904.767384259256</v>
      </c>
      <c r="T21928" t="s">
        <v>27</v>
      </c>
      <c r="U21928" t="s">
        <v>27</v>
      </c>
      <c r="V21928" t="s">
        <v>27</v>
      </c>
      <c r="W21928" t="s">
        <v>27</v>
      </c>
      <c r="X21928" t="s">
        <v>27</v>
      </c>
    </row>
    <row r="21929" spans="1:24" x14ac:dyDescent="0.3">
      <c r="A21929" t="s">
        <v>620835</v>
      </c>
      <c r="B21929" t="s">
        <v>191</v>
      </c>
      <c r="C21929" t="s">
        <v>353772</v>
      </c>
      <c r="D21929" t="s">
        <v>27</v>
      </c>
      <c r="E21929" s="1">
        <v>44890.61577546296</v>
      </c>
      <c r="F21929" t="s">
        <v>598717</v>
      </c>
      <c r="G21929" t="b">
        <v>0</v>
      </c>
      <c r="H21929" t="s">
        <v>27</v>
      </c>
      <c r="I21929" t="s">
        <v>27</v>
      </c>
      <c r="J21929">
        <v>1</v>
      </c>
      <c r="K21929" t="s">
        <v>27</v>
      </c>
      <c r="L21929" t="s">
        <v>27</v>
      </c>
      <c r="M21929" t="s">
        <v>27</v>
      </c>
      <c r="N21929" t="s">
        <v>27</v>
      </c>
      <c r="O21929" t="s">
        <v>27</v>
      </c>
      <c r="P21929" t="s">
        <v>598721</v>
      </c>
      <c r="Q21929" t="s">
        <v>598722</v>
      </c>
      <c r="R21929" s="1">
        <v>44904.767013888886</v>
      </c>
      <c r="T21929" t="s">
        <v>27</v>
      </c>
      <c r="U21929" t="s">
        <v>27</v>
      </c>
      <c r="V21929" t="s">
        <v>27</v>
      </c>
      <c r="W21929" t="s">
        <v>27</v>
      </c>
      <c r="X21929" t="s">
        <v>27</v>
      </c>
    </row>
    <row r="21930" spans="1:24" x14ac:dyDescent="0.3">
      <c r="A21930" t="s">
        <v>620836</v>
      </c>
      <c r="B21930" t="s">
        <v>191</v>
      </c>
      <c r="C21930" t="s">
        <v>353788</v>
      </c>
      <c r="D21930" t="s">
        <v>27</v>
      </c>
      <c r="E21930" s="1">
        <v>44891.401226851849</v>
      </c>
      <c r="F21930" t="s">
        <v>598732</v>
      </c>
      <c r="G21930" t="b">
        <v>0</v>
      </c>
      <c r="H21930" t="s">
        <v>598766</v>
      </c>
      <c r="I21930" t="s">
        <v>598767</v>
      </c>
      <c r="J21930">
        <v>1</v>
      </c>
      <c r="K21930" t="s">
        <v>27</v>
      </c>
      <c r="L21930" t="s">
        <v>598735</v>
      </c>
      <c r="M21930" t="s">
        <v>598735</v>
      </c>
      <c r="N21930" t="s">
        <v>27</v>
      </c>
      <c r="O21930" t="s">
        <v>27</v>
      </c>
      <c r="P21930" t="s">
        <v>598718</v>
      </c>
      <c r="Q21930" t="s">
        <v>598719</v>
      </c>
      <c r="R21930" s="1">
        <v>44906.506215277775</v>
      </c>
      <c r="T21930" t="s">
        <v>27</v>
      </c>
      <c r="U21930" t="s">
        <v>27</v>
      </c>
      <c r="V21930" t="s">
        <v>27</v>
      </c>
      <c r="W21930" t="s">
        <v>27</v>
      </c>
      <c r="X21930" t="s">
        <v>27</v>
      </c>
    </row>
    <row r="21931" spans="1:24" x14ac:dyDescent="0.3">
      <c r="A21931" t="s">
        <v>620837</v>
      </c>
      <c r="B21931" t="s">
        <v>191</v>
      </c>
      <c r="C21931" t="s">
        <v>353804</v>
      </c>
      <c r="D21931" t="s">
        <v>27</v>
      </c>
      <c r="E21931" s="1">
        <v>44891.402939814812</v>
      </c>
      <c r="F21931" t="s">
        <v>598732</v>
      </c>
      <c r="G21931" t="b">
        <v>0</v>
      </c>
      <c r="H21931" t="s">
        <v>598766</v>
      </c>
      <c r="I21931" t="s">
        <v>598767</v>
      </c>
      <c r="J21931">
        <v>1</v>
      </c>
      <c r="K21931" t="s">
        <v>27</v>
      </c>
      <c r="L21931" t="s">
        <v>598735</v>
      </c>
      <c r="M21931" t="s">
        <v>598735</v>
      </c>
      <c r="N21931" t="s">
        <v>27</v>
      </c>
      <c r="O21931" t="s">
        <v>27</v>
      </c>
      <c r="P21931" t="s">
        <v>598718</v>
      </c>
      <c r="Q21931" t="s">
        <v>598719</v>
      </c>
      <c r="R21931" s="1">
        <v>44906.506030092591</v>
      </c>
      <c r="T21931" t="s">
        <v>27</v>
      </c>
      <c r="U21931" t="s">
        <v>27</v>
      </c>
      <c r="V21931" t="s">
        <v>27</v>
      </c>
      <c r="W21931" t="s">
        <v>27</v>
      </c>
      <c r="X21931" t="s">
        <v>27</v>
      </c>
    </row>
    <row r="21932" spans="1:24" x14ac:dyDescent="0.3">
      <c r="A21932" t="s">
        <v>620838</v>
      </c>
      <c r="B21932" t="s">
        <v>191</v>
      </c>
      <c r="C21932" t="s">
        <v>353820</v>
      </c>
      <c r="D21932" t="s">
        <v>27</v>
      </c>
      <c r="E21932" s="1">
        <v>44891.500335648147</v>
      </c>
      <c r="F21932" t="s">
        <v>598717</v>
      </c>
      <c r="G21932" t="b">
        <v>0</v>
      </c>
      <c r="H21932" t="s">
        <v>27</v>
      </c>
      <c r="I21932" t="s">
        <v>27</v>
      </c>
      <c r="J21932">
        <v>1</v>
      </c>
      <c r="K21932" t="s">
        <v>27</v>
      </c>
      <c r="L21932" t="s">
        <v>27</v>
      </c>
      <c r="M21932" t="s">
        <v>27</v>
      </c>
      <c r="N21932" t="s">
        <v>27</v>
      </c>
      <c r="O21932" t="s">
        <v>27</v>
      </c>
      <c r="P21932" t="s">
        <v>598721</v>
      </c>
      <c r="Q21932" t="s">
        <v>598722</v>
      </c>
      <c r="R21932" s="1">
        <v>44904.754224537035</v>
      </c>
      <c r="T21932" t="s">
        <v>27</v>
      </c>
      <c r="U21932" t="s">
        <v>27</v>
      </c>
      <c r="V21932" t="s">
        <v>27</v>
      </c>
      <c r="W21932" t="s">
        <v>27</v>
      </c>
      <c r="X21932" t="s">
        <v>27</v>
      </c>
    </row>
    <row r="21933" spans="1:24" x14ac:dyDescent="0.3">
      <c r="A21933" t="s">
        <v>620839</v>
      </c>
      <c r="B21933" t="s">
        <v>191</v>
      </c>
      <c r="C21933" t="s">
        <v>353824</v>
      </c>
      <c r="D21933" t="s">
        <v>27</v>
      </c>
      <c r="E21933" s="1">
        <v>44891.685694444444</v>
      </c>
      <c r="F21933" t="s">
        <v>598732</v>
      </c>
      <c r="G21933" t="b">
        <v>0</v>
      </c>
      <c r="H21933" t="s">
        <v>600206</v>
      </c>
      <c r="I21933" t="s">
        <v>600207</v>
      </c>
      <c r="J21933">
        <v>1</v>
      </c>
      <c r="K21933" t="s">
        <v>27</v>
      </c>
      <c r="L21933" t="s">
        <v>27</v>
      </c>
      <c r="M21933" t="s">
        <v>27</v>
      </c>
      <c r="N21933" t="s">
        <v>27</v>
      </c>
      <c r="O21933" t="s">
        <v>27</v>
      </c>
      <c r="P21933" t="s">
        <v>598718</v>
      </c>
      <c r="Q21933" t="s">
        <v>598719</v>
      </c>
      <c r="R21933" s="1">
        <v>44906.510625000003</v>
      </c>
      <c r="T21933" t="s">
        <v>27</v>
      </c>
      <c r="U21933" t="s">
        <v>27</v>
      </c>
      <c r="V21933" t="s">
        <v>27</v>
      </c>
      <c r="W21933" t="s">
        <v>27</v>
      </c>
      <c r="X21933" t="s">
        <v>27</v>
      </c>
    </row>
    <row r="21934" spans="1:24" x14ac:dyDescent="0.3">
      <c r="A21934" t="s">
        <v>620840</v>
      </c>
      <c r="B21934" t="s">
        <v>191</v>
      </c>
      <c r="C21934" t="s">
        <v>353840</v>
      </c>
      <c r="D21934" t="s">
        <v>27</v>
      </c>
      <c r="E21934" s="1">
        <v>44892.500486111108</v>
      </c>
      <c r="F21934" t="s">
        <v>598717</v>
      </c>
      <c r="G21934" t="b">
        <v>0</v>
      </c>
      <c r="H21934" t="s">
        <v>27</v>
      </c>
      <c r="I21934" t="s">
        <v>27</v>
      </c>
      <c r="J21934">
        <v>1</v>
      </c>
      <c r="K21934" t="s">
        <v>27</v>
      </c>
      <c r="L21934" t="s">
        <v>27</v>
      </c>
      <c r="M21934" t="s">
        <v>27</v>
      </c>
      <c r="N21934" t="s">
        <v>27</v>
      </c>
      <c r="O21934" t="s">
        <v>27</v>
      </c>
      <c r="P21934" t="s">
        <v>598721</v>
      </c>
      <c r="Q21934" t="s">
        <v>598722</v>
      </c>
      <c r="R21934" s="1">
        <v>44904.754849537036</v>
      </c>
      <c r="T21934" t="s">
        <v>27</v>
      </c>
      <c r="U21934" t="s">
        <v>27</v>
      </c>
      <c r="V21934" t="s">
        <v>27</v>
      </c>
      <c r="W21934" t="s">
        <v>27</v>
      </c>
      <c r="X21934" t="s">
        <v>27</v>
      </c>
    </row>
    <row r="21935" spans="1:24" x14ac:dyDescent="0.3">
      <c r="A21935" t="s">
        <v>620841</v>
      </c>
      <c r="B21935" t="s">
        <v>191</v>
      </c>
      <c r="C21935" t="s">
        <v>353844</v>
      </c>
      <c r="D21935" t="s">
        <v>27</v>
      </c>
      <c r="E21935" s="1">
        <v>44893.366435185184</v>
      </c>
      <c r="F21935" t="s">
        <v>598732</v>
      </c>
      <c r="G21935" t="b">
        <v>0</v>
      </c>
      <c r="H21935" t="s">
        <v>599032</v>
      </c>
      <c r="I21935" t="s">
        <v>599033</v>
      </c>
      <c r="J21935">
        <v>1</v>
      </c>
      <c r="K21935" t="s">
        <v>27</v>
      </c>
      <c r="L21935" t="s">
        <v>598735</v>
      </c>
      <c r="M21935" t="s">
        <v>598735</v>
      </c>
      <c r="N21935" t="s">
        <v>27</v>
      </c>
      <c r="O21935" t="s">
        <v>27</v>
      </c>
      <c r="P21935" t="s">
        <v>598721</v>
      </c>
      <c r="Q21935" t="s">
        <v>598722</v>
      </c>
      <c r="R21935" s="1">
        <v>44904.768460648149</v>
      </c>
      <c r="S21935">
        <v>0</v>
      </c>
      <c r="T21935" t="s">
        <v>27</v>
      </c>
      <c r="U21935" t="s">
        <v>27</v>
      </c>
      <c r="V21935" t="s">
        <v>27</v>
      </c>
      <c r="W21935" t="s">
        <v>27</v>
      </c>
      <c r="X21935" t="s">
        <v>27</v>
      </c>
    </row>
    <row r="21936" spans="1:24" x14ac:dyDescent="0.3">
      <c r="A21936" t="s">
        <v>620842</v>
      </c>
      <c r="B21936" t="s">
        <v>191</v>
      </c>
      <c r="C21936" t="s">
        <v>353860</v>
      </c>
      <c r="D21936" t="s">
        <v>27</v>
      </c>
      <c r="E21936" s="1">
        <v>44893.500347222223</v>
      </c>
      <c r="F21936" t="s">
        <v>598717</v>
      </c>
      <c r="G21936" t="b">
        <v>0</v>
      </c>
      <c r="H21936" t="s">
        <v>27</v>
      </c>
      <c r="I21936" t="s">
        <v>27</v>
      </c>
      <c r="J21936">
        <v>1</v>
      </c>
      <c r="K21936" t="s">
        <v>27</v>
      </c>
      <c r="L21936" t="s">
        <v>27</v>
      </c>
      <c r="M21936" t="s">
        <v>27</v>
      </c>
      <c r="N21936" t="s">
        <v>27</v>
      </c>
      <c r="O21936" t="s">
        <v>27</v>
      </c>
      <c r="P21936" t="s">
        <v>598721</v>
      </c>
      <c r="Q21936" t="s">
        <v>598722</v>
      </c>
      <c r="R21936" s="1">
        <v>44904.750428240739</v>
      </c>
      <c r="T21936" t="s">
        <v>27</v>
      </c>
      <c r="U21936" t="s">
        <v>27</v>
      </c>
      <c r="V21936" t="s">
        <v>27</v>
      </c>
      <c r="W21936" t="s">
        <v>27</v>
      </c>
      <c r="X21936" t="s">
        <v>27</v>
      </c>
    </row>
    <row r="21937" spans="1:24" x14ac:dyDescent="0.3">
      <c r="A21937" t="s">
        <v>620843</v>
      </c>
      <c r="B21937" t="s">
        <v>191</v>
      </c>
      <c r="C21937" t="s">
        <v>353864</v>
      </c>
      <c r="D21937" t="s">
        <v>27</v>
      </c>
      <c r="E21937" s="1">
        <v>44894.42391203704</v>
      </c>
      <c r="F21937" t="s">
        <v>598732</v>
      </c>
      <c r="G21937" t="b">
        <v>0</v>
      </c>
      <c r="H21937" t="s">
        <v>598863</v>
      </c>
      <c r="I21937" t="s">
        <v>598864</v>
      </c>
      <c r="J21937">
        <v>1</v>
      </c>
      <c r="K21937" t="s">
        <v>27</v>
      </c>
      <c r="L21937" t="s">
        <v>27</v>
      </c>
      <c r="M21937" t="s">
        <v>27</v>
      </c>
      <c r="N21937" t="s">
        <v>27</v>
      </c>
      <c r="O21937" t="s">
        <v>27</v>
      </c>
      <c r="P21937" t="s">
        <v>598718</v>
      </c>
      <c r="Q21937" t="s">
        <v>598719</v>
      </c>
      <c r="R21937" s="1">
        <v>44906.511817129627</v>
      </c>
      <c r="T21937" t="s">
        <v>27</v>
      </c>
      <c r="U21937" t="s">
        <v>27</v>
      </c>
      <c r="V21937" t="s">
        <v>27</v>
      </c>
      <c r="W21937" t="s">
        <v>27</v>
      </c>
      <c r="X21937" t="s">
        <v>27</v>
      </c>
    </row>
    <row r="21938" spans="1:24" x14ac:dyDescent="0.3">
      <c r="A21938" t="s">
        <v>620844</v>
      </c>
      <c r="B21938" t="s">
        <v>191</v>
      </c>
      <c r="C21938" t="s">
        <v>353880</v>
      </c>
      <c r="D21938" t="s">
        <v>27</v>
      </c>
      <c r="E21938" s="1">
        <v>44894.500324074077</v>
      </c>
      <c r="F21938" t="s">
        <v>598717</v>
      </c>
      <c r="G21938" t="b">
        <v>0</v>
      </c>
      <c r="H21938" t="s">
        <v>27</v>
      </c>
      <c r="I21938" t="s">
        <v>27</v>
      </c>
      <c r="J21938">
        <v>1</v>
      </c>
      <c r="K21938" t="s">
        <v>27</v>
      </c>
      <c r="L21938" t="s">
        <v>27</v>
      </c>
      <c r="M21938" t="s">
        <v>27</v>
      </c>
      <c r="N21938" t="s">
        <v>27</v>
      </c>
      <c r="O21938" t="s">
        <v>27</v>
      </c>
      <c r="P21938" t="s">
        <v>598721</v>
      </c>
      <c r="Q21938" t="s">
        <v>598722</v>
      </c>
      <c r="R21938" s="1">
        <v>44904.76871527778</v>
      </c>
      <c r="T21938" t="s">
        <v>27</v>
      </c>
      <c r="U21938" t="s">
        <v>27</v>
      </c>
      <c r="V21938" t="s">
        <v>27</v>
      </c>
      <c r="W21938" t="s">
        <v>27</v>
      </c>
      <c r="X21938" t="s">
        <v>27</v>
      </c>
    </row>
    <row r="21939" spans="1:24" x14ac:dyDescent="0.3">
      <c r="A21939" t="s">
        <v>620845</v>
      </c>
      <c r="B21939" t="s">
        <v>191</v>
      </c>
      <c r="C21939" t="s">
        <v>353884</v>
      </c>
      <c r="D21939" t="s">
        <v>27</v>
      </c>
      <c r="E21939" s="1">
        <v>44895.500358796293</v>
      </c>
      <c r="F21939" t="s">
        <v>598717</v>
      </c>
      <c r="G21939" t="b">
        <v>0</v>
      </c>
      <c r="H21939" t="s">
        <v>27</v>
      </c>
      <c r="I21939" t="s">
        <v>27</v>
      </c>
      <c r="J21939">
        <v>1</v>
      </c>
      <c r="K21939" t="s">
        <v>27</v>
      </c>
      <c r="L21939" t="s">
        <v>27</v>
      </c>
      <c r="M21939" t="s">
        <v>27</v>
      </c>
      <c r="N21939" t="s">
        <v>27</v>
      </c>
      <c r="O21939" t="s">
        <v>27</v>
      </c>
      <c r="P21939" t="s">
        <v>598721</v>
      </c>
      <c r="Q21939" t="s">
        <v>598722</v>
      </c>
      <c r="R21939" s="1">
        <v>44904.750254629631</v>
      </c>
      <c r="T21939" t="s">
        <v>27</v>
      </c>
      <c r="U21939" t="s">
        <v>27</v>
      </c>
      <c r="V21939" t="s">
        <v>27</v>
      </c>
      <c r="W21939" t="s">
        <v>27</v>
      </c>
      <c r="X21939" t="s">
        <v>27</v>
      </c>
    </row>
    <row r="21940" spans="1:24" x14ac:dyDescent="0.3">
      <c r="A21940" t="s">
        <v>620846</v>
      </c>
      <c r="B21940" t="s">
        <v>192</v>
      </c>
      <c r="C21940" t="s">
        <v>353888</v>
      </c>
      <c r="D21940" t="s">
        <v>27</v>
      </c>
      <c r="E21940" s="1">
        <v>44427.645358796297</v>
      </c>
      <c r="F21940" t="s">
        <v>598718</v>
      </c>
      <c r="G21940" t="b">
        <v>0</v>
      </c>
      <c r="H21940" t="s">
        <v>598753</v>
      </c>
      <c r="I21940" t="s">
        <v>598754</v>
      </c>
      <c r="J21940">
        <v>1</v>
      </c>
      <c r="K21940" t="s">
        <v>27</v>
      </c>
      <c r="L21940" t="s">
        <v>27</v>
      </c>
      <c r="M21940" t="s">
        <v>27</v>
      </c>
      <c r="N21940" t="s">
        <v>27</v>
      </c>
      <c r="O21940" t="s">
        <v>27</v>
      </c>
      <c r="P21940" t="s">
        <v>598718</v>
      </c>
      <c r="Q21940" t="s">
        <v>598719</v>
      </c>
      <c r="R21940" s="1">
        <v>44743.51771990741</v>
      </c>
      <c r="T21940" t="s">
        <v>27</v>
      </c>
      <c r="U21940" t="s">
        <v>27</v>
      </c>
      <c r="V21940" t="s">
        <v>27</v>
      </c>
      <c r="W21940" t="s">
        <v>27</v>
      </c>
      <c r="X21940" t="s">
        <v>27</v>
      </c>
    </row>
    <row r="21941" spans="1:24" x14ac:dyDescent="0.3">
      <c r="A21941" t="s">
        <v>620847</v>
      </c>
      <c r="B21941" t="s">
        <v>192</v>
      </c>
      <c r="C21941" t="s">
        <v>353904</v>
      </c>
      <c r="D21941" t="s">
        <v>27</v>
      </c>
      <c r="E21941" s="1">
        <v>44427.697962962964</v>
      </c>
      <c r="F21941" t="s">
        <v>598732</v>
      </c>
      <c r="G21941" t="b">
        <v>0</v>
      </c>
      <c r="H21941" t="s">
        <v>598874</v>
      </c>
      <c r="I21941" t="s">
        <v>598875</v>
      </c>
      <c r="J21941">
        <v>1</v>
      </c>
      <c r="K21941" t="s">
        <v>27</v>
      </c>
      <c r="L21941" t="s">
        <v>27</v>
      </c>
      <c r="M21941" t="s">
        <v>27</v>
      </c>
      <c r="N21941" t="s">
        <v>27</v>
      </c>
      <c r="O21941" t="s">
        <v>27</v>
      </c>
      <c r="P21941" t="s">
        <v>598718</v>
      </c>
      <c r="Q21941" t="s">
        <v>598719</v>
      </c>
      <c r="R21941" s="1">
        <v>44743.518946759257</v>
      </c>
      <c r="S21941">
        <v>5</v>
      </c>
      <c r="T21941" t="s">
        <v>27</v>
      </c>
      <c r="U21941" t="s">
        <v>27</v>
      </c>
      <c r="V21941" t="s">
        <v>27</v>
      </c>
      <c r="W21941" t="s">
        <v>27</v>
      </c>
      <c r="X21941" t="s">
        <v>27</v>
      </c>
    </row>
    <row r="21942" spans="1:24" x14ac:dyDescent="0.3">
      <c r="A21942" t="s">
        <v>620848</v>
      </c>
      <c r="B21942" t="s">
        <v>192</v>
      </c>
      <c r="C21942" t="s">
        <v>353920</v>
      </c>
      <c r="D21942" t="s">
        <v>27</v>
      </c>
      <c r="E21942" s="1">
        <v>44427.707384259258</v>
      </c>
      <c r="F21942" t="s">
        <v>598717</v>
      </c>
      <c r="G21942" t="b">
        <v>0</v>
      </c>
      <c r="H21942" t="s">
        <v>27</v>
      </c>
      <c r="I21942" t="s">
        <v>27</v>
      </c>
      <c r="J21942">
        <v>1</v>
      </c>
      <c r="K21942" t="s">
        <v>27</v>
      </c>
      <c r="L21942" t="s">
        <v>27</v>
      </c>
      <c r="M21942" t="s">
        <v>27</v>
      </c>
      <c r="N21942" t="s">
        <v>27</v>
      </c>
      <c r="O21942" t="s">
        <v>27</v>
      </c>
      <c r="P21942" t="s">
        <v>598721</v>
      </c>
      <c r="Q21942" t="s">
        <v>598793</v>
      </c>
      <c r="R21942" s="1">
        <v>44596.655995370369</v>
      </c>
      <c r="T21942" t="s">
        <v>27</v>
      </c>
      <c r="U21942" t="s">
        <v>27</v>
      </c>
      <c r="V21942" t="s">
        <v>27</v>
      </c>
      <c r="W21942" t="s">
        <v>27</v>
      </c>
      <c r="X21942" t="s">
        <v>27</v>
      </c>
    </row>
    <row r="21943" spans="1:24" x14ac:dyDescent="0.3">
      <c r="A21943" t="s">
        <v>620849</v>
      </c>
      <c r="B21943" t="s">
        <v>192</v>
      </c>
      <c r="C21943" t="s">
        <v>353936</v>
      </c>
      <c r="D21943" t="s">
        <v>27</v>
      </c>
      <c r="E21943" s="1">
        <v>44427.709872685184</v>
      </c>
      <c r="F21943" t="s">
        <v>598732</v>
      </c>
      <c r="G21943" t="b">
        <v>0</v>
      </c>
      <c r="H21943" t="s">
        <v>598963</v>
      </c>
      <c r="I21943" t="s">
        <v>598964</v>
      </c>
      <c r="J21943">
        <v>1</v>
      </c>
      <c r="K21943" t="s">
        <v>27</v>
      </c>
      <c r="L21943" t="s">
        <v>27</v>
      </c>
      <c r="M21943" t="s">
        <v>27</v>
      </c>
      <c r="N21943" t="s">
        <v>27</v>
      </c>
      <c r="O21943" t="s">
        <v>27</v>
      </c>
      <c r="P21943" t="s">
        <v>598718</v>
      </c>
      <c r="Q21943" t="s">
        <v>598719</v>
      </c>
      <c r="R21943" s="1">
        <v>44743.519594907404</v>
      </c>
      <c r="T21943" t="s">
        <v>27</v>
      </c>
      <c r="U21943" t="s">
        <v>27</v>
      </c>
      <c r="V21943" t="s">
        <v>27</v>
      </c>
      <c r="W21943" t="s">
        <v>27</v>
      </c>
      <c r="X21943" t="s">
        <v>27</v>
      </c>
    </row>
    <row r="21944" spans="1:24" x14ac:dyDescent="0.3">
      <c r="A21944" t="s">
        <v>620850</v>
      </c>
      <c r="B21944" t="s">
        <v>192</v>
      </c>
      <c r="C21944" t="s">
        <v>353952</v>
      </c>
      <c r="D21944" t="s">
        <v>27</v>
      </c>
      <c r="E21944" s="1">
        <v>44427.789918981478</v>
      </c>
      <c r="F21944" t="s">
        <v>598732</v>
      </c>
      <c r="G21944" t="b">
        <v>0</v>
      </c>
      <c r="H21944" t="s">
        <v>598963</v>
      </c>
      <c r="I21944" t="s">
        <v>598964</v>
      </c>
      <c r="J21944">
        <v>1</v>
      </c>
      <c r="K21944" t="s">
        <v>27</v>
      </c>
      <c r="L21944" t="s">
        <v>598735</v>
      </c>
      <c r="M21944" t="s">
        <v>598735</v>
      </c>
      <c r="N21944" t="s">
        <v>27</v>
      </c>
      <c r="O21944" t="s">
        <v>27</v>
      </c>
      <c r="P21944" t="s">
        <v>598718</v>
      </c>
      <c r="Q21944" t="s">
        <v>598719</v>
      </c>
      <c r="R21944" s="1">
        <v>44743.519953703704</v>
      </c>
      <c r="T21944" t="s">
        <v>27</v>
      </c>
      <c r="U21944" t="s">
        <v>27</v>
      </c>
      <c r="V21944" t="s">
        <v>27</v>
      </c>
      <c r="W21944" t="s">
        <v>27</v>
      </c>
      <c r="X21944" t="s">
        <v>27</v>
      </c>
    </row>
    <row r="21945" spans="1:24" x14ac:dyDescent="0.3">
      <c r="A21945" t="s">
        <v>620851</v>
      </c>
      <c r="B21945" t="s">
        <v>192</v>
      </c>
      <c r="C21945" t="s">
        <v>353998</v>
      </c>
      <c r="D21945" t="s">
        <v>27</v>
      </c>
      <c r="E21945" s="1">
        <v>44427.803564814814</v>
      </c>
      <c r="F21945" t="s">
        <v>598732</v>
      </c>
      <c r="G21945" t="b">
        <v>0</v>
      </c>
      <c r="H21945" t="s">
        <v>598733</v>
      </c>
      <c r="I21945" t="s">
        <v>598734</v>
      </c>
      <c r="J21945">
        <v>1</v>
      </c>
      <c r="K21945" t="s">
        <v>27</v>
      </c>
      <c r="L21945" t="s">
        <v>27</v>
      </c>
      <c r="M21945" t="s">
        <v>27</v>
      </c>
      <c r="N21945" t="s">
        <v>27</v>
      </c>
      <c r="O21945" t="s">
        <v>27</v>
      </c>
      <c r="P21945" t="s">
        <v>598718</v>
      </c>
      <c r="Q21945" t="s">
        <v>598719</v>
      </c>
      <c r="R21945" s="1">
        <v>44743.520289351851</v>
      </c>
      <c r="T21945" t="s">
        <v>27</v>
      </c>
      <c r="U21945" t="s">
        <v>27</v>
      </c>
      <c r="V21945" t="s">
        <v>27</v>
      </c>
      <c r="W21945" t="s">
        <v>27</v>
      </c>
      <c r="X21945" t="s">
        <v>27</v>
      </c>
    </row>
    <row r="21946" spans="1:24" x14ac:dyDescent="0.3">
      <c r="A21946" t="s">
        <v>620852</v>
      </c>
      <c r="B21946" t="s">
        <v>192</v>
      </c>
      <c r="C21946" t="s">
        <v>354014</v>
      </c>
      <c r="D21946" t="s">
        <v>27</v>
      </c>
      <c r="E21946" s="1">
        <v>44427.860567129632</v>
      </c>
      <c r="F21946" t="s">
        <v>598732</v>
      </c>
      <c r="G21946" t="b">
        <v>0</v>
      </c>
      <c r="H21946" t="s">
        <v>598733</v>
      </c>
      <c r="I21946" t="s">
        <v>598734</v>
      </c>
      <c r="J21946">
        <v>1</v>
      </c>
      <c r="K21946" t="s">
        <v>27</v>
      </c>
      <c r="L21946" t="s">
        <v>27</v>
      </c>
      <c r="M21946" t="s">
        <v>27</v>
      </c>
      <c r="N21946" t="s">
        <v>27</v>
      </c>
      <c r="O21946" t="s">
        <v>27</v>
      </c>
      <c r="P21946" t="s">
        <v>598718</v>
      </c>
      <c r="Q21946" t="s">
        <v>598719</v>
      </c>
      <c r="R21946" s="1">
        <v>44743.520428240743</v>
      </c>
      <c r="T21946" t="s">
        <v>27</v>
      </c>
      <c r="U21946" t="s">
        <v>27</v>
      </c>
      <c r="V21946" t="s">
        <v>27</v>
      </c>
      <c r="W21946" t="s">
        <v>27</v>
      </c>
      <c r="X21946" t="s">
        <v>27</v>
      </c>
    </row>
    <row r="21947" spans="1:24" x14ac:dyDescent="0.3">
      <c r="A21947" t="s">
        <v>620853</v>
      </c>
      <c r="B21947" t="s">
        <v>192</v>
      </c>
      <c r="C21947" t="s">
        <v>354030</v>
      </c>
      <c r="D21947" t="s">
        <v>27</v>
      </c>
      <c r="E21947" s="1">
        <v>44427.942546296297</v>
      </c>
      <c r="F21947" t="s">
        <v>598732</v>
      </c>
      <c r="G21947" t="b">
        <v>0</v>
      </c>
      <c r="H21947" t="s">
        <v>598759</v>
      </c>
      <c r="I21947" t="s">
        <v>598760</v>
      </c>
      <c r="J21947">
        <v>1</v>
      </c>
      <c r="K21947" t="s">
        <v>27</v>
      </c>
      <c r="L21947" t="s">
        <v>27</v>
      </c>
      <c r="M21947" t="s">
        <v>27</v>
      </c>
      <c r="N21947" t="s">
        <v>27</v>
      </c>
      <c r="O21947" t="s">
        <v>27</v>
      </c>
      <c r="P21947" t="s">
        <v>598718</v>
      </c>
      <c r="Q21947" t="s">
        <v>598719</v>
      </c>
      <c r="R21947" s="1">
        <v>44743.520590277774</v>
      </c>
      <c r="T21947" t="s">
        <v>27</v>
      </c>
      <c r="U21947" t="s">
        <v>27</v>
      </c>
      <c r="V21947" t="s">
        <v>27</v>
      </c>
      <c r="W21947" t="s">
        <v>27</v>
      </c>
      <c r="X21947" t="s">
        <v>27</v>
      </c>
    </row>
    <row r="21948" spans="1:24" x14ac:dyDescent="0.3">
      <c r="A21948" t="s">
        <v>620854</v>
      </c>
      <c r="B21948" t="s">
        <v>192</v>
      </c>
      <c r="C21948" t="s">
        <v>354046</v>
      </c>
      <c r="D21948" t="s">
        <v>27</v>
      </c>
      <c r="E21948" s="1">
        <v>44428.031840277778</v>
      </c>
      <c r="F21948" t="s">
        <v>598732</v>
      </c>
      <c r="G21948" t="b">
        <v>0</v>
      </c>
      <c r="H21948" t="s">
        <v>598759</v>
      </c>
      <c r="I21948" t="s">
        <v>598760</v>
      </c>
      <c r="J21948">
        <v>1</v>
      </c>
      <c r="K21948" t="s">
        <v>27</v>
      </c>
      <c r="L21948" t="s">
        <v>27</v>
      </c>
      <c r="M21948" t="s">
        <v>27</v>
      </c>
      <c r="N21948" t="s">
        <v>27</v>
      </c>
      <c r="O21948" t="s">
        <v>27</v>
      </c>
      <c r="P21948" t="s">
        <v>598718</v>
      </c>
      <c r="Q21948" t="s">
        <v>598719</v>
      </c>
      <c r="R21948" s="1">
        <v>44743.520682870374</v>
      </c>
      <c r="T21948" t="s">
        <v>27</v>
      </c>
      <c r="U21948" t="s">
        <v>27</v>
      </c>
      <c r="V21948" t="s">
        <v>27</v>
      </c>
      <c r="W21948" t="s">
        <v>27</v>
      </c>
      <c r="X21948" t="s">
        <v>27</v>
      </c>
    </row>
    <row r="21949" spans="1:24" x14ac:dyDescent="0.3">
      <c r="A21949" t="s">
        <v>620855</v>
      </c>
      <c r="B21949" t="s">
        <v>192</v>
      </c>
      <c r="C21949" t="s">
        <v>354062</v>
      </c>
      <c r="D21949" t="s">
        <v>27</v>
      </c>
      <c r="E21949" s="1">
        <v>44428.03402777778</v>
      </c>
      <c r="F21949" t="s">
        <v>598717</v>
      </c>
      <c r="G21949" t="b">
        <v>0</v>
      </c>
      <c r="H21949" t="s">
        <v>27</v>
      </c>
      <c r="I21949" t="s">
        <v>27</v>
      </c>
      <c r="J21949">
        <v>1</v>
      </c>
      <c r="K21949" t="s">
        <v>27</v>
      </c>
      <c r="L21949" t="s">
        <v>27</v>
      </c>
      <c r="M21949" t="s">
        <v>27</v>
      </c>
      <c r="N21949" t="s">
        <v>27</v>
      </c>
      <c r="O21949" t="s">
        <v>27</v>
      </c>
      <c r="P21949" t="s">
        <v>598721</v>
      </c>
      <c r="Q21949" t="s">
        <v>598793</v>
      </c>
      <c r="R21949" s="1">
        <v>44596.651331018518</v>
      </c>
      <c r="T21949" t="s">
        <v>27</v>
      </c>
      <c r="U21949" t="s">
        <v>27</v>
      </c>
      <c r="V21949" t="s">
        <v>27</v>
      </c>
      <c r="W21949" t="s">
        <v>27</v>
      </c>
      <c r="X21949" t="s">
        <v>27</v>
      </c>
    </row>
    <row r="21950" spans="1:24" x14ac:dyDescent="0.3">
      <c r="A21950" t="s">
        <v>620856</v>
      </c>
      <c r="B21950" t="s">
        <v>192</v>
      </c>
      <c r="C21950" t="s">
        <v>354078</v>
      </c>
      <c r="D21950" t="s">
        <v>27</v>
      </c>
      <c r="E21950" s="1">
        <v>44428.035497685189</v>
      </c>
      <c r="F21950" t="s">
        <v>598717</v>
      </c>
      <c r="G21950" t="b">
        <v>0</v>
      </c>
      <c r="H21950" t="s">
        <v>27</v>
      </c>
      <c r="I21950" t="s">
        <v>27</v>
      </c>
      <c r="J21950">
        <v>1</v>
      </c>
      <c r="K21950" t="s">
        <v>27</v>
      </c>
      <c r="L21950" t="s">
        <v>27</v>
      </c>
      <c r="M21950" t="s">
        <v>27</v>
      </c>
      <c r="N21950" t="s">
        <v>27</v>
      </c>
      <c r="O21950" t="s">
        <v>27</v>
      </c>
      <c r="P21950" t="s">
        <v>598718</v>
      </c>
      <c r="Q21950" t="s">
        <v>598719</v>
      </c>
      <c r="R21950" s="1">
        <v>44743.520902777775</v>
      </c>
      <c r="T21950" t="s">
        <v>27</v>
      </c>
      <c r="U21950" t="s">
        <v>27</v>
      </c>
      <c r="V21950" t="s">
        <v>27</v>
      </c>
      <c r="W21950" t="s">
        <v>27</v>
      </c>
      <c r="X21950" t="s">
        <v>27</v>
      </c>
    </row>
    <row r="21951" spans="1:24" x14ac:dyDescent="0.3">
      <c r="A21951" t="s">
        <v>620857</v>
      </c>
      <c r="B21951" t="s">
        <v>192</v>
      </c>
      <c r="C21951" t="s">
        <v>354094</v>
      </c>
      <c r="D21951" t="s">
        <v>27</v>
      </c>
      <c r="E21951" s="1">
        <v>44428.039444444446</v>
      </c>
      <c r="F21951" t="s">
        <v>598732</v>
      </c>
      <c r="G21951" t="b">
        <v>0</v>
      </c>
      <c r="H21951" t="s">
        <v>598733</v>
      </c>
      <c r="I21951" t="s">
        <v>598734</v>
      </c>
      <c r="J21951">
        <v>1</v>
      </c>
      <c r="K21951" t="s">
        <v>27</v>
      </c>
      <c r="L21951" t="s">
        <v>27</v>
      </c>
      <c r="M21951" t="s">
        <v>27</v>
      </c>
      <c r="N21951" t="s">
        <v>27</v>
      </c>
      <c r="O21951" t="s">
        <v>27</v>
      </c>
      <c r="P21951" t="s">
        <v>598718</v>
      </c>
      <c r="Q21951" t="s">
        <v>598719</v>
      </c>
      <c r="R21951" s="1">
        <v>44743.521122685182</v>
      </c>
      <c r="S21951">
        <v>5</v>
      </c>
      <c r="T21951" t="s">
        <v>27</v>
      </c>
      <c r="U21951" t="s">
        <v>27</v>
      </c>
      <c r="V21951" t="s">
        <v>27</v>
      </c>
      <c r="W21951" t="s">
        <v>27</v>
      </c>
      <c r="X21951" t="s">
        <v>27</v>
      </c>
    </row>
    <row r="21952" spans="1:24" x14ac:dyDescent="0.3">
      <c r="A21952" t="s">
        <v>620858</v>
      </c>
      <c r="B21952" t="s">
        <v>192</v>
      </c>
      <c r="C21952" t="s">
        <v>354110</v>
      </c>
      <c r="D21952" t="s">
        <v>27</v>
      </c>
      <c r="E21952" s="1">
        <v>44428.053217592591</v>
      </c>
      <c r="F21952" t="s">
        <v>598732</v>
      </c>
      <c r="G21952" t="b">
        <v>0</v>
      </c>
      <c r="H21952" t="s">
        <v>598759</v>
      </c>
      <c r="I21952" t="s">
        <v>598760</v>
      </c>
      <c r="J21952">
        <v>1</v>
      </c>
      <c r="K21952" t="s">
        <v>27</v>
      </c>
      <c r="L21952" t="s">
        <v>27</v>
      </c>
      <c r="M21952" t="s">
        <v>27</v>
      </c>
      <c r="N21952" t="s">
        <v>27</v>
      </c>
      <c r="O21952" t="s">
        <v>27</v>
      </c>
      <c r="P21952" t="s">
        <v>598718</v>
      </c>
      <c r="Q21952" t="s">
        <v>598719</v>
      </c>
      <c r="R21952" s="1">
        <v>44743.521215277775</v>
      </c>
      <c r="T21952" t="s">
        <v>27</v>
      </c>
      <c r="U21952" t="s">
        <v>27</v>
      </c>
      <c r="V21952" t="s">
        <v>27</v>
      </c>
      <c r="W21952" t="s">
        <v>27</v>
      </c>
      <c r="X21952" t="s">
        <v>27</v>
      </c>
    </row>
    <row r="21953" spans="1:24" x14ac:dyDescent="0.3">
      <c r="A21953" t="s">
        <v>620859</v>
      </c>
      <c r="B21953" t="s">
        <v>192</v>
      </c>
      <c r="C21953" t="s">
        <v>354126</v>
      </c>
      <c r="D21953" t="s">
        <v>27</v>
      </c>
      <c r="E21953" s="1">
        <v>44428.090138888889</v>
      </c>
      <c r="F21953" t="s">
        <v>598732</v>
      </c>
      <c r="G21953" t="b">
        <v>0</v>
      </c>
      <c r="H21953" t="s">
        <v>598759</v>
      </c>
      <c r="I21953" t="s">
        <v>598760</v>
      </c>
      <c r="J21953">
        <v>1</v>
      </c>
      <c r="K21953" t="s">
        <v>27</v>
      </c>
      <c r="L21953" t="s">
        <v>27</v>
      </c>
      <c r="M21953" t="s">
        <v>27</v>
      </c>
      <c r="N21953" t="s">
        <v>27</v>
      </c>
      <c r="O21953" t="s">
        <v>27</v>
      </c>
      <c r="P21953" t="s">
        <v>598718</v>
      </c>
      <c r="Q21953" t="s">
        <v>598719</v>
      </c>
      <c r="R21953" s="1">
        <v>44743.521319444444</v>
      </c>
      <c r="T21953" t="s">
        <v>27</v>
      </c>
      <c r="U21953" t="s">
        <v>27</v>
      </c>
      <c r="V21953" t="s">
        <v>27</v>
      </c>
      <c r="W21953" t="s">
        <v>27</v>
      </c>
      <c r="X21953" t="s">
        <v>27</v>
      </c>
    </row>
    <row r="21954" spans="1:24" x14ac:dyDescent="0.3">
      <c r="A21954" t="s">
        <v>620860</v>
      </c>
      <c r="B21954" t="s">
        <v>192</v>
      </c>
      <c r="C21954" t="s">
        <v>354142</v>
      </c>
      <c r="D21954" t="s">
        <v>27</v>
      </c>
      <c r="E21954" s="1">
        <v>44428.093310185184</v>
      </c>
      <c r="F21954" t="s">
        <v>598732</v>
      </c>
      <c r="G21954" t="b">
        <v>0</v>
      </c>
      <c r="H21954" t="s">
        <v>598733</v>
      </c>
      <c r="I21954" t="s">
        <v>598734</v>
      </c>
      <c r="J21954">
        <v>1</v>
      </c>
      <c r="K21954" t="s">
        <v>27</v>
      </c>
      <c r="L21954" t="s">
        <v>27</v>
      </c>
      <c r="M21954" t="s">
        <v>27</v>
      </c>
      <c r="N21954" t="s">
        <v>27</v>
      </c>
      <c r="O21954" t="s">
        <v>27</v>
      </c>
      <c r="P21954" t="s">
        <v>598718</v>
      </c>
      <c r="Q21954" t="s">
        <v>598719</v>
      </c>
      <c r="R21954" s="1">
        <v>44743.521469907406</v>
      </c>
      <c r="T21954" t="s">
        <v>27</v>
      </c>
      <c r="U21954" t="s">
        <v>27</v>
      </c>
      <c r="V21954" t="s">
        <v>27</v>
      </c>
      <c r="W21954" t="s">
        <v>27</v>
      </c>
      <c r="X21954" t="s">
        <v>27</v>
      </c>
    </row>
    <row r="21955" spans="1:24" x14ac:dyDescent="0.3">
      <c r="A21955" t="s">
        <v>620861</v>
      </c>
      <c r="B21955" t="s">
        <v>192</v>
      </c>
      <c r="C21955" t="s">
        <v>354158</v>
      </c>
      <c r="D21955" t="s">
        <v>27</v>
      </c>
      <c r="E21955" s="1">
        <v>44428.109340277777</v>
      </c>
      <c r="F21955" t="s">
        <v>598732</v>
      </c>
      <c r="G21955" t="b">
        <v>0</v>
      </c>
      <c r="H21955" t="s">
        <v>598759</v>
      </c>
      <c r="I21955" t="s">
        <v>598760</v>
      </c>
      <c r="J21955">
        <v>1</v>
      </c>
      <c r="K21955" t="s">
        <v>27</v>
      </c>
      <c r="L21955" t="s">
        <v>27</v>
      </c>
      <c r="M21955" t="s">
        <v>27</v>
      </c>
      <c r="N21955" t="s">
        <v>27</v>
      </c>
      <c r="O21955" t="s">
        <v>27</v>
      </c>
      <c r="P21955" t="s">
        <v>598718</v>
      </c>
      <c r="Q21955" t="s">
        <v>598719</v>
      </c>
      <c r="R21955" s="1">
        <v>44743.521574074075</v>
      </c>
      <c r="T21955" t="s">
        <v>27</v>
      </c>
      <c r="U21955" t="s">
        <v>27</v>
      </c>
      <c r="V21955" t="s">
        <v>27</v>
      </c>
      <c r="W21955" t="s">
        <v>27</v>
      </c>
      <c r="X21955" t="s">
        <v>27</v>
      </c>
    </row>
    <row r="21956" spans="1:24" x14ac:dyDescent="0.3">
      <c r="A21956" t="s">
        <v>620862</v>
      </c>
      <c r="B21956" t="s">
        <v>192</v>
      </c>
      <c r="C21956" t="s">
        <v>354174</v>
      </c>
      <c r="D21956" t="s">
        <v>27</v>
      </c>
      <c r="E21956" s="1">
        <v>44428.137800925928</v>
      </c>
      <c r="F21956" t="s">
        <v>598717</v>
      </c>
      <c r="G21956" t="b">
        <v>0</v>
      </c>
      <c r="H21956" t="s">
        <v>27</v>
      </c>
      <c r="I21956" t="s">
        <v>27</v>
      </c>
      <c r="J21956">
        <v>1</v>
      </c>
      <c r="K21956" t="s">
        <v>27</v>
      </c>
      <c r="L21956" t="s">
        <v>27</v>
      </c>
      <c r="M21956" t="s">
        <v>27</v>
      </c>
      <c r="N21956" t="s">
        <v>27</v>
      </c>
      <c r="O21956" t="s">
        <v>27</v>
      </c>
      <c r="P21956" t="s">
        <v>598721</v>
      </c>
      <c r="Q21956" t="s">
        <v>598793</v>
      </c>
      <c r="R21956" s="1">
        <v>44596.668275462966</v>
      </c>
      <c r="T21956" t="s">
        <v>27</v>
      </c>
      <c r="U21956" t="s">
        <v>27</v>
      </c>
      <c r="V21956" t="s">
        <v>27</v>
      </c>
      <c r="W21956" t="s">
        <v>27</v>
      </c>
      <c r="X21956" t="s">
        <v>27</v>
      </c>
    </row>
    <row r="21957" spans="1:24" x14ac:dyDescent="0.3">
      <c r="A21957" t="s">
        <v>620863</v>
      </c>
      <c r="B21957" t="s">
        <v>192</v>
      </c>
      <c r="C21957" t="s">
        <v>354190</v>
      </c>
      <c r="D21957" t="s">
        <v>27</v>
      </c>
      <c r="E21957" s="1">
        <v>44428.175833333335</v>
      </c>
      <c r="F21957" t="s">
        <v>598732</v>
      </c>
      <c r="G21957" t="b">
        <v>0</v>
      </c>
      <c r="H21957" t="s">
        <v>598733</v>
      </c>
      <c r="I21957" t="s">
        <v>598734</v>
      </c>
      <c r="J21957">
        <v>1</v>
      </c>
      <c r="K21957" t="s">
        <v>27</v>
      </c>
      <c r="L21957" t="s">
        <v>27</v>
      </c>
      <c r="M21957" t="s">
        <v>27</v>
      </c>
      <c r="N21957" t="s">
        <v>27</v>
      </c>
      <c r="O21957" t="s">
        <v>27</v>
      </c>
      <c r="P21957" t="s">
        <v>598718</v>
      </c>
      <c r="Q21957" t="s">
        <v>598719</v>
      </c>
      <c r="R21957" s="1">
        <v>44743.52175925926</v>
      </c>
      <c r="T21957" t="s">
        <v>27</v>
      </c>
      <c r="U21957" t="s">
        <v>27</v>
      </c>
      <c r="V21957" t="s">
        <v>27</v>
      </c>
      <c r="W21957" t="s">
        <v>27</v>
      </c>
      <c r="X21957" t="s">
        <v>27</v>
      </c>
    </row>
    <row r="21958" spans="1:24" x14ac:dyDescent="0.3">
      <c r="A21958" t="s">
        <v>620864</v>
      </c>
      <c r="B21958" t="s">
        <v>192</v>
      </c>
      <c r="C21958" t="s">
        <v>354206</v>
      </c>
      <c r="D21958" t="s">
        <v>27</v>
      </c>
      <c r="E21958" s="1">
        <v>44428.211701388886</v>
      </c>
      <c r="F21958" t="s">
        <v>598717</v>
      </c>
      <c r="G21958" t="b">
        <v>0</v>
      </c>
      <c r="H21958" t="s">
        <v>27</v>
      </c>
      <c r="I21958" t="s">
        <v>27</v>
      </c>
      <c r="J21958">
        <v>1</v>
      </c>
      <c r="K21958" t="s">
        <v>27</v>
      </c>
      <c r="L21958" t="s">
        <v>27</v>
      </c>
      <c r="M21958" t="s">
        <v>27</v>
      </c>
      <c r="N21958" t="s">
        <v>27</v>
      </c>
      <c r="O21958" t="s">
        <v>27</v>
      </c>
      <c r="P21958" t="s">
        <v>598721</v>
      </c>
      <c r="Q21958" t="s">
        <v>598793</v>
      </c>
      <c r="R21958" s="1">
        <v>44596.647719907407</v>
      </c>
      <c r="T21958" t="s">
        <v>27</v>
      </c>
      <c r="U21958" t="s">
        <v>27</v>
      </c>
      <c r="V21958" t="s">
        <v>27</v>
      </c>
      <c r="W21958" t="s">
        <v>27</v>
      </c>
      <c r="X21958" t="s">
        <v>27</v>
      </c>
    </row>
    <row r="21959" spans="1:24" x14ac:dyDescent="0.3">
      <c r="A21959" t="s">
        <v>620865</v>
      </c>
      <c r="B21959" t="s">
        <v>192</v>
      </c>
      <c r="C21959" t="s">
        <v>354222</v>
      </c>
      <c r="D21959" t="s">
        <v>27</v>
      </c>
      <c r="E21959" s="1">
        <v>44428.224131944444</v>
      </c>
      <c r="F21959" t="s">
        <v>598732</v>
      </c>
      <c r="G21959" t="b">
        <v>0</v>
      </c>
      <c r="H21959" t="s">
        <v>598733</v>
      </c>
      <c r="I21959" t="s">
        <v>598734</v>
      </c>
      <c r="J21959">
        <v>1</v>
      </c>
      <c r="K21959" t="s">
        <v>27</v>
      </c>
      <c r="L21959" t="s">
        <v>27</v>
      </c>
      <c r="M21959" t="s">
        <v>27</v>
      </c>
      <c r="N21959" t="s">
        <v>27</v>
      </c>
      <c r="O21959" t="s">
        <v>27</v>
      </c>
      <c r="P21959" t="s">
        <v>598718</v>
      </c>
      <c r="Q21959" t="s">
        <v>598719</v>
      </c>
      <c r="R21959" s="1">
        <v>44743.521886574075</v>
      </c>
      <c r="T21959" t="s">
        <v>27</v>
      </c>
      <c r="U21959" t="s">
        <v>27</v>
      </c>
      <c r="V21959" t="s">
        <v>27</v>
      </c>
      <c r="W21959" t="s">
        <v>27</v>
      </c>
      <c r="X21959" t="s">
        <v>27</v>
      </c>
    </row>
    <row r="21960" spans="1:24" x14ac:dyDescent="0.3">
      <c r="A21960" t="s">
        <v>620866</v>
      </c>
      <c r="B21960" t="s">
        <v>192</v>
      </c>
      <c r="C21960" t="s">
        <v>354238</v>
      </c>
      <c r="D21960" t="s">
        <v>27</v>
      </c>
      <c r="E21960" s="1">
        <v>44428.231840277775</v>
      </c>
      <c r="F21960" t="s">
        <v>598717</v>
      </c>
      <c r="G21960" t="b">
        <v>0</v>
      </c>
      <c r="H21960" t="s">
        <v>27</v>
      </c>
      <c r="I21960" t="s">
        <v>27</v>
      </c>
      <c r="J21960">
        <v>1</v>
      </c>
      <c r="K21960" t="s">
        <v>27</v>
      </c>
      <c r="L21960" t="s">
        <v>27</v>
      </c>
      <c r="M21960" t="s">
        <v>27</v>
      </c>
      <c r="N21960" t="s">
        <v>27</v>
      </c>
      <c r="O21960" t="s">
        <v>27</v>
      </c>
      <c r="P21960" t="s">
        <v>598721</v>
      </c>
      <c r="Q21960" t="s">
        <v>598793</v>
      </c>
      <c r="R21960" s="1">
        <v>44596.653900462959</v>
      </c>
      <c r="T21960" t="s">
        <v>27</v>
      </c>
      <c r="U21960" t="s">
        <v>27</v>
      </c>
      <c r="V21960" t="s">
        <v>27</v>
      </c>
      <c r="W21960" t="s">
        <v>27</v>
      </c>
      <c r="X21960" t="s">
        <v>27</v>
      </c>
    </row>
    <row r="21961" spans="1:24" x14ac:dyDescent="0.3">
      <c r="A21961" t="s">
        <v>620867</v>
      </c>
      <c r="B21961" t="s">
        <v>192</v>
      </c>
      <c r="C21961" t="s">
        <v>354254</v>
      </c>
      <c r="D21961" t="s">
        <v>27</v>
      </c>
      <c r="E21961" s="1">
        <v>44428.289872685185</v>
      </c>
      <c r="F21961" t="s">
        <v>598732</v>
      </c>
      <c r="G21961" t="b">
        <v>0</v>
      </c>
      <c r="H21961" t="s">
        <v>598963</v>
      </c>
      <c r="I21961" t="s">
        <v>598964</v>
      </c>
      <c r="J21961">
        <v>1</v>
      </c>
      <c r="K21961" t="s">
        <v>27</v>
      </c>
      <c r="L21961" t="s">
        <v>27</v>
      </c>
      <c r="M21961" t="s">
        <v>27</v>
      </c>
      <c r="N21961" t="s">
        <v>27</v>
      </c>
      <c r="O21961" t="s">
        <v>27</v>
      </c>
      <c r="P21961" t="s">
        <v>598718</v>
      </c>
      <c r="Q21961" t="s">
        <v>598719</v>
      </c>
      <c r="R21961" s="1">
        <v>44743.522037037037</v>
      </c>
      <c r="T21961" t="s">
        <v>27</v>
      </c>
      <c r="U21961" t="s">
        <v>27</v>
      </c>
      <c r="V21961" t="s">
        <v>27</v>
      </c>
      <c r="W21961" t="s">
        <v>27</v>
      </c>
      <c r="X21961" t="s">
        <v>27</v>
      </c>
    </row>
    <row r="21962" spans="1:24" x14ac:dyDescent="0.3">
      <c r="A21962" t="s">
        <v>620868</v>
      </c>
      <c r="B21962" t="s">
        <v>192</v>
      </c>
      <c r="C21962" t="s">
        <v>354270</v>
      </c>
      <c r="D21962" t="s">
        <v>27</v>
      </c>
      <c r="E21962" s="1">
        <v>44428.381041666667</v>
      </c>
      <c r="F21962" t="s">
        <v>598732</v>
      </c>
      <c r="G21962" t="b">
        <v>0</v>
      </c>
      <c r="H21962" t="s">
        <v>598786</v>
      </c>
      <c r="I21962" t="s">
        <v>598787</v>
      </c>
      <c r="J21962">
        <v>1</v>
      </c>
      <c r="K21962" t="s">
        <v>27</v>
      </c>
      <c r="L21962" t="s">
        <v>598788</v>
      </c>
      <c r="M21962" t="s">
        <v>598735</v>
      </c>
      <c r="N21962" t="s">
        <v>27</v>
      </c>
      <c r="O21962" t="s">
        <v>27</v>
      </c>
      <c r="P21962" t="s">
        <v>598718</v>
      </c>
      <c r="Q21962" t="s">
        <v>598982</v>
      </c>
      <c r="R21962" s="1">
        <v>44792.476203703707</v>
      </c>
      <c r="T21962" t="s">
        <v>27</v>
      </c>
      <c r="U21962" t="s">
        <v>27</v>
      </c>
      <c r="V21962" t="s">
        <v>27</v>
      </c>
      <c r="W21962" t="s">
        <v>27</v>
      </c>
      <c r="X21962" t="s">
        <v>27</v>
      </c>
    </row>
    <row r="21963" spans="1:24" x14ac:dyDescent="0.3">
      <c r="A21963" t="s">
        <v>620869</v>
      </c>
      <c r="B21963" t="s">
        <v>192</v>
      </c>
      <c r="C21963" t="s">
        <v>354286</v>
      </c>
      <c r="D21963" t="s">
        <v>27</v>
      </c>
      <c r="E21963" s="1">
        <v>44428.425798611112</v>
      </c>
      <c r="F21963" t="s">
        <v>598732</v>
      </c>
      <c r="G21963" t="b">
        <v>0</v>
      </c>
      <c r="H21963" t="s">
        <v>598963</v>
      </c>
      <c r="I21963" t="s">
        <v>598964</v>
      </c>
      <c r="J21963">
        <v>1</v>
      </c>
      <c r="K21963" t="s">
        <v>27</v>
      </c>
      <c r="L21963" t="s">
        <v>27</v>
      </c>
      <c r="M21963" t="s">
        <v>27</v>
      </c>
      <c r="N21963" t="s">
        <v>27</v>
      </c>
      <c r="O21963" t="s">
        <v>27</v>
      </c>
      <c r="P21963" t="s">
        <v>598718</v>
      </c>
      <c r="Q21963" t="s">
        <v>598719</v>
      </c>
      <c r="R21963" s="1">
        <v>44743.52238425926</v>
      </c>
      <c r="T21963" t="s">
        <v>27</v>
      </c>
      <c r="U21963" t="s">
        <v>27</v>
      </c>
      <c r="V21963" t="s">
        <v>27</v>
      </c>
      <c r="W21963" t="s">
        <v>27</v>
      </c>
      <c r="X21963" t="s">
        <v>27</v>
      </c>
    </row>
    <row r="21964" spans="1:24" x14ac:dyDescent="0.3">
      <c r="A21964" t="s">
        <v>620870</v>
      </c>
      <c r="B21964" t="s">
        <v>192</v>
      </c>
      <c r="C21964" t="s">
        <v>354302</v>
      </c>
      <c r="D21964" t="s">
        <v>27</v>
      </c>
      <c r="E21964" s="1">
        <v>44428.446967592594</v>
      </c>
      <c r="F21964" t="s">
        <v>598732</v>
      </c>
      <c r="G21964" t="b">
        <v>0</v>
      </c>
      <c r="H21964" t="s">
        <v>598786</v>
      </c>
      <c r="I21964" t="s">
        <v>598787</v>
      </c>
      <c r="J21964">
        <v>1</v>
      </c>
      <c r="K21964" t="s">
        <v>27</v>
      </c>
      <c r="L21964" t="s">
        <v>598788</v>
      </c>
      <c r="M21964" t="s">
        <v>27</v>
      </c>
      <c r="N21964" t="s">
        <v>27</v>
      </c>
      <c r="O21964" t="s">
        <v>27</v>
      </c>
      <c r="P21964" t="s">
        <v>598718</v>
      </c>
      <c r="Q21964" t="s">
        <v>598982</v>
      </c>
      <c r="R21964" s="1">
        <v>44792.477199074077</v>
      </c>
      <c r="T21964" t="s">
        <v>27</v>
      </c>
      <c r="U21964" t="s">
        <v>27</v>
      </c>
      <c r="V21964" t="s">
        <v>27</v>
      </c>
      <c r="W21964" t="s">
        <v>27</v>
      </c>
      <c r="X21964" t="s">
        <v>27</v>
      </c>
    </row>
    <row r="21965" spans="1:24" x14ac:dyDescent="0.3">
      <c r="A21965" t="s">
        <v>620871</v>
      </c>
      <c r="B21965" t="s">
        <v>192</v>
      </c>
      <c r="C21965" t="s">
        <v>354333</v>
      </c>
      <c r="D21965" t="s">
        <v>27</v>
      </c>
      <c r="E21965" s="1">
        <v>44428.468530092592</v>
      </c>
      <c r="F21965" t="s">
        <v>598732</v>
      </c>
      <c r="G21965" t="b">
        <v>0</v>
      </c>
      <c r="H21965" t="s">
        <v>598963</v>
      </c>
      <c r="I21965" t="s">
        <v>598964</v>
      </c>
      <c r="J21965">
        <v>1</v>
      </c>
      <c r="K21965" t="s">
        <v>27</v>
      </c>
      <c r="L21965" t="s">
        <v>27</v>
      </c>
      <c r="M21965" t="s">
        <v>27</v>
      </c>
      <c r="N21965" t="s">
        <v>27</v>
      </c>
      <c r="O21965" t="s">
        <v>27</v>
      </c>
      <c r="P21965" t="s">
        <v>598718</v>
      </c>
      <c r="Q21965" t="s">
        <v>598719</v>
      </c>
      <c r="R21965" s="1">
        <v>44743.522604166668</v>
      </c>
      <c r="T21965" t="s">
        <v>27</v>
      </c>
      <c r="U21965" t="s">
        <v>27</v>
      </c>
      <c r="V21965" t="s">
        <v>27</v>
      </c>
      <c r="W21965" t="s">
        <v>27</v>
      </c>
      <c r="X21965" t="s">
        <v>27</v>
      </c>
    </row>
    <row r="21966" spans="1:24" x14ac:dyDescent="0.3">
      <c r="A21966" t="s">
        <v>620872</v>
      </c>
      <c r="B21966" t="s">
        <v>192</v>
      </c>
      <c r="C21966" t="s">
        <v>354349</v>
      </c>
      <c r="D21966" t="s">
        <v>27</v>
      </c>
      <c r="E21966" s="1">
        <v>44428.483101851853</v>
      </c>
      <c r="F21966" t="s">
        <v>598732</v>
      </c>
      <c r="G21966" t="b">
        <v>0</v>
      </c>
      <c r="H21966" t="s">
        <v>598786</v>
      </c>
      <c r="I21966" t="s">
        <v>598787</v>
      </c>
      <c r="J21966">
        <v>1</v>
      </c>
      <c r="K21966" t="s">
        <v>27</v>
      </c>
      <c r="L21966" t="s">
        <v>598788</v>
      </c>
      <c r="M21966" t="s">
        <v>598735</v>
      </c>
      <c r="N21966" t="s">
        <v>27</v>
      </c>
      <c r="O21966" t="s">
        <v>27</v>
      </c>
      <c r="P21966" t="s">
        <v>598718</v>
      </c>
      <c r="Q21966" t="s">
        <v>598982</v>
      </c>
      <c r="R21966" s="1">
        <v>44792.477511574078</v>
      </c>
      <c r="T21966" t="s">
        <v>27</v>
      </c>
      <c r="U21966" t="s">
        <v>27</v>
      </c>
      <c r="V21966" t="s">
        <v>27</v>
      </c>
      <c r="W21966" t="s">
        <v>27</v>
      </c>
      <c r="X21966" t="s">
        <v>27</v>
      </c>
    </row>
    <row r="21967" spans="1:24" x14ac:dyDescent="0.3">
      <c r="A21967" t="s">
        <v>620873</v>
      </c>
      <c r="B21967" t="s">
        <v>192</v>
      </c>
      <c r="C21967" t="s">
        <v>354365</v>
      </c>
      <c r="D21967" t="s">
        <v>27</v>
      </c>
      <c r="E21967" s="1">
        <v>44428.500208333331</v>
      </c>
      <c r="F21967" t="s">
        <v>598717</v>
      </c>
      <c r="G21967" t="b">
        <v>0</v>
      </c>
      <c r="H21967" t="s">
        <v>27</v>
      </c>
      <c r="I21967" t="s">
        <v>27</v>
      </c>
      <c r="J21967">
        <v>1</v>
      </c>
      <c r="K21967" t="s">
        <v>27</v>
      </c>
      <c r="L21967" t="s">
        <v>27</v>
      </c>
      <c r="M21967" t="s">
        <v>27</v>
      </c>
      <c r="N21967" t="s">
        <v>27</v>
      </c>
      <c r="O21967" t="s">
        <v>27</v>
      </c>
      <c r="P21967" t="s">
        <v>598718</v>
      </c>
      <c r="Q21967" t="s">
        <v>598719</v>
      </c>
      <c r="R21967" s="1">
        <v>44743.522893518515</v>
      </c>
      <c r="T21967" t="s">
        <v>27</v>
      </c>
      <c r="U21967" t="s">
        <v>27</v>
      </c>
      <c r="V21967" t="s">
        <v>27</v>
      </c>
      <c r="W21967" t="s">
        <v>27</v>
      </c>
      <c r="X21967" t="s">
        <v>27</v>
      </c>
    </row>
    <row r="21968" spans="1:24" x14ac:dyDescent="0.3">
      <c r="A21968" t="s">
        <v>620874</v>
      </c>
      <c r="B21968" t="s">
        <v>192</v>
      </c>
      <c r="C21968" t="s">
        <v>354369</v>
      </c>
      <c r="D21968" t="s">
        <v>27</v>
      </c>
      <c r="E21968" s="1">
        <v>44428.515659722223</v>
      </c>
      <c r="F21968" t="s">
        <v>598717</v>
      </c>
      <c r="G21968" t="b">
        <v>0</v>
      </c>
      <c r="H21968" t="s">
        <v>27</v>
      </c>
      <c r="I21968" t="s">
        <v>27</v>
      </c>
      <c r="J21968">
        <v>1</v>
      </c>
      <c r="K21968" t="s">
        <v>27</v>
      </c>
      <c r="L21968" t="s">
        <v>27</v>
      </c>
      <c r="M21968" t="s">
        <v>27</v>
      </c>
      <c r="N21968" t="s">
        <v>27</v>
      </c>
      <c r="O21968" t="s">
        <v>27</v>
      </c>
      <c r="P21968" t="s">
        <v>598718</v>
      </c>
      <c r="Q21968" t="s">
        <v>598719</v>
      </c>
      <c r="R21968" s="1">
        <v>44743.522951388892</v>
      </c>
      <c r="T21968" t="s">
        <v>27</v>
      </c>
      <c r="U21968" t="s">
        <v>27</v>
      </c>
      <c r="V21968" t="s">
        <v>27</v>
      </c>
      <c r="W21968" t="s">
        <v>27</v>
      </c>
      <c r="X21968" t="s">
        <v>27</v>
      </c>
    </row>
    <row r="21969" spans="1:24" x14ac:dyDescent="0.3">
      <c r="A21969" t="s">
        <v>620875</v>
      </c>
      <c r="B21969" t="s">
        <v>192</v>
      </c>
      <c r="C21969" t="s">
        <v>354385</v>
      </c>
      <c r="D21969" t="s">
        <v>27</v>
      </c>
      <c r="E21969" s="1">
        <v>44428.587141203701</v>
      </c>
      <c r="F21969" t="s">
        <v>598732</v>
      </c>
      <c r="G21969" t="b">
        <v>0</v>
      </c>
      <c r="H21969" t="s">
        <v>598963</v>
      </c>
      <c r="I21969" t="s">
        <v>598964</v>
      </c>
      <c r="J21969">
        <v>1</v>
      </c>
      <c r="K21969" t="s">
        <v>27</v>
      </c>
      <c r="L21969" t="s">
        <v>598735</v>
      </c>
      <c r="M21969" t="s">
        <v>598735</v>
      </c>
      <c r="N21969" t="s">
        <v>27</v>
      </c>
      <c r="O21969" t="s">
        <v>27</v>
      </c>
      <c r="P21969" t="s">
        <v>598718</v>
      </c>
      <c r="Q21969" t="s">
        <v>598719</v>
      </c>
      <c r="R21969" s="1">
        <v>44743.523125</v>
      </c>
      <c r="T21969" t="s">
        <v>27</v>
      </c>
      <c r="U21969" t="s">
        <v>27</v>
      </c>
      <c r="V21969" t="s">
        <v>27</v>
      </c>
      <c r="W21969" t="s">
        <v>27</v>
      </c>
      <c r="X21969" t="s">
        <v>27</v>
      </c>
    </row>
    <row r="21970" spans="1:24" x14ac:dyDescent="0.3">
      <c r="A21970" t="s">
        <v>620876</v>
      </c>
      <c r="B21970" t="s">
        <v>192</v>
      </c>
      <c r="C21970" t="s">
        <v>354401</v>
      </c>
      <c r="D21970" t="s">
        <v>27</v>
      </c>
      <c r="E21970" s="1">
        <v>44428.601087962961</v>
      </c>
      <c r="F21970" t="s">
        <v>598732</v>
      </c>
      <c r="G21970" t="b">
        <v>0</v>
      </c>
      <c r="H21970" t="s">
        <v>600013</v>
      </c>
      <c r="I21970" t="s">
        <v>600014</v>
      </c>
      <c r="J21970">
        <v>1</v>
      </c>
      <c r="K21970" t="s">
        <v>27</v>
      </c>
      <c r="L21970" t="s">
        <v>27</v>
      </c>
      <c r="M21970" t="s">
        <v>598867</v>
      </c>
      <c r="N21970" t="s">
        <v>27</v>
      </c>
      <c r="O21970" t="s">
        <v>27</v>
      </c>
      <c r="P21970" t="s">
        <v>598718</v>
      </c>
      <c r="Q21970" t="s">
        <v>598719</v>
      </c>
      <c r="R21970" s="1">
        <v>44784.688842592594</v>
      </c>
      <c r="T21970" t="s">
        <v>27</v>
      </c>
      <c r="U21970" t="s">
        <v>27</v>
      </c>
      <c r="V21970" t="s">
        <v>27</v>
      </c>
      <c r="W21970" t="s">
        <v>27</v>
      </c>
      <c r="X21970" t="s">
        <v>27</v>
      </c>
    </row>
    <row r="21971" spans="1:24" x14ac:dyDescent="0.3">
      <c r="A21971" t="s">
        <v>620877</v>
      </c>
      <c r="B21971" t="s">
        <v>192</v>
      </c>
      <c r="C21971" t="s">
        <v>354417</v>
      </c>
      <c r="D21971" t="s">
        <v>27</v>
      </c>
      <c r="E21971" s="1">
        <v>44428.701793981483</v>
      </c>
      <c r="F21971" t="s">
        <v>598732</v>
      </c>
      <c r="G21971" t="b">
        <v>0</v>
      </c>
      <c r="H21971" t="s">
        <v>598766</v>
      </c>
      <c r="I21971" t="s">
        <v>598767</v>
      </c>
      <c r="J21971">
        <v>1</v>
      </c>
      <c r="K21971" t="s">
        <v>27</v>
      </c>
      <c r="L21971" t="s">
        <v>598735</v>
      </c>
      <c r="M21971" t="s">
        <v>598735</v>
      </c>
      <c r="N21971" t="s">
        <v>27</v>
      </c>
      <c r="O21971" t="s">
        <v>27</v>
      </c>
      <c r="P21971" t="s">
        <v>598718</v>
      </c>
      <c r="Q21971" t="s">
        <v>598719</v>
      </c>
      <c r="R21971" s="1">
        <v>44743.523506944446</v>
      </c>
      <c r="T21971" t="s">
        <v>27</v>
      </c>
      <c r="U21971" t="s">
        <v>27</v>
      </c>
      <c r="V21971" t="s">
        <v>27</v>
      </c>
      <c r="W21971" t="s">
        <v>27</v>
      </c>
      <c r="X21971" t="s">
        <v>27</v>
      </c>
    </row>
    <row r="21972" spans="1:24" x14ac:dyDescent="0.3">
      <c r="A21972" t="s">
        <v>620878</v>
      </c>
      <c r="B21972" t="s">
        <v>192</v>
      </c>
      <c r="C21972" t="s">
        <v>354433</v>
      </c>
      <c r="D21972" t="s">
        <v>27</v>
      </c>
      <c r="E21972" s="1">
        <v>44428.762696759259</v>
      </c>
      <c r="F21972" t="s">
        <v>598717</v>
      </c>
      <c r="G21972" t="b">
        <v>0</v>
      </c>
      <c r="H21972" t="s">
        <v>27</v>
      </c>
      <c r="I21972" t="s">
        <v>27</v>
      </c>
      <c r="J21972">
        <v>1</v>
      </c>
      <c r="K21972" t="s">
        <v>27</v>
      </c>
      <c r="L21972" t="s">
        <v>27</v>
      </c>
      <c r="M21972" t="s">
        <v>27</v>
      </c>
      <c r="N21972" t="s">
        <v>27</v>
      </c>
      <c r="O21972" t="s">
        <v>27</v>
      </c>
      <c r="P21972" t="s">
        <v>598721</v>
      </c>
      <c r="Q21972" t="s">
        <v>598793</v>
      </c>
      <c r="R21972" s="1">
        <v>44596.649768518517</v>
      </c>
      <c r="T21972" t="s">
        <v>27</v>
      </c>
      <c r="U21972" t="s">
        <v>27</v>
      </c>
      <c r="V21972" t="s">
        <v>27</v>
      </c>
      <c r="W21972" t="s">
        <v>27</v>
      </c>
      <c r="X21972" t="s">
        <v>27</v>
      </c>
    </row>
    <row r="21973" spans="1:24" x14ac:dyDescent="0.3">
      <c r="A21973" t="s">
        <v>620879</v>
      </c>
      <c r="B21973" t="s">
        <v>192</v>
      </c>
      <c r="C21973" t="s">
        <v>354449</v>
      </c>
      <c r="D21973" t="s">
        <v>27</v>
      </c>
      <c r="E21973" s="1">
        <v>44428.85119212963</v>
      </c>
      <c r="F21973" t="s">
        <v>598732</v>
      </c>
      <c r="G21973" t="b">
        <v>0</v>
      </c>
      <c r="H21973" t="s">
        <v>598733</v>
      </c>
      <c r="I21973" t="s">
        <v>598734</v>
      </c>
      <c r="J21973">
        <v>1</v>
      </c>
      <c r="K21973" t="s">
        <v>27</v>
      </c>
      <c r="L21973" t="s">
        <v>27</v>
      </c>
      <c r="M21973" t="s">
        <v>27</v>
      </c>
      <c r="N21973" t="s">
        <v>27</v>
      </c>
      <c r="O21973" t="s">
        <v>27</v>
      </c>
      <c r="P21973" t="s">
        <v>598718</v>
      </c>
      <c r="Q21973" t="s">
        <v>598719</v>
      </c>
      <c r="R21973" s="1">
        <v>44743.523645833331</v>
      </c>
      <c r="T21973" t="s">
        <v>27</v>
      </c>
      <c r="U21973" t="s">
        <v>27</v>
      </c>
      <c r="V21973" t="s">
        <v>27</v>
      </c>
      <c r="W21973" t="s">
        <v>27</v>
      </c>
      <c r="X21973" t="s">
        <v>27</v>
      </c>
    </row>
    <row r="21974" spans="1:24" x14ac:dyDescent="0.3">
      <c r="A21974" t="s">
        <v>620880</v>
      </c>
      <c r="B21974" t="s">
        <v>192</v>
      </c>
      <c r="C21974" t="s">
        <v>354465</v>
      </c>
      <c r="D21974" t="s">
        <v>27</v>
      </c>
      <c r="E21974" s="1">
        <v>44428.870532407411</v>
      </c>
      <c r="F21974" t="s">
        <v>598732</v>
      </c>
      <c r="G21974" t="b">
        <v>0</v>
      </c>
      <c r="H21974" t="s">
        <v>598733</v>
      </c>
      <c r="I21974" t="s">
        <v>598734</v>
      </c>
      <c r="J21974">
        <v>1</v>
      </c>
      <c r="K21974" t="s">
        <v>27</v>
      </c>
      <c r="L21974" t="s">
        <v>27</v>
      </c>
      <c r="M21974" t="s">
        <v>27</v>
      </c>
      <c r="N21974" t="s">
        <v>27</v>
      </c>
      <c r="O21974" t="s">
        <v>27</v>
      </c>
      <c r="P21974" t="s">
        <v>598718</v>
      </c>
      <c r="Q21974" t="s">
        <v>598719</v>
      </c>
      <c r="R21974" s="1">
        <v>44743.523738425924</v>
      </c>
      <c r="T21974" t="s">
        <v>27</v>
      </c>
      <c r="U21974" t="s">
        <v>27</v>
      </c>
      <c r="V21974" t="s">
        <v>27</v>
      </c>
      <c r="W21974" t="s">
        <v>27</v>
      </c>
      <c r="X21974" t="s">
        <v>27</v>
      </c>
    </row>
    <row r="21975" spans="1:24" x14ac:dyDescent="0.3">
      <c r="A21975" t="s">
        <v>620881</v>
      </c>
      <c r="B21975" t="s">
        <v>192</v>
      </c>
      <c r="C21975" t="s">
        <v>354481</v>
      </c>
      <c r="D21975" t="s">
        <v>27</v>
      </c>
      <c r="E21975" s="1">
        <v>44428.898379629631</v>
      </c>
      <c r="F21975" t="s">
        <v>598732</v>
      </c>
      <c r="G21975" t="b">
        <v>0</v>
      </c>
      <c r="H21975" t="s">
        <v>598733</v>
      </c>
      <c r="I21975" t="s">
        <v>598734</v>
      </c>
      <c r="J21975">
        <v>1</v>
      </c>
      <c r="K21975" t="s">
        <v>27</v>
      </c>
      <c r="L21975" t="s">
        <v>27</v>
      </c>
      <c r="M21975" t="s">
        <v>27</v>
      </c>
      <c r="N21975" t="s">
        <v>27</v>
      </c>
      <c r="O21975" t="s">
        <v>27</v>
      </c>
      <c r="P21975" t="s">
        <v>598718</v>
      </c>
      <c r="Q21975" t="s">
        <v>598719</v>
      </c>
      <c r="R21975" s="1">
        <v>44743.523819444446</v>
      </c>
      <c r="T21975" t="s">
        <v>27</v>
      </c>
      <c r="U21975" t="s">
        <v>27</v>
      </c>
      <c r="V21975" t="s">
        <v>27</v>
      </c>
      <c r="W21975" t="s">
        <v>27</v>
      </c>
      <c r="X21975" t="s">
        <v>27</v>
      </c>
    </row>
    <row r="21976" spans="1:24" x14ac:dyDescent="0.3">
      <c r="A21976" t="s">
        <v>620882</v>
      </c>
      <c r="B21976" t="s">
        <v>192</v>
      </c>
      <c r="C21976" t="s">
        <v>354497</v>
      </c>
      <c r="D21976" t="s">
        <v>27</v>
      </c>
      <c r="E21976" s="1">
        <v>44428.912326388891</v>
      </c>
      <c r="F21976" t="s">
        <v>598732</v>
      </c>
      <c r="G21976" t="b">
        <v>0</v>
      </c>
      <c r="H21976" t="s">
        <v>598733</v>
      </c>
      <c r="I21976" t="s">
        <v>598734</v>
      </c>
      <c r="J21976">
        <v>1</v>
      </c>
      <c r="K21976" t="s">
        <v>27</v>
      </c>
      <c r="L21976" t="s">
        <v>27</v>
      </c>
      <c r="M21976" t="s">
        <v>27</v>
      </c>
      <c r="N21976" t="s">
        <v>27</v>
      </c>
      <c r="O21976" t="s">
        <v>27</v>
      </c>
      <c r="P21976" t="s">
        <v>598718</v>
      </c>
      <c r="Q21976" t="s">
        <v>598719</v>
      </c>
      <c r="R21976" s="1">
        <v>44743.524016203701</v>
      </c>
      <c r="T21976" t="s">
        <v>27</v>
      </c>
      <c r="U21976" t="s">
        <v>27</v>
      </c>
      <c r="V21976" t="s">
        <v>27</v>
      </c>
      <c r="W21976" t="s">
        <v>27</v>
      </c>
      <c r="X21976" t="s">
        <v>27</v>
      </c>
    </row>
    <row r="21977" spans="1:24" x14ac:dyDescent="0.3">
      <c r="A21977" t="s">
        <v>620883</v>
      </c>
      <c r="B21977" t="s">
        <v>192</v>
      </c>
      <c r="C21977" t="s">
        <v>354513</v>
      </c>
      <c r="D21977" t="s">
        <v>27</v>
      </c>
      <c r="E21977" s="1">
        <v>44428.965995370374</v>
      </c>
      <c r="F21977" t="s">
        <v>598732</v>
      </c>
      <c r="G21977" t="b">
        <v>0</v>
      </c>
      <c r="H21977" t="s">
        <v>598733</v>
      </c>
      <c r="I21977" t="s">
        <v>598734</v>
      </c>
      <c r="J21977">
        <v>1</v>
      </c>
      <c r="K21977" t="s">
        <v>27</v>
      </c>
      <c r="L21977" t="s">
        <v>27</v>
      </c>
      <c r="M21977" t="s">
        <v>27</v>
      </c>
      <c r="N21977" t="s">
        <v>27</v>
      </c>
      <c r="O21977" t="s">
        <v>27</v>
      </c>
      <c r="P21977" t="s">
        <v>598718</v>
      </c>
      <c r="Q21977" t="s">
        <v>598719</v>
      </c>
      <c r="R21977" s="1">
        <v>44743.524097222224</v>
      </c>
      <c r="T21977" t="s">
        <v>27</v>
      </c>
      <c r="U21977" t="s">
        <v>27</v>
      </c>
      <c r="V21977" t="s">
        <v>27</v>
      </c>
      <c r="W21977" t="s">
        <v>27</v>
      </c>
      <c r="X21977" t="s">
        <v>27</v>
      </c>
    </row>
    <row r="21978" spans="1:24" x14ac:dyDescent="0.3">
      <c r="A21978" t="s">
        <v>620884</v>
      </c>
      <c r="B21978" t="s">
        <v>192</v>
      </c>
      <c r="C21978" t="s">
        <v>354529</v>
      </c>
      <c r="D21978" t="s">
        <v>27</v>
      </c>
      <c r="E21978" s="1">
        <v>44429.037511574075</v>
      </c>
      <c r="F21978" t="s">
        <v>598732</v>
      </c>
      <c r="G21978" t="b">
        <v>0</v>
      </c>
      <c r="H21978" t="s">
        <v>598733</v>
      </c>
      <c r="I21978" t="s">
        <v>598734</v>
      </c>
      <c r="J21978">
        <v>1</v>
      </c>
      <c r="K21978" t="s">
        <v>27</v>
      </c>
      <c r="L21978" t="s">
        <v>27</v>
      </c>
      <c r="M21978" t="s">
        <v>27</v>
      </c>
      <c r="N21978" t="s">
        <v>27</v>
      </c>
      <c r="O21978" t="s">
        <v>27</v>
      </c>
      <c r="P21978" t="s">
        <v>598718</v>
      </c>
      <c r="Q21978" t="s">
        <v>598719</v>
      </c>
      <c r="R21978" s="1">
        <v>44743.524189814816</v>
      </c>
      <c r="T21978" t="s">
        <v>27</v>
      </c>
      <c r="U21978" t="s">
        <v>27</v>
      </c>
      <c r="V21978" t="s">
        <v>27</v>
      </c>
      <c r="W21978" t="s">
        <v>27</v>
      </c>
      <c r="X21978" t="s">
        <v>27</v>
      </c>
    </row>
    <row r="21979" spans="1:24" x14ac:dyDescent="0.3">
      <c r="A21979" t="s">
        <v>620885</v>
      </c>
      <c r="B21979" t="s">
        <v>192</v>
      </c>
      <c r="C21979" t="s">
        <v>354545</v>
      </c>
      <c r="D21979" t="s">
        <v>27</v>
      </c>
      <c r="E21979" s="1">
        <v>44429.105185185188</v>
      </c>
      <c r="F21979" t="s">
        <v>598717</v>
      </c>
      <c r="G21979" t="b">
        <v>0</v>
      </c>
      <c r="H21979" t="s">
        <v>27</v>
      </c>
      <c r="I21979" t="s">
        <v>27</v>
      </c>
      <c r="J21979">
        <v>1</v>
      </c>
      <c r="K21979" t="s">
        <v>27</v>
      </c>
      <c r="L21979" t="s">
        <v>27</v>
      </c>
      <c r="M21979" t="s">
        <v>27</v>
      </c>
      <c r="N21979" t="s">
        <v>27</v>
      </c>
      <c r="O21979" t="s">
        <v>27</v>
      </c>
      <c r="P21979" t="s">
        <v>598721</v>
      </c>
      <c r="Q21979" t="s">
        <v>598793</v>
      </c>
      <c r="R21979" s="1">
        <v>44596.636388888888</v>
      </c>
      <c r="T21979" t="s">
        <v>27</v>
      </c>
      <c r="U21979" t="s">
        <v>27</v>
      </c>
      <c r="V21979" t="s">
        <v>27</v>
      </c>
      <c r="W21979" t="s">
        <v>27</v>
      </c>
      <c r="X21979" t="s">
        <v>27</v>
      </c>
    </row>
    <row r="21980" spans="1:24" x14ac:dyDescent="0.3">
      <c r="A21980" t="s">
        <v>620886</v>
      </c>
      <c r="B21980" t="s">
        <v>192</v>
      </c>
      <c r="C21980" t="s">
        <v>354561</v>
      </c>
      <c r="D21980" t="s">
        <v>27</v>
      </c>
      <c r="E21980" s="1">
        <v>44429.118923611109</v>
      </c>
      <c r="F21980" t="s">
        <v>598732</v>
      </c>
      <c r="G21980" t="b">
        <v>0</v>
      </c>
      <c r="H21980" t="s">
        <v>598778</v>
      </c>
      <c r="I21980" t="s">
        <v>598779</v>
      </c>
      <c r="J21980">
        <v>1</v>
      </c>
      <c r="K21980" t="s">
        <v>27</v>
      </c>
      <c r="L21980" t="s">
        <v>598735</v>
      </c>
      <c r="M21980" t="s">
        <v>598735</v>
      </c>
      <c r="N21980" t="s">
        <v>27</v>
      </c>
      <c r="O21980" t="s">
        <v>27</v>
      </c>
      <c r="P21980" t="s">
        <v>598718</v>
      </c>
      <c r="Q21980" t="s">
        <v>598719</v>
      </c>
      <c r="R21980" s="1">
        <v>44743.524317129632</v>
      </c>
      <c r="T21980" t="s">
        <v>27</v>
      </c>
      <c r="U21980" t="s">
        <v>27</v>
      </c>
      <c r="V21980" t="s">
        <v>27</v>
      </c>
      <c r="W21980" t="s">
        <v>27</v>
      </c>
      <c r="X21980" t="s">
        <v>27</v>
      </c>
    </row>
    <row r="21981" spans="1:24" x14ac:dyDescent="0.3">
      <c r="A21981" t="s">
        <v>620887</v>
      </c>
      <c r="B21981" t="s">
        <v>192</v>
      </c>
      <c r="C21981" t="s">
        <v>354577</v>
      </c>
      <c r="D21981" t="s">
        <v>27</v>
      </c>
      <c r="E21981" s="1">
        <v>44429.156145833331</v>
      </c>
      <c r="F21981" t="s">
        <v>598732</v>
      </c>
      <c r="G21981" t="b">
        <v>0</v>
      </c>
      <c r="H21981" t="s">
        <v>598733</v>
      </c>
      <c r="I21981" t="s">
        <v>598734</v>
      </c>
      <c r="J21981">
        <v>1</v>
      </c>
      <c r="K21981" t="s">
        <v>27</v>
      </c>
      <c r="L21981" t="s">
        <v>27</v>
      </c>
      <c r="M21981" t="s">
        <v>27</v>
      </c>
      <c r="N21981" t="s">
        <v>27</v>
      </c>
      <c r="O21981" t="s">
        <v>27</v>
      </c>
      <c r="P21981" t="s">
        <v>598718</v>
      </c>
      <c r="Q21981" t="s">
        <v>598719</v>
      </c>
      <c r="R21981" s="1">
        <v>44743.524421296293</v>
      </c>
      <c r="T21981" t="s">
        <v>27</v>
      </c>
      <c r="U21981" t="s">
        <v>27</v>
      </c>
      <c r="V21981" t="s">
        <v>27</v>
      </c>
      <c r="W21981" t="s">
        <v>27</v>
      </c>
      <c r="X21981" t="s">
        <v>27</v>
      </c>
    </row>
    <row r="21982" spans="1:24" x14ac:dyDescent="0.3">
      <c r="A21982" t="s">
        <v>620888</v>
      </c>
      <c r="B21982" t="s">
        <v>192</v>
      </c>
      <c r="C21982" t="s">
        <v>354593</v>
      </c>
      <c r="D21982" t="s">
        <v>27</v>
      </c>
      <c r="E21982" s="1">
        <v>44429.350972222222</v>
      </c>
      <c r="F21982" t="s">
        <v>598732</v>
      </c>
      <c r="G21982" t="b">
        <v>0</v>
      </c>
      <c r="H21982" t="s">
        <v>598874</v>
      </c>
      <c r="I21982" t="s">
        <v>598875</v>
      </c>
      <c r="J21982">
        <v>1</v>
      </c>
      <c r="K21982" t="s">
        <v>27</v>
      </c>
      <c r="L21982" t="s">
        <v>27</v>
      </c>
      <c r="M21982" t="s">
        <v>27</v>
      </c>
      <c r="N21982" t="s">
        <v>27</v>
      </c>
      <c r="O21982" t="s">
        <v>27</v>
      </c>
      <c r="P21982" t="s">
        <v>598718</v>
      </c>
      <c r="Q21982" t="s">
        <v>598719</v>
      </c>
      <c r="R21982" s="1">
        <v>44743.528287037036</v>
      </c>
      <c r="T21982" t="s">
        <v>27</v>
      </c>
      <c r="U21982" t="s">
        <v>27</v>
      </c>
      <c r="V21982" t="s">
        <v>27</v>
      </c>
      <c r="W21982" t="s">
        <v>27</v>
      </c>
      <c r="X21982" t="s">
        <v>27</v>
      </c>
    </row>
    <row r="21983" spans="1:24" x14ac:dyDescent="0.3">
      <c r="A21983" t="s">
        <v>620889</v>
      </c>
      <c r="B21983" t="s">
        <v>192</v>
      </c>
      <c r="C21983" t="s">
        <v>354609</v>
      </c>
      <c r="D21983" t="s">
        <v>27</v>
      </c>
      <c r="E21983" s="1">
        <v>44429.35423611111</v>
      </c>
      <c r="F21983" t="s">
        <v>598732</v>
      </c>
      <c r="G21983" t="b">
        <v>0</v>
      </c>
      <c r="H21983" t="s">
        <v>598874</v>
      </c>
      <c r="I21983" t="s">
        <v>598875</v>
      </c>
      <c r="J21983">
        <v>1</v>
      </c>
      <c r="K21983" t="s">
        <v>27</v>
      </c>
      <c r="L21983" t="s">
        <v>27</v>
      </c>
      <c r="M21983" t="s">
        <v>27</v>
      </c>
      <c r="N21983" t="s">
        <v>27</v>
      </c>
      <c r="O21983" t="s">
        <v>27</v>
      </c>
      <c r="P21983" t="s">
        <v>598718</v>
      </c>
      <c r="Q21983" t="s">
        <v>598719</v>
      </c>
      <c r="R21983" s="1">
        <v>44743.528402777774</v>
      </c>
      <c r="T21983" t="s">
        <v>27</v>
      </c>
      <c r="U21983" t="s">
        <v>27</v>
      </c>
      <c r="V21983" t="s">
        <v>27</v>
      </c>
      <c r="W21983" t="s">
        <v>27</v>
      </c>
      <c r="X21983" t="s">
        <v>27</v>
      </c>
    </row>
    <row r="21984" spans="1:24" x14ac:dyDescent="0.3">
      <c r="A21984" t="s">
        <v>620890</v>
      </c>
      <c r="B21984" t="s">
        <v>192</v>
      </c>
      <c r="C21984" t="s">
        <v>354625</v>
      </c>
      <c r="D21984" t="s">
        <v>27</v>
      </c>
      <c r="E21984" s="1">
        <v>44429.429155092592</v>
      </c>
      <c r="F21984" t="s">
        <v>598732</v>
      </c>
      <c r="G21984" t="b">
        <v>0</v>
      </c>
      <c r="H21984" t="s">
        <v>598874</v>
      </c>
      <c r="I21984" t="s">
        <v>598875</v>
      </c>
      <c r="J21984">
        <v>1</v>
      </c>
      <c r="K21984" t="s">
        <v>27</v>
      </c>
      <c r="L21984" t="s">
        <v>27</v>
      </c>
      <c r="M21984" t="s">
        <v>27</v>
      </c>
      <c r="N21984" t="s">
        <v>27</v>
      </c>
      <c r="O21984" t="s">
        <v>27</v>
      </c>
      <c r="P21984" t="s">
        <v>598718</v>
      </c>
      <c r="Q21984" t="s">
        <v>598719</v>
      </c>
      <c r="R21984" s="1">
        <v>44743.52857638889</v>
      </c>
      <c r="T21984" t="s">
        <v>27</v>
      </c>
      <c r="U21984" t="s">
        <v>27</v>
      </c>
      <c r="V21984" t="s">
        <v>27</v>
      </c>
      <c r="W21984" t="s">
        <v>27</v>
      </c>
      <c r="X21984" t="s">
        <v>27</v>
      </c>
    </row>
    <row r="21985" spans="1:24" x14ac:dyDescent="0.3">
      <c r="A21985" t="s">
        <v>620891</v>
      </c>
      <c r="B21985" t="s">
        <v>192</v>
      </c>
      <c r="C21985" t="s">
        <v>354641</v>
      </c>
      <c r="D21985" t="s">
        <v>27</v>
      </c>
      <c r="E21985" s="1">
        <v>44429.492245370369</v>
      </c>
      <c r="F21985" t="s">
        <v>598732</v>
      </c>
      <c r="G21985" t="b">
        <v>0</v>
      </c>
      <c r="H21985" t="s">
        <v>598963</v>
      </c>
      <c r="I21985" t="s">
        <v>598964</v>
      </c>
      <c r="J21985">
        <v>1</v>
      </c>
      <c r="K21985" t="s">
        <v>27</v>
      </c>
      <c r="L21985" t="s">
        <v>598735</v>
      </c>
      <c r="M21985" t="s">
        <v>598735</v>
      </c>
      <c r="N21985" t="s">
        <v>27</v>
      </c>
      <c r="O21985" t="s">
        <v>27</v>
      </c>
      <c r="P21985" t="s">
        <v>598718</v>
      </c>
      <c r="Q21985" t="s">
        <v>598719</v>
      </c>
      <c r="R21985" s="1">
        <v>44743.528715277775</v>
      </c>
      <c r="T21985" t="s">
        <v>27</v>
      </c>
      <c r="U21985" t="s">
        <v>27</v>
      </c>
      <c r="V21985" t="s">
        <v>27</v>
      </c>
      <c r="W21985" t="s">
        <v>27</v>
      </c>
      <c r="X21985" t="s">
        <v>27</v>
      </c>
    </row>
    <row r="21986" spans="1:24" x14ac:dyDescent="0.3">
      <c r="A21986" t="s">
        <v>620892</v>
      </c>
      <c r="B21986" t="s">
        <v>192</v>
      </c>
      <c r="C21986" t="s">
        <v>354657</v>
      </c>
      <c r="D21986" t="s">
        <v>27</v>
      </c>
      <c r="E21986" s="1">
        <v>44429.5002662037</v>
      </c>
      <c r="F21986" t="s">
        <v>598717</v>
      </c>
      <c r="G21986" t="b">
        <v>0</v>
      </c>
      <c r="H21986" t="s">
        <v>27</v>
      </c>
      <c r="I21986" t="s">
        <v>27</v>
      </c>
      <c r="J21986">
        <v>1</v>
      </c>
      <c r="K21986" t="s">
        <v>27</v>
      </c>
      <c r="L21986" t="s">
        <v>27</v>
      </c>
      <c r="M21986" t="s">
        <v>27</v>
      </c>
      <c r="N21986" t="s">
        <v>27</v>
      </c>
      <c r="O21986" t="s">
        <v>27</v>
      </c>
      <c r="P21986" t="s">
        <v>598721</v>
      </c>
      <c r="Q21986" t="s">
        <v>598793</v>
      </c>
      <c r="R21986" s="1">
        <v>44596.649976851855</v>
      </c>
      <c r="T21986" t="s">
        <v>27</v>
      </c>
      <c r="U21986" t="s">
        <v>27</v>
      </c>
      <c r="V21986" t="s">
        <v>27</v>
      </c>
      <c r="W21986" t="s">
        <v>27</v>
      </c>
      <c r="X21986" t="s">
        <v>27</v>
      </c>
    </row>
    <row r="21987" spans="1:24" x14ac:dyDescent="0.3">
      <c r="A21987" t="s">
        <v>620893</v>
      </c>
      <c r="B21987" t="s">
        <v>192</v>
      </c>
      <c r="C21987" t="s">
        <v>354661</v>
      </c>
      <c r="D21987" t="s">
        <v>27</v>
      </c>
      <c r="E21987" s="1">
        <v>44429.522962962961</v>
      </c>
      <c r="F21987" t="s">
        <v>598732</v>
      </c>
      <c r="G21987" t="b">
        <v>0</v>
      </c>
      <c r="H21987" t="s">
        <v>598874</v>
      </c>
      <c r="I21987" t="s">
        <v>598875</v>
      </c>
      <c r="J21987">
        <v>1</v>
      </c>
      <c r="K21987" t="s">
        <v>27</v>
      </c>
      <c r="L21987" t="s">
        <v>27</v>
      </c>
      <c r="M21987" t="s">
        <v>27</v>
      </c>
      <c r="N21987" t="s">
        <v>27</v>
      </c>
      <c r="O21987" t="s">
        <v>27</v>
      </c>
      <c r="P21987" t="s">
        <v>598718</v>
      </c>
      <c r="Q21987" t="s">
        <v>598719</v>
      </c>
      <c r="R21987" s="1">
        <v>44743.528912037036</v>
      </c>
      <c r="T21987" t="s">
        <v>27</v>
      </c>
      <c r="U21987" t="s">
        <v>27</v>
      </c>
      <c r="V21987" t="s">
        <v>27</v>
      </c>
      <c r="W21987" t="s">
        <v>27</v>
      </c>
      <c r="X21987" t="s">
        <v>27</v>
      </c>
    </row>
    <row r="21988" spans="1:24" x14ac:dyDescent="0.3">
      <c r="A21988" t="s">
        <v>620894</v>
      </c>
      <c r="B21988" t="s">
        <v>192</v>
      </c>
      <c r="C21988" t="s">
        <v>354677</v>
      </c>
      <c r="D21988" t="s">
        <v>27</v>
      </c>
      <c r="E21988" s="1">
        <v>44429.525543981479</v>
      </c>
      <c r="F21988" t="s">
        <v>598732</v>
      </c>
      <c r="G21988" t="b">
        <v>0</v>
      </c>
      <c r="H21988" t="s">
        <v>598874</v>
      </c>
      <c r="I21988" t="s">
        <v>598875</v>
      </c>
      <c r="J21988">
        <v>1</v>
      </c>
      <c r="K21988" t="s">
        <v>27</v>
      </c>
      <c r="L21988" t="s">
        <v>27</v>
      </c>
      <c r="M21988" t="s">
        <v>27</v>
      </c>
      <c r="N21988" t="s">
        <v>27</v>
      </c>
      <c r="O21988" t="s">
        <v>27</v>
      </c>
      <c r="P21988" t="s">
        <v>598718</v>
      </c>
      <c r="Q21988" t="s">
        <v>598719</v>
      </c>
      <c r="R21988" s="1">
        <v>44743.529004629629</v>
      </c>
      <c r="T21988" t="s">
        <v>27</v>
      </c>
      <c r="U21988" t="s">
        <v>27</v>
      </c>
      <c r="V21988" t="s">
        <v>27</v>
      </c>
      <c r="W21988" t="s">
        <v>27</v>
      </c>
      <c r="X21988" t="s">
        <v>27</v>
      </c>
    </row>
    <row r="21989" spans="1:24" x14ac:dyDescent="0.3">
      <c r="A21989" t="s">
        <v>620895</v>
      </c>
      <c r="B21989" t="s">
        <v>192</v>
      </c>
      <c r="C21989" t="s">
        <v>354693</v>
      </c>
      <c r="D21989" t="s">
        <v>27</v>
      </c>
      <c r="E21989" s="1">
        <v>44429.534884259258</v>
      </c>
      <c r="F21989" t="s">
        <v>598732</v>
      </c>
      <c r="G21989" t="b">
        <v>0</v>
      </c>
      <c r="H21989" t="s">
        <v>598786</v>
      </c>
      <c r="I21989" t="s">
        <v>598787</v>
      </c>
      <c r="J21989">
        <v>1</v>
      </c>
      <c r="K21989" t="s">
        <v>27</v>
      </c>
      <c r="L21989" t="s">
        <v>598735</v>
      </c>
      <c r="M21989" t="s">
        <v>598735</v>
      </c>
      <c r="N21989" t="s">
        <v>27</v>
      </c>
      <c r="O21989" t="s">
        <v>27</v>
      </c>
      <c r="P21989" t="s">
        <v>598718</v>
      </c>
      <c r="Q21989" t="s">
        <v>598982</v>
      </c>
      <c r="R21989" s="1">
        <v>44792.477743055555</v>
      </c>
      <c r="T21989" t="s">
        <v>27</v>
      </c>
      <c r="U21989" t="s">
        <v>27</v>
      </c>
      <c r="V21989" t="s">
        <v>27</v>
      </c>
      <c r="W21989" t="s">
        <v>27</v>
      </c>
      <c r="X21989" t="s">
        <v>27</v>
      </c>
    </row>
    <row r="21990" spans="1:24" x14ac:dyDescent="0.3">
      <c r="A21990" t="s">
        <v>620896</v>
      </c>
      <c r="B21990" t="s">
        <v>192</v>
      </c>
      <c r="C21990" t="s">
        <v>354709</v>
      </c>
      <c r="D21990" t="s">
        <v>27</v>
      </c>
      <c r="E21990" s="1">
        <v>44429.543495370373</v>
      </c>
      <c r="F21990" t="s">
        <v>598732</v>
      </c>
      <c r="G21990" t="b">
        <v>0</v>
      </c>
      <c r="H21990" t="s">
        <v>598963</v>
      </c>
      <c r="I21990" t="s">
        <v>598964</v>
      </c>
      <c r="J21990">
        <v>1</v>
      </c>
      <c r="K21990" t="s">
        <v>27</v>
      </c>
      <c r="L21990" t="s">
        <v>598735</v>
      </c>
      <c r="M21990" t="s">
        <v>598735</v>
      </c>
      <c r="N21990" t="s">
        <v>27</v>
      </c>
      <c r="O21990" t="s">
        <v>27</v>
      </c>
      <c r="P21990" t="s">
        <v>598718</v>
      </c>
      <c r="Q21990" t="s">
        <v>598719</v>
      </c>
      <c r="R21990" s="1">
        <v>44743.529363425929</v>
      </c>
      <c r="T21990" t="s">
        <v>27</v>
      </c>
      <c r="U21990" t="s">
        <v>27</v>
      </c>
      <c r="V21990" t="s">
        <v>27</v>
      </c>
      <c r="W21990" t="s">
        <v>27</v>
      </c>
      <c r="X21990" t="s">
        <v>27</v>
      </c>
    </row>
    <row r="21991" spans="1:24" x14ac:dyDescent="0.3">
      <c r="A21991" t="s">
        <v>620897</v>
      </c>
      <c r="B21991" t="s">
        <v>192</v>
      </c>
      <c r="C21991" t="s">
        <v>354725</v>
      </c>
      <c r="D21991" t="s">
        <v>27</v>
      </c>
      <c r="E21991" s="1">
        <v>44429.567650462966</v>
      </c>
      <c r="F21991" t="s">
        <v>598732</v>
      </c>
      <c r="G21991" t="b">
        <v>0</v>
      </c>
      <c r="H21991" t="s">
        <v>598874</v>
      </c>
      <c r="I21991" t="s">
        <v>598875</v>
      </c>
      <c r="J21991">
        <v>1</v>
      </c>
      <c r="K21991" t="s">
        <v>27</v>
      </c>
      <c r="L21991" t="s">
        <v>27</v>
      </c>
      <c r="M21991" t="s">
        <v>27</v>
      </c>
      <c r="N21991" t="s">
        <v>27</v>
      </c>
      <c r="O21991" t="s">
        <v>27</v>
      </c>
      <c r="P21991" t="s">
        <v>598718</v>
      </c>
      <c r="Q21991" t="s">
        <v>598719</v>
      </c>
      <c r="R21991" s="1">
        <v>44743.529537037037</v>
      </c>
      <c r="T21991" t="s">
        <v>27</v>
      </c>
      <c r="U21991" t="s">
        <v>27</v>
      </c>
      <c r="V21991" t="s">
        <v>27</v>
      </c>
      <c r="W21991" t="s">
        <v>27</v>
      </c>
      <c r="X21991" t="s">
        <v>27</v>
      </c>
    </row>
    <row r="21992" spans="1:24" x14ac:dyDescent="0.3">
      <c r="A21992" t="s">
        <v>620898</v>
      </c>
      <c r="B21992" t="s">
        <v>192</v>
      </c>
      <c r="C21992" t="s">
        <v>354741</v>
      </c>
      <c r="D21992" t="s">
        <v>27</v>
      </c>
      <c r="E21992" s="1">
        <v>44429.605173611111</v>
      </c>
      <c r="F21992" t="s">
        <v>598717</v>
      </c>
      <c r="G21992" t="b">
        <v>0</v>
      </c>
      <c r="H21992" t="s">
        <v>27</v>
      </c>
      <c r="I21992" t="s">
        <v>27</v>
      </c>
      <c r="J21992">
        <v>1</v>
      </c>
      <c r="K21992" t="s">
        <v>27</v>
      </c>
      <c r="L21992" t="s">
        <v>27</v>
      </c>
      <c r="M21992" t="s">
        <v>27</v>
      </c>
      <c r="N21992" t="s">
        <v>27</v>
      </c>
      <c r="O21992" t="s">
        <v>27</v>
      </c>
      <c r="P21992" t="s">
        <v>598721</v>
      </c>
      <c r="Q21992" t="s">
        <v>598793</v>
      </c>
      <c r="R21992" s="1">
        <v>44596.647858796299</v>
      </c>
      <c r="T21992" t="s">
        <v>27</v>
      </c>
      <c r="U21992" t="s">
        <v>27</v>
      </c>
      <c r="V21992" t="s">
        <v>27</v>
      </c>
      <c r="W21992" t="s">
        <v>27</v>
      </c>
      <c r="X21992" t="s">
        <v>27</v>
      </c>
    </row>
    <row r="21993" spans="1:24" x14ac:dyDescent="0.3">
      <c r="A21993" t="s">
        <v>620899</v>
      </c>
      <c r="B21993" t="s">
        <v>192</v>
      </c>
      <c r="C21993" t="s">
        <v>354757</v>
      </c>
      <c r="D21993" t="s">
        <v>27</v>
      </c>
      <c r="E21993" s="1">
        <v>44429.668657407405</v>
      </c>
      <c r="F21993" t="s">
        <v>598732</v>
      </c>
      <c r="G21993" t="b">
        <v>0</v>
      </c>
      <c r="H21993" t="s">
        <v>598786</v>
      </c>
      <c r="I21993" t="s">
        <v>598787</v>
      </c>
      <c r="J21993">
        <v>1</v>
      </c>
      <c r="K21993" t="s">
        <v>27</v>
      </c>
      <c r="L21993" t="s">
        <v>27</v>
      </c>
      <c r="M21993" t="s">
        <v>27</v>
      </c>
      <c r="N21993" t="s">
        <v>27</v>
      </c>
      <c r="O21993" t="s">
        <v>27</v>
      </c>
      <c r="P21993" t="s">
        <v>598718</v>
      </c>
      <c r="Q21993" t="s">
        <v>598982</v>
      </c>
      <c r="R21993" s="1">
        <v>44792.477997685186</v>
      </c>
      <c r="T21993" t="s">
        <v>27</v>
      </c>
      <c r="U21993" t="s">
        <v>27</v>
      </c>
      <c r="V21993" t="s">
        <v>27</v>
      </c>
      <c r="W21993" t="s">
        <v>27</v>
      </c>
      <c r="X21993" t="s">
        <v>27</v>
      </c>
    </row>
    <row r="21994" spans="1:24" x14ac:dyDescent="0.3">
      <c r="A21994" t="s">
        <v>620900</v>
      </c>
      <c r="B21994" t="s">
        <v>192</v>
      </c>
      <c r="C21994" t="s">
        <v>354773</v>
      </c>
      <c r="D21994" t="s">
        <v>27</v>
      </c>
      <c r="E21994" s="1">
        <v>44429.697210648148</v>
      </c>
      <c r="F21994" t="s">
        <v>598732</v>
      </c>
      <c r="G21994" t="b">
        <v>0</v>
      </c>
      <c r="H21994" t="s">
        <v>598786</v>
      </c>
      <c r="I21994" t="s">
        <v>598787</v>
      </c>
      <c r="J21994">
        <v>1</v>
      </c>
      <c r="K21994" t="s">
        <v>27</v>
      </c>
      <c r="L21994" t="s">
        <v>598788</v>
      </c>
      <c r="M21994" t="s">
        <v>598735</v>
      </c>
      <c r="N21994" t="s">
        <v>27</v>
      </c>
      <c r="O21994" t="s">
        <v>27</v>
      </c>
      <c r="P21994" t="s">
        <v>598718</v>
      </c>
      <c r="Q21994" t="s">
        <v>598982</v>
      </c>
      <c r="R21994" s="1">
        <v>44792.478379629632</v>
      </c>
      <c r="T21994" t="s">
        <v>27</v>
      </c>
      <c r="U21994" t="s">
        <v>27</v>
      </c>
      <c r="V21994" t="s">
        <v>27</v>
      </c>
      <c r="W21994" t="s">
        <v>27</v>
      </c>
      <c r="X21994" t="s">
        <v>27</v>
      </c>
    </row>
    <row r="21995" spans="1:24" x14ac:dyDescent="0.3">
      <c r="A21995" t="s">
        <v>620901</v>
      </c>
      <c r="B21995" t="s">
        <v>192</v>
      </c>
      <c r="C21995" t="s">
        <v>354789</v>
      </c>
      <c r="D21995" t="s">
        <v>27</v>
      </c>
      <c r="E21995" s="1">
        <v>44429.730057870373</v>
      </c>
      <c r="F21995" t="s">
        <v>598732</v>
      </c>
      <c r="G21995" t="b">
        <v>0</v>
      </c>
      <c r="H21995" t="s">
        <v>598786</v>
      </c>
      <c r="I21995" t="s">
        <v>598787</v>
      </c>
      <c r="J21995">
        <v>1</v>
      </c>
      <c r="K21995" t="s">
        <v>27</v>
      </c>
      <c r="L21995" t="s">
        <v>598788</v>
      </c>
      <c r="M21995" t="s">
        <v>598735</v>
      </c>
      <c r="N21995" t="s">
        <v>27</v>
      </c>
      <c r="O21995" t="s">
        <v>27</v>
      </c>
      <c r="P21995" t="s">
        <v>598718</v>
      </c>
      <c r="Q21995" t="s">
        <v>598982</v>
      </c>
      <c r="R21995" s="1">
        <v>44792.479375000003</v>
      </c>
      <c r="T21995" t="s">
        <v>27</v>
      </c>
      <c r="U21995" t="s">
        <v>27</v>
      </c>
      <c r="V21995" t="s">
        <v>27</v>
      </c>
      <c r="W21995" t="s">
        <v>27</v>
      </c>
      <c r="X21995" t="s">
        <v>27</v>
      </c>
    </row>
    <row r="21996" spans="1:24" x14ac:dyDescent="0.3">
      <c r="A21996" t="s">
        <v>620902</v>
      </c>
      <c r="B21996" t="s">
        <v>192</v>
      </c>
      <c r="C21996" t="s">
        <v>354805</v>
      </c>
      <c r="D21996" t="s">
        <v>27</v>
      </c>
      <c r="E21996" s="1">
        <v>44429.758032407408</v>
      </c>
      <c r="F21996" t="s">
        <v>598732</v>
      </c>
      <c r="G21996" t="b">
        <v>0</v>
      </c>
      <c r="H21996" t="s">
        <v>598733</v>
      </c>
      <c r="I21996" t="s">
        <v>598734</v>
      </c>
      <c r="J21996">
        <v>1</v>
      </c>
      <c r="K21996" t="s">
        <v>27</v>
      </c>
      <c r="L21996" t="s">
        <v>27</v>
      </c>
      <c r="M21996" t="s">
        <v>27</v>
      </c>
      <c r="N21996" t="s">
        <v>27</v>
      </c>
      <c r="O21996" t="s">
        <v>27</v>
      </c>
      <c r="P21996" t="s">
        <v>598718</v>
      </c>
      <c r="Q21996" t="s">
        <v>598719</v>
      </c>
      <c r="R21996" s="1">
        <v>44743.530162037037</v>
      </c>
      <c r="T21996" t="s">
        <v>27</v>
      </c>
      <c r="U21996" t="s">
        <v>27</v>
      </c>
      <c r="V21996" t="s">
        <v>27</v>
      </c>
      <c r="W21996" t="s">
        <v>27</v>
      </c>
      <c r="X21996" t="s">
        <v>27</v>
      </c>
    </row>
    <row r="21997" spans="1:24" x14ac:dyDescent="0.3">
      <c r="A21997" t="s">
        <v>620903</v>
      </c>
      <c r="B21997" t="s">
        <v>192</v>
      </c>
      <c r="C21997" t="s">
        <v>354821</v>
      </c>
      <c r="D21997" t="s">
        <v>27</v>
      </c>
      <c r="E21997" s="1">
        <v>44429.792662037034</v>
      </c>
      <c r="F21997" t="s">
        <v>598732</v>
      </c>
      <c r="G21997" t="b">
        <v>0</v>
      </c>
      <c r="H21997" t="s">
        <v>598733</v>
      </c>
      <c r="I21997" t="s">
        <v>598734</v>
      </c>
      <c r="J21997">
        <v>1</v>
      </c>
      <c r="K21997" t="s">
        <v>27</v>
      </c>
      <c r="L21997" t="s">
        <v>27</v>
      </c>
      <c r="M21997" t="s">
        <v>27</v>
      </c>
      <c r="N21997" t="s">
        <v>27</v>
      </c>
      <c r="O21997" t="s">
        <v>27</v>
      </c>
      <c r="P21997" t="s">
        <v>598718</v>
      </c>
      <c r="Q21997" t="s">
        <v>598719</v>
      </c>
      <c r="R21997" s="1">
        <v>44743.530266203707</v>
      </c>
      <c r="T21997" t="s">
        <v>27</v>
      </c>
      <c r="U21997" t="s">
        <v>27</v>
      </c>
      <c r="V21997" t="s">
        <v>27</v>
      </c>
      <c r="W21997" t="s">
        <v>27</v>
      </c>
      <c r="X21997" t="s">
        <v>27</v>
      </c>
    </row>
    <row r="21998" spans="1:24" x14ac:dyDescent="0.3">
      <c r="A21998" t="s">
        <v>620904</v>
      </c>
      <c r="B21998" t="s">
        <v>192</v>
      </c>
      <c r="C21998" t="s">
        <v>354837</v>
      </c>
      <c r="D21998" t="s">
        <v>27</v>
      </c>
      <c r="E21998" s="1">
        <v>44429.870254629626</v>
      </c>
      <c r="F21998" t="s">
        <v>598732</v>
      </c>
      <c r="G21998" t="b">
        <v>0</v>
      </c>
      <c r="H21998" t="s">
        <v>598733</v>
      </c>
      <c r="I21998" t="s">
        <v>598734</v>
      </c>
      <c r="J21998">
        <v>1</v>
      </c>
      <c r="K21998" t="s">
        <v>27</v>
      </c>
      <c r="L21998" t="s">
        <v>27</v>
      </c>
      <c r="M21998" t="s">
        <v>27</v>
      </c>
      <c r="N21998" t="s">
        <v>27</v>
      </c>
      <c r="O21998" t="s">
        <v>27</v>
      </c>
      <c r="P21998" t="s">
        <v>598718</v>
      </c>
      <c r="Q21998" t="s">
        <v>598719</v>
      </c>
      <c r="R21998" s="1">
        <v>44743.530451388891</v>
      </c>
      <c r="T21998" t="s">
        <v>27</v>
      </c>
      <c r="U21998" t="s">
        <v>27</v>
      </c>
      <c r="V21998" t="s">
        <v>27</v>
      </c>
      <c r="W21998" t="s">
        <v>27</v>
      </c>
      <c r="X21998" t="s">
        <v>27</v>
      </c>
    </row>
    <row r="21999" spans="1:24" x14ac:dyDescent="0.3">
      <c r="A21999" t="s">
        <v>620905</v>
      </c>
      <c r="B21999" t="s">
        <v>192</v>
      </c>
      <c r="C21999" t="s">
        <v>354853</v>
      </c>
      <c r="D21999" t="s">
        <v>27</v>
      </c>
      <c r="E21999" s="1">
        <v>44429.913217592592</v>
      </c>
      <c r="F21999" t="s">
        <v>598732</v>
      </c>
      <c r="G21999" t="b">
        <v>0</v>
      </c>
      <c r="H21999" t="s">
        <v>598733</v>
      </c>
      <c r="I21999" t="s">
        <v>598734</v>
      </c>
      <c r="J21999">
        <v>1</v>
      </c>
      <c r="K21999" t="s">
        <v>27</v>
      </c>
      <c r="L21999" t="s">
        <v>27</v>
      </c>
      <c r="M21999" t="s">
        <v>27</v>
      </c>
      <c r="N21999" t="s">
        <v>27</v>
      </c>
      <c r="O21999" t="s">
        <v>27</v>
      </c>
      <c r="P21999" t="s">
        <v>598718</v>
      </c>
      <c r="Q21999" t="s">
        <v>598719</v>
      </c>
      <c r="R21999" s="1">
        <v>44743.530532407407</v>
      </c>
      <c r="T21999" t="s">
        <v>27</v>
      </c>
      <c r="U21999" t="s">
        <v>27</v>
      </c>
      <c r="V21999" t="s">
        <v>27</v>
      </c>
      <c r="W21999" t="s">
        <v>27</v>
      </c>
      <c r="X21999" t="s">
        <v>27</v>
      </c>
    </row>
    <row r="22000" spans="1:24" x14ac:dyDescent="0.3">
      <c r="A22000" t="s">
        <v>620906</v>
      </c>
      <c r="B22000" t="s">
        <v>192</v>
      </c>
      <c r="C22000" t="s">
        <v>354869</v>
      </c>
      <c r="D22000" t="s">
        <v>27</v>
      </c>
      <c r="E22000" s="1">
        <v>44429.944976851853</v>
      </c>
      <c r="F22000" t="s">
        <v>598732</v>
      </c>
      <c r="G22000" t="b">
        <v>0</v>
      </c>
      <c r="H22000" t="s">
        <v>598733</v>
      </c>
      <c r="I22000" t="s">
        <v>598734</v>
      </c>
      <c r="J22000">
        <v>1</v>
      </c>
      <c r="K22000" t="s">
        <v>27</v>
      </c>
      <c r="L22000" t="s">
        <v>27</v>
      </c>
      <c r="M22000" t="s">
        <v>27</v>
      </c>
      <c r="N22000" t="s">
        <v>27</v>
      </c>
      <c r="O22000" t="s">
        <v>27</v>
      </c>
      <c r="P22000" t="s">
        <v>598718</v>
      </c>
      <c r="Q22000" t="s">
        <v>598719</v>
      </c>
      <c r="R22000" s="1">
        <v>44743.530706018515</v>
      </c>
      <c r="T22000" t="s">
        <v>27</v>
      </c>
      <c r="U22000" t="s">
        <v>27</v>
      </c>
      <c r="V22000" t="s">
        <v>27</v>
      </c>
      <c r="W22000" t="s">
        <v>27</v>
      </c>
      <c r="X22000" t="s">
        <v>27</v>
      </c>
    </row>
    <row r="22001" spans="1:24" x14ac:dyDescent="0.3">
      <c r="A22001" t="s">
        <v>620907</v>
      </c>
      <c r="B22001" t="s">
        <v>192</v>
      </c>
      <c r="C22001" t="s">
        <v>354885</v>
      </c>
      <c r="D22001" t="s">
        <v>27</v>
      </c>
      <c r="E22001" s="1">
        <v>44429.948935185188</v>
      </c>
      <c r="F22001" t="s">
        <v>598732</v>
      </c>
      <c r="G22001" t="b">
        <v>0</v>
      </c>
      <c r="H22001" t="s">
        <v>598733</v>
      </c>
      <c r="I22001" t="s">
        <v>598734</v>
      </c>
      <c r="J22001">
        <v>1</v>
      </c>
      <c r="K22001" t="s">
        <v>27</v>
      </c>
      <c r="L22001" t="s">
        <v>27</v>
      </c>
      <c r="M22001" t="s">
        <v>27</v>
      </c>
      <c r="N22001" t="s">
        <v>27</v>
      </c>
      <c r="O22001" t="s">
        <v>27</v>
      </c>
      <c r="P22001" t="s">
        <v>598718</v>
      </c>
      <c r="Q22001" t="s">
        <v>598719</v>
      </c>
      <c r="R22001" s="1">
        <v>44743.530787037038</v>
      </c>
      <c r="T22001" t="s">
        <v>27</v>
      </c>
      <c r="U22001" t="s">
        <v>27</v>
      </c>
      <c r="V22001" t="s">
        <v>27</v>
      </c>
      <c r="W22001" t="s">
        <v>27</v>
      </c>
      <c r="X22001" t="s">
        <v>27</v>
      </c>
    </row>
    <row r="22002" spans="1:24" x14ac:dyDescent="0.3">
      <c r="A22002" t="s">
        <v>620908</v>
      </c>
      <c r="B22002" t="s">
        <v>192</v>
      </c>
      <c r="C22002" t="s">
        <v>354901</v>
      </c>
      <c r="D22002" t="s">
        <v>27</v>
      </c>
      <c r="E22002" s="1">
        <v>44429.955972222226</v>
      </c>
      <c r="F22002" t="s">
        <v>598732</v>
      </c>
      <c r="G22002" t="b">
        <v>0</v>
      </c>
      <c r="H22002" t="s">
        <v>598733</v>
      </c>
      <c r="I22002" t="s">
        <v>598734</v>
      </c>
      <c r="J22002">
        <v>1</v>
      </c>
      <c r="K22002" t="s">
        <v>27</v>
      </c>
      <c r="L22002" t="s">
        <v>27</v>
      </c>
      <c r="M22002" t="s">
        <v>27</v>
      </c>
      <c r="N22002" t="s">
        <v>27</v>
      </c>
      <c r="O22002" t="s">
        <v>27</v>
      </c>
      <c r="P22002" t="s">
        <v>598718</v>
      </c>
      <c r="Q22002" t="s">
        <v>598719</v>
      </c>
      <c r="R22002" s="1">
        <v>44743.530925925923</v>
      </c>
      <c r="T22002" t="s">
        <v>27</v>
      </c>
      <c r="U22002" t="s">
        <v>27</v>
      </c>
      <c r="V22002" t="s">
        <v>27</v>
      </c>
      <c r="W22002" t="s">
        <v>27</v>
      </c>
      <c r="X22002" t="s">
        <v>27</v>
      </c>
    </row>
    <row r="22003" spans="1:24" x14ac:dyDescent="0.3">
      <c r="A22003" t="s">
        <v>620909</v>
      </c>
      <c r="B22003" t="s">
        <v>192</v>
      </c>
      <c r="C22003" t="s">
        <v>354917</v>
      </c>
      <c r="D22003" t="s">
        <v>27</v>
      </c>
      <c r="E22003" s="1">
        <v>44429.99628472222</v>
      </c>
      <c r="F22003" t="s">
        <v>598732</v>
      </c>
      <c r="G22003" t="b">
        <v>0</v>
      </c>
      <c r="H22003" t="s">
        <v>598733</v>
      </c>
      <c r="I22003" t="s">
        <v>598734</v>
      </c>
      <c r="J22003">
        <v>1</v>
      </c>
      <c r="K22003" t="s">
        <v>27</v>
      </c>
      <c r="L22003" t="s">
        <v>27</v>
      </c>
      <c r="M22003" t="s">
        <v>27</v>
      </c>
      <c r="N22003" t="s">
        <v>27</v>
      </c>
      <c r="O22003" t="s">
        <v>27</v>
      </c>
      <c r="P22003" t="s">
        <v>598718</v>
      </c>
      <c r="Q22003" t="s">
        <v>598719</v>
      </c>
      <c r="R22003" s="1">
        <v>44743.531030092592</v>
      </c>
      <c r="T22003" t="s">
        <v>27</v>
      </c>
      <c r="U22003" t="s">
        <v>27</v>
      </c>
      <c r="V22003" t="s">
        <v>27</v>
      </c>
      <c r="W22003" t="s">
        <v>27</v>
      </c>
      <c r="X22003" t="s">
        <v>27</v>
      </c>
    </row>
    <row r="22004" spans="1:24" x14ac:dyDescent="0.3">
      <c r="A22004" t="s">
        <v>620910</v>
      </c>
      <c r="B22004" t="s">
        <v>192</v>
      </c>
      <c r="C22004" t="s">
        <v>354933</v>
      </c>
      <c r="D22004" t="s">
        <v>27</v>
      </c>
      <c r="E22004" s="1">
        <v>44429.998229166667</v>
      </c>
      <c r="F22004" t="s">
        <v>598732</v>
      </c>
      <c r="G22004" t="b">
        <v>0</v>
      </c>
      <c r="H22004" t="s">
        <v>598733</v>
      </c>
      <c r="I22004" t="s">
        <v>598734</v>
      </c>
      <c r="J22004">
        <v>1</v>
      </c>
      <c r="K22004" t="s">
        <v>27</v>
      </c>
      <c r="L22004" t="s">
        <v>27</v>
      </c>
      <c r="M22004" t="s">
        <v>27</v>
      </c>
      <c r="N22004" t="s">
        <v>27</v>
      </c>
      <c r="O22004" t="s">
        <v>27</v>
      </c>
      <c r="P22004" t="s">
        <v>598718</v>
      </c>
      <c r="Q22004" t="s">
        <v>598719</v>
      </c>
      <c r="R22004" s="1">
        <v>44743.531226851854</v>
      </c>
      <c r="T22004" t="s">
        <v>27</v>
      </c>
      <c r="U22004" t="s">
        <v>27</v>
      </c>
      <c r="V22004" t="s">
        <v>27</v>
      </c>
      <c r="W22004" t="s">
        <v>27</v>
      </c>
      <c r="X22004" t="s">
        <v>27</v>
      </c>
    </row>
    <row r="22005" spans="1:24" x14ac:dyDescent="0.3">
      <c r="A22005" t="s">
        <v>620911</v>
      </c>
      <c r="B22005" t="s">
        <v>192</v>
      </c>
      <c r="C22005" t="s">
        <v>354949</v>
      </c>
      <c r="D22005" t="s">
        <v>27</v>
      </c>
      <c r="E22005" s="1">
        <v>44430.050115740742</v>
      </c>
      <c r="F22005" t="s">
        <v>598717</v>
      </c>
      <c r="G22005" t="b">
        <v>0</v>
      </c>
      <c r="H22005" t="s">
        <v>27</v>
      </c>
      <c r="I22005" t="s">
        <v>27</v>
      </c>
      <c r="J22005">
        <v>1</v>
      </c>
      <c r="K22005" t="s">
        <v>27</v>
      </c>
      <c r="L22005" t="s">
        <v>27</v>
      </c>
      <c r="M22005" t="s">
        <v>27</v>
      </c>
      <c r="N22005" t="s">
        <v>27</v>
      </c>
      <c r="O22005" t="s">
        <v>27</v>
      </c>
      <c r="P22005" t="s">
        <v>598721</v>
      </c>
      <c r="Q22005" t="s">
        <v>598793</v>
      </c>
      <c r="R22005" s="1">
        <v>44596.653449074074</v>
      </c>
      <c r="T22005" t="s">
        <v>27</v>
      </c>
      <c r="U22005" t="s">
        <v>27</v>
      </c>
      <c r="V22005" t="s">
        <v>27</v>
      </c>
      <c r="W22005" t="s">
        <v>27</v>
      </c>
      <c r="X22005" t="s">
        <v>27</v>
      </c>
    </row>
    <row r="22006" spans="1:24" x14ac:dyDescent="0.3">
      <c r="A22006" t="s">
        <v>620912</v>
      </c>
      <c r="B22006" t="s">
        <v>192</v>
      </c>
      <c r="C22006" t="s">
        <v>354965</v>
      </c>
      <c r="D22006" t="s">
        <v>27</v>
      </c>
      <c r="E22006" s="1">
        <v>44430.105173611111</v>
      </c>
      <c r="F22006" t="s">
        <v>598717</v>
      </c>
      <c r="G22006" t="b">
        <v>0</v>
      </c>
      <c r="H22006" t="s">
        <v>27</v>
      </c>
      <c r="I22006" t="s">
        <v>27</v>
      </c>
      <c r="J22006">
        <v>1</v>
      </c>
      <c r="K22006" t="s">
        <v>27</v>
      </c>
      <c r="L22006" t="s">
        <v>27</v>
      </c>
      <c r="M22006" t="s">
        <v>27</v>
      </c>
      <c r="N22006" t="s">
        <v>27</v>
      </c>
      <c r="O22006" t="s">
        <v>27</v>
      </c>
      <c r="P22006" t="s">
        <v>598718</v>
      </c>
      <c r="Q22006" t="s">
        <v>598719</v>
      </c>
      <c r="R22006" s="1">
        <v>44743.531527777777</v>
      </c>
      <c r="T22006" t="s">
        <v>27</v>
      </c>
      <c r="U22006" t="s">
        <v>27</v>
      </c>
      <c r="V22006" t="s">
        <v>27</v>
      </c>
      <c r="W22006" t="s">
        <v>27</v>
      </c>
      <c r="X22006" t="s">
        <v>27</v>
      </c>
    </row>
    <row r="22007" spans="1:24" x14ac:dyDescent="0.3">
      <c r="A22007" t="s">
        <v>620913</v>
      </c>
      <c r="B22007" t="s">
        <v>192</v>
      </c>
      <c r="C22007" t="s">
        <v>354981</v>
      </c>
      <c r="D22007" t="s">
        <v>27</v>
      </c>
      <c r="E22007" s="1">
        <v>44430.135023148148</v>
      </c>
      <c r="F22007" t="s">
        <v>598732</v>
      </c>
      <c r="G22007" t="b">
        <v>0</v>
      </c>
      <c r="H22007" t="s">
        <v>598733</v>
      </c>
      <c r="I22007" t="s">
        <v>598734</v>
      </c>
      <c r="J22007">
        <v>1</v>
      </c>
      <c r="K22007" t="s">
        <v>27</v>
      </c>
      <c r="L22007" t="s">
        <v>27</v>
      </c>
      <c r="M22007" t="s">
        <v>27</v>
      </c>
      <c r="N22007" t="s">
        <v>27</v>
      </c>
      <c r="O22007" t="s">
        <v>27</v>
      </c>
      <c r="P22007" t="s">
        <v>598718</v>
      </c>
      <c r="Q22007" t="s">
        <v>598719</v>
      </c>
      <c r="R22007" s="1">
        <v>44743.531585648147</v>
      </c>
      <c r="T22007" t="s">
        <v>27</v>
      </c>
      <c r="U22007" t="s">
        <v>27</v>
      </c>
      <c r="V22007" t="s">
        <v>27</v>
      </c>
      <c r="W22007" t="s">
        <v>27</v>
      </c>
      <c r="X22007" t="s">
        <v>27</v>
      </c>
    </row>
    <row r="22008" spans="1:24" x14ac:dyDescent="0.3">
      <c r="A22008" t="s">
        <v>620914</v>
      </c>
      <c r="B22008" t="s">
        <v>192</v>
      </c>
      <c r="C22008" t="s">
        <v>354997</v>
      </c>
      <c r="D22008" t="s">
        <v>27</v>
      </c>
      <c r="E22008" s="1">
        <v>44430.178518518522</v>
      </c>
      <c r="F22008" t="s">
        <v>598732</v>
      </c>
      <c r="G22008" t="b">
        <v>0</v>
      </c>
      <c r="H22008" t="s">
        <v>598733</v>
      </c>
      <c r="I22008" t="s">
        <v>598734</v>
      </c>
      <c r="J22008">
        <v>1</v>
      </c>
      <c r="K22008" t="s">
        <v>27</v>
      </c>
      <c r="L22008" t="s">
        <v>27</v>
      </c>
      <c r="M22008" t="s">
        <v>27</v>
      </c>
      <c r="N22008" t="s">
        <v>27</v>
      </c>
      <c r="O22008" t="s">
        <v>27</v>
      </c>
      <c r="P22008" t="s">
        <v>598718</v>
      </c>
      <c r="Q22008" t="s">
        <v>598719</v>
      </c>
      <c r="R22008" s="1">
        <v>44743.531736111108</v>
      </c>
      <c r="T22008" t="s">
        <v>27</v>
      </c>
      <c r="U22008" t="s">
        <v>27</v>
      </c>
      <c r="V22008" t="s">
        <v>27</v>
      </c>
      <c r="W22008" t="s">
        <v>27</v>
      </c>
      <c r="X22008" t="s">
        <v>27</v>
      </c>
    </row>
    <row r="22009" spans="1:24" x14ac:dyDescent="0.3">
      <c r="A22009" t="s">
        <v>620915</v>
      </c>
      <c r="B22009" t="s">
        <v>192</v>
      </c>
      <c r="C22009" t="s">
        <v>355013</v>
      </c>
      <c r="D22009" t="s">
        <v>27</v>
      </c>
      <c r="E22009" s="1">
        <v>44430.197777777779</v>
      </c>
      <c r="F22009" t="s">
        <v>598732</v>
      </c>
      <c r="G22009" t="b">
        <v>0</v>
      </c>
      <c r="H22009" t="s">
        <v>598733</v>
      </c>
      <c r="I22009" t="s">
        <v>598734</v>
      </c>
      <c r="J22009">
        <v>1</v>
      </c>
      <c r="K22009" t="s">
        <v>27</v>
      </c>
      <c r="L22009" t="s">
        <v>27</v>
      </c>
      <c r="M22009" t="s">
        <v>27</v>
      </c>
      <c r="N22009" t="s">
        <v>27</v>
      </c>
      <c r="O22009" t="s">
        <v>27</v>
      </c>
      <c r="P22009" t="s">
        <v>598718</v>
      </c>
      <c r="Q22009" t="s">
        <v>598719</v>
      </c>
      <c r="R22009" s="1">
        <v>44743.531817129631</v>
      </c>
      <c r="T22009" t="s">
        <v>27</v>
      </c>
      <c r="U22009" t="s">
        <v>27</v>
      </c>
      <c r="V22009" t="s">
        <v>27</v>
      </c>
      <c r="W22009" t="s">
        <v>27</v>
      </c>
      <c r="X22009" t="s">
        <v>27</v>
      </c>
    </row>
    <row r="22010" spans="1:24" x14ac:dyDescent="0.3">
      <c r="A22010" t="s">
        <v>620916</v>
      </c>
      <c r="B22010" t="s">
        <v>192</v>
      </c>
      <c r="C22010" t="s">
        <v>355044</v>
      </c>
      <c r="D22010" t="s">
        <v>27</v>
      </c>
      <c r="E22010" s="1">
        <v>44430.236481481479</v>
      </c>
      <c r="F22010" t="s">
        <v>598732</v>
      </c>
      <c r="G22010" t="b">
        <v>0</v>
      </c>
      <c r="H22010" t="s">
        <v>598733</v>
      </c>
      <c r="I22010" t="s">
        <v>598734</v>
      </c>
      <c r="J22010">
        <v>1</v>
      </c>
      <c r="K22010" t="s">
        <v>27</v>
      </c>
      <c r="L22010" t="s">
        <v>27</v>
      </c>
      <c r="M22010" t="s">
        <v>27</v>
      </c>
      <c r="N22010" t="s">
        <v>27</v>
      </c>
      <c r="O22010" t="s">
        <v>27</v>
      </c>
      <c r="P22010" t="s">
        <v>598718</v>
      </c>
      <c r="Q22010" t="s">
        <v>598719</v>
      </c>
      <c r="R22010" s="1">
        <v>44743.531886574077</v>
      </c>
      <c r="T22010" t="s">
        <v>27</v>
      </c>
      <c r="U22010" t="s">
        <v>27</v>
      </c>
      <c r="V22010" t="s">
        <v>27</v>
      </c>
      <c r="W22010" t="s">
        <v>27</v>
      </c>
      <c r="X22010" t="s">
        <v>27</v>
      </c>
    </row>
    <row r="22011" spans="1:24" x14ac:dyDescent="0.3">
      <c r="A22011" t="s">
        <v>620917</v>
      </c>
      <c r="B22011" t="s">
        <v>192</v>
      </c>
      <c r="C22011" t="s">
        <v>355060</v>
      </c>
      <c r="D22011" t="s">
        <v>27</v>
      </c>
      <c r="E22011" s="1">
        <v>44430.500219907408</v>
      </c>
      <c r="F22011" t="s">
        <v>598717</v>
      </c>
      <c r="G22011" t="b">
        <v>0</v>
      </c>
      <c r="H22011" t="s">
        <v>27</v>
      </c>
      <c r="I22011" t="s">
        <v>27</v>
      </c>
      <c r="J22011">
        <v>1</v>
      </c>
      <c r="K22011" t="s">
        <v>27</v>
      </c>
      <c r="L22011" t="s">
        <v>27</v>
      </c>
      <c r="M22011" t="s">
        <v>27</v>
      </c>
      <c r="N22011" t="s">
        <v>27</v>
      </c>
      <c r="O22011" t="s">
        <v>27</v>
      </c>
      <c r="P22011" t="s">
        <v>598721</v>
      </c>
      <c r="Q22011" t="s">
        <v>598793</v>
      </c>
      <c r="R22011" s="1">
        <v>44596.644247685188</v>
      </c>
      <c r="T22011" t="s">
        <v>27</v>
      </c>
      <c r="U22011" t="s">
        <v>27</v>
      </c>
      <c r="V22011" t="s">
        <v>27</v>
      </c>
      <c r="W22011" t="s">
        <v>27</v>
      </c>
      <c r="X22011" t="s">
        <v>27</v>
      </c>
    </row>
    <row r="22012" spans="1:24" x14ac:dyDescent="0.3">
      <c r="A22012" t="s">
        <v>620918</v>
      </c>
      <c r="B22012" t="s">
        <v>192</v>
      </c>
      <c r="C22012" t="s">
        <v>355064</v>
      </c>
      <c r="D22012" t="s">
        <v>27</v>
      </c>
      <c r="E22012" s="1">
        <v>44430.532071759262</v>
      </c>
      <c r="F22012" t="s">
        <v>598732</v>
      </c>
      <c r="G22012" t="b">
        <v>0</v>
      </c>
      <c r="H22012" t="s">
        <v>598963</v>
      </c>
      <c r="I22012" t="s">
        <v>598964</v>
      </c>
      <c r="J22012">
        <v>1</v>
      </c>
      <c r="K22012" t="s">
        <v>27</v>
      </c>
      <c r="L22012" t="s">
        <v>598735</v>
      </c>
      <c r="M22012" t="s">
        <v>598735</v>
      </c>
      <c r="N22012" t="s">
        <v>27</v>
      </c>
      <c r="O22012" t="s">
        <v>27</v>
      </c>
      <c r="P22012" t="s">
        <v>598718</v>
      </c>
      <c r="Q22012" t="s">
        <v>598719</v>
      </c>
      <c r="R22012" s="1">
        <v>44743.532083333332</v>
      </c>
      <c r="T22012" t="s">
        <v>27</v>
      </c>
      <c r="U22012" t="s">
        <v>27</v>
      </c>
      <c r="V22012" t="s">
        <v>27</v>
      </c>
      <c r="W22012" t="s">
        <v>27</v>
      </c>
      <c r="X22012" t="s">
        <v>27</v>
      </c>
    </row>
    <row r="22013" spans="1:24" x14ac:dyDescent="0.3">
      <c r="A22013" t="s">
        <v>620919</v>
      </c>
      <c r="B22013" t="s">
        <v>192</v>
      </c>
      <c r="C22013" t="s">
        <v>355080</v>
      </c>
      <c r="D22013" t="s">
        <v>27</v>
      </c>
      <c r="E22013" s="1">
        <v>44430.534884259258</v>
      </c>
      <c r="F22013" t="s">
        <v>598732</v>
      </c>
      <c r="G22013" t="b">
        <v>0</v>
      </c>
      <c r="H22013" t="s">
        <v>598963</v>
      </c>
      <c r="I22013" t="s">
        <v>598964</v>
      </c>
      <c r="J22013">
        <v>1</v>
      </c>
      <c r="K22013" t="s">
        <v>27</v>
      </c>
      <c r="L22013" t="s">
        <v>598735</v>
      </c>
      <c r="M22013" t="s">
        <v>598735</v>
      </c>
      <c r="N22013" t="s">
        <v>27</v>
      </c>
      <c r="O22013" t="s">
        <v>27</v>
      </c>
      <c r="P22013" t="s">
        <v>598718</v>
      </c>
      <c r="Q22013" t="s">
        <v>598719</v>
      </c>
      <c r="R22013" s="1">
        <v>44743.532210648147</v>
      </c>
      <c r="T22013" t="s">
        <v>27</v>
      </c>
      <c r="U22013" t="s">
        <v>27</v>
      </c>
      <c r="V22013" t="s">
        <v>27</v>
      </c>
      <c r="W22013" t="s">
        <v>27</v>
      </c>
      <c r="X22013" t="s">
        <v>27</v>
      </c>
    </row>
    <row r="22014" spans="1:24" x14ac:dyDescent="0.3">
      <c r="A22014" t="s">
        <v>620920</v>
      </c>
      <c r="B22014" t="s">
        <v>192</v>
      </c>
      <c r="C22014" t="s">
        <v>355096</v>
      </c>
      <c r="D22014" t="s">
        <v>27</v>
      </c>
      <c r="E22014" s="1">
        <v>44430.536851851852</v>
      </c>
      <c r="F22014" t="s">
        <v>598732</v>
      </c>
      <c r="G22014" t="b">
        <v>0</v>
      </c>
      <c r="H22014" t="s">
        <v>598963</v>
      </c>
      <c r="I22014" t="s">
        <v>598964</v>
      </c>
      <c r="J22014">
        <v>1</v>
      </c>
      <c r="K22014" t="s">
        <v>27</v>
      </c>
      <c r="L22014" t="s">
        <v>27</v>
      </c>
      <c r="M22014" t="s">
        <v>27</v>
      </c>
      <c r="N22014" t="s">
        <v>27</v>
      </c>
      <c r="O22014" t="s">
        <v>27</v>
      </c>
      <c r="P22014" t="s">
        <v>598718</v>
      </c>
      <c r="Q22014" t="s">
        <v>598719</v>
      </c>
      <c r="R22014" s="1">
        <v>44743.532546296294</v>
      </c>
      <c r="T22014" t="s">
        <v>27</v>
      </c>
      <c r="U22014" t="s">
        <v>27</v>
      </c>
      <c r="V22014" t="s">
        <v>27</v>
      </c>
      <c r="W22014" t="s">
        <v>27</v>
      </c>
      <c r="X22014" t="s">
        <v>27</v>
      </c>
    </row>
    <row r="22015" spans="1:24" x14ac:dyDescent="0.3">
      <c r="A22015" t="s">
        <v>620921</v>
      </c>
      <c r="B22015" t="s">
        <v>192</v>
      </c>
      <c r="C22015" t="s">
        <v>355112</v>
      </c>
      <c r="D22015" t="s">
        <v>27</v>
      </c>
      <c r="E22015" s="1">
        <v>44430.561944444446</v>
      </c>
      <c r="F22015" t="s">
        <v>598732</v>
      </c>
      <c r="G22015" t="b">
        <v>0</v>
      </c>
      <c r="H22015" t="s">
        <v>598963</v>
      </c>
      <c r="I22015" t="s">
        <v>598964</v>
      </c>
      <c r="J22015">
        <v>1</v>
      </c>
      <c r="K22015" t="s">
        <v>27</v>
      </c>
      <c r="L22015" t="s">
        <v>598735</v>
      </c>
      <c r="M22015" t="s">
        <v>598735</v>
      </c>
      <c r="N22015" t="s">
        <v>27</v>
      </c>
      <c r="O22015" t="s">
        <v>27</v>
      </c>
      <c r="P22015" t="s">
        <v>598718</v>
      </c>
      <c r="Q22015" t="s">
        <v>598719</v>
      </c>
      <c r="R22015" s="1">
        <v>44743.532800925925</v>
      </c>
      <c r="T22015" t="s">
        <v>27</v>
      </c>
      <c r="U22015" t="s">
        <v>27</v>
      </c>
      <c r="V22015" t="s">
        <v>27</v>
      </c>
      <c r="W22015" t="s">
        <v>27</v>
      </c>
      <c r="X22015" t="s">
        <v>27</v>
      </c>
    </row>
    <row r="22016" spans="1:24" x14ac:dyDescent="0.3">
      <c r="A22016" t="s">
        <v>620922</v>
      </c>
      <c r="B22016" t="s">
        <v>192</v>
      </c>
      <c r="C22016" t="s">
        <v>355128</v>
      </c>
      <c r="D22016" t="s">
        <v>27</v>
      </c>
      <c r="E22016" s="1">
        <v>44430.577222222222</v>
      </c>
      <c r="F22016" t="s">
        <v>598732</v>
      </c>
      <c r="G22016" t="b">
        <v>0</v>
      </c>
      <c r="H22016" t="s">
        <v>598963</v>
      </c>
      <c r="I22016" t="s">
        <v>598964</v>
      </c>
      <c r="J22016">
        <v>1</v>
      </c>
      <c r="K22016" t="s">
        <v>27</v>
      </c>
      <c r="L22016" t="s">
        <v>598735</v>
      </c>
      <c r="M22016" t="s">
        <v>598735</v>
      </c>
      <c r="N22016" t="s">
        <v>27</v>
      </c>
      <c r="O22016" t="s">
        <v>27</v>
      </c>
      <c r="P22016" t="s">
        <v>598718</v>
      </c>
      <c r="Q22016" t="s">
        <v>598719</v>
      </c>
      <c r="R22016" s="1">
        <v>44743.533217592594</v>
      </c>
      <c r="T22016" t="s">
        <v>27</v>
      </c>
      <c r="U22016" t="s">
        <v>27</v>
      </c>
      <c r="V22016" t="s">
        <v>27</v>
      </c>
      <c r="W22016" t="s">
        <v>27</v>
      </c>
      <c r="X22016" t="s">
        <v>27</v>
      </c>
    </row>
    <row r="22017" spans="1:24" x14ac:dyDescent="0.3">
      <c r="A22017" t="s">
        <v>620923</v>
      </c>
      <c r="B22017" t="s">
        <v>192</v>
      </c>
      <c r="C22017" t="s">
        <v>355144</v>
      </c>
      <c r="D22017" t="s">
        <v>27</v>
      </c>
      <c r="E22017" s="1">
        <v>44430.580567129633</v>
      </c>
      <c r="F22017" t="s">
        <v>598732</v>
      </c>
      <c r="G22017" t="b">
        <v>0</v>
      </c>
      <c r="H22017" t="s">
        <v>598963</v>
      </c>
      <c r="I22017" t="s">
        <v>598964</v>
      </c>
      <c r="J22017">
        <v>1</v>
      </c>
      <c r="K22017" t="s">
        <v>27</v>
      </c>
      <c r="L22017" t="s">
        <v>598735</v>
      </c>
      <c r="M22017" t="s">
        <v>598735</v>
      </c>
      <c r="N22017" t="s">
        <v>27</v>
      </c>
      <c r="O22017" t="s">
        <v>27</v>
      </c>
      <c r="P22017" t="s">
        <v>598718</v>
      </c>
      <c r="Q22017" t="s">
        <v>598719</v>
      </c>
      <c r="R22017" s="1">
        <v>44743.533379629633</v>
      </c>
      <c r="T22017" t="s">
        <v>27</v>
      </c>
      <c r="U22017" t="s">
        <v>27</v>
      </c>
      <c r="V22017" t="s">
        <v>27</v>
      </c>
      <c r="W22017" t="s">
        <v>27</v>
      </c>
      <c r="X22017" t="s">
        <v>27</v>
      </c>
    </row>
    <row r="22018" spans="1:24" x14ac:dyDescent="0.3">
      <c r="A22018" t="s">
        <v>620924</v>
      </c>
      <c r="B22018" t="s">
        <v>192</v>
      </c>
      <c r="C22018" t="s">
        <v>355160</v>
      </c>
      <c r="D22018" t="s">
        <v>27</v>
      </c>
      <c r="E22018" s="1">
        <v>44430.605162037034</v>
      </c>
      <c r="F22018" t="s">
        <v>598717</v>
      </c>
      <c r="G22018" t="b">
        <v>0</v>
      </c>
      <c r="H22018" t="s">
        <v>27</v>
      </c>
      <c r="I22018" t="s">
        <v>27</v>
      </c>
      <c r="J22018">
        <v>1</v>
      </c>
      <c r="K22018" t="s">
        <v>27</v>
      </c>
      <c r="L22018" t="s">
        <v>27</v>
      </c>
      <c r="M22018" t="s">
        <v>27</v>
      </c>
      <c r="N22018" t="s">
        <v>27</v>
      </c>
      <c r="O22018" t="s">
        <v>27</v>
      </c>
      <c r="P22018" t="s">
        <v>598721</v>
      </c>
      <c r="Q22018" t="s">
        <v>598793</v>
      </c>
      <c r="R22018" s="1">
        <v>44596.641828703701</v>
      </c>
      <c r="T22018" t="s">
        <v>27</v>
      </c>
      <c r="U22018" t="s">
        <v>27</v>
      </c>
      <c r="V22018" t="s">
        <v>27</v>
      </c>
      <c r="W22018" t="s">
        <v>27</v>
      </c>
      <c r="X22018" t="s">
        <v>27</v>
      </c>
    </row>
    <row r="22019" spans="1:24" x14ac:dyDescent="0.3">
      <c r="A22019" t="s">
        <v>620925</v>
      </c>
      <c r="B22019" t="s">
        <v>192</v>
      </c>
      <c r="C22019" t="s">
        <v>355176</v>
      </c>
      <c r="D22019" t="s">
        <v>27</v>
      </c>
      <c r="E22019" s="1">
        <v>44430.608576388891</v>
      </c>
      <c r="F22019" t="s">
        <v>598732</v>
      </c>
      <c r="G22019" t="b">
        <v>0</v>
      </c>
      <c r="H22019" t="s">
        <v>598963</v>
      </c>
      <c r="I22019" t="s">
        <v>598964</v>
      </c>
      <c r="J22019">
        <v>1</v>
      </c>
      <c r="K22019" t="s">
        <v>27</v>
      </c>
      <c r="L22019" t="s">
        <v>598735</v>
      </c>
      <c r="M22019" t="s">
        <v>598735</v>
      </c>
      <c r="N22019" t="s">
        <v>27</v>
      </c>
      <c r="O22019" t="s">
        <v>27</v>
      </c>
      <c r="P22019" t="s">
        <v>598718</v>
      </c>
      <c r="Q22019" t="s">
        <v>598719</v>
      </c>
      <c r="R22019" s="1">
        <v>44743.533599537041</v>
      </c>
      <c r="T22019" t="s">
        <v>27</v>
      </c>
      <c r="U22019" t="s">
        <v>27</v>
      </c>
      <c r="V22019" t="s">
        <v>27</v>
      </c>
      <c r="W22019" t="s">
        <v>27</v>
      </c>
      <c r="X22019" t="s">
        <v>27</v>
      </c>
    </row>
    <row r="22020" spans="1:24" x14ac:dyDescent="0.3">
      <c r="A22020" t="s">
        <v>620926</v>
      </c>
      <c r="B22020" t="s">
        <v>192</v>
      </c>
      <c r="C22020" t="s">
        <v>355192</v>
      </c>
      <c r="D22020" t="s">
        <v>27</v>
      </c>
      <c r="E22020" s="1">
        <v>44430.658865740741</v>
      </c>
      <c r="F22020" t="s">
        <v>598732</v>
      </c>
      <c r="G22020" t="b">
        <v>0</v>
      </c>
      <c r="H22020" t="s">
        <v>598863</v>
      </c>
      <c r="I22020" t="s">
        <v>598864</v>
      </c>
      <c r="J22020">
        <v>1</v>
      </c>
      <c r="K22020" t="s">
        <v>27</v>
      </c>
      <c r="L22020" t="s">
        <v>27</v>
      </c>
      <c r="M22020" t="s">
        <v>27</v>
      </c>
      <c r="N22020" t="s">
        <v>27</v>
      </c>
      <c r="O22020" t="s">
        <v>27</v>
      </c>
      <c r="P22020" t="s">
        <v>598718</v>
      </c>
      <c r="Q22020" t="s">
        <v>598719</v>
      </c>
      <c r="R22020" s="1">
        <v>44743.533726851849</v>
      </c>
      <c r="T22020" t="s">
        <v>27</v>
      </c>
      <c r="U22020" t="s">
        <v>27</v>
      </c>
      <c r="V22020" t="s">
        <v>27</v>
      </c>
      <c r="W22020" t="s">
        <v>27</v>
      </c>
      <c r="X22020" t="s">
        <v>27</v>
      </c>
    </row>
    <row r="22021" spans="1:24" x14ac:dyDescent="0.3">
      <c r="A22021" t="s">
        <v>620927</v>
      </c>
      <c r="B22021" t="s">
        <v>192</v>
      </c>
      <c r="C22021" t="s">
        <v>355208</v>
      </c>
      <c r="D22021" t="s">
        <v>27</v>
      </c>
      <c r="E22021" s="1">
        <v>44430.688125000001</v>
      </c>
      <c r="F22021" t="s">
        <v>598732</v>
      </c>
      <c r="G22021" t="b">
        <v>0</v>
      </c>
      <c r="H22021" t="s">
        <v>598786</v>
      </c>
      <c r="I22021" t="s">
        <v>598787</v>
      </c>
      <c r="J22021">
        <v>1</v>
      </c>
      <c r="K22021" t="s">
        <v>27</v>
      </c>
      <c r="L22021" t="s">
        <v>598735</v>
      </c>
      <c r="M22021" t="s">
        <v>598735</v>
      </c>
      <c r="N22021" t="s">
        <v>27</v>
      </c>
      <c r="O22021" t="s">
        <v>27</v>
      </c>
      <c r="P22021" t="s">
        <v>598718</v>
      </c>
      <c r="Q22021" t="s">
        <v>598982</v>
      </c>
      <c r="R22021" s="1">
        <v>44792.479664351849</v>
      </c>
      <c r="T22021" t="s">
        <v>27</v>
      </c>
      <c r="U22021" t="s">
        <v>27</v>
      </c>
      <c r="V22021" t="s">
        <v>27</v>
      </c>
      <c r="W22021" t="s">
        <v>27</v>
      </c>
      <c r="X22021" t="s">
        <v>27</v>
      </c>
    </row>
    <row r="22022" spans="1:24" x14ac:dyDescent="0.3">
      <c r="A22022" t="s">
        <v>620928</v>
      </c>
      <c r="B22022" t="s">
        <v>192</v>
      </c>
      <c r="C22022" t="s">
        <v>355224</v>
      </c>
      <c r="D22022" t="s">
        <v>27</v>
      </c>
      <c r="E22022" s="1">
        <v>44430.703055555554</v>
      </c>
      <c r="F22022" t="s">
        <v>598732</v>
      </c>
      <c r="G22022" t="b">
        <v>0</v>
      </c>
      <c r="H22022" t="s">
        <v>598874</v>
      </c>
      <c r="I22022" t="s">
        <v>598875</v>
      </c>
      <c r="J22022">
        <v>1</v>
      </c>
      <c r="K22022" t="s">
        <v>27</v>
      </c>
      <c r="L22022" t="s">
        <v>27</v>
      </c>
      <c r="M22022" t="s">
        <v>27</v>
      </c>
      <c r="N22022" t="s">
        <v>27</v>
      </c>
      <c r="O22022" t="s">
        <v>27</v>
      </c>
      <c r="P22022" t="s">
        <v>598718</v>
      </c>
      <c r="Q22022" t="s">
        <v>598719</v>
      </c>
      <c r="R22022" s="1">
        <v>44743.534085648149</v>
      </c>
      <c r="T22022" t="s">
        <v>27</v>
      </c>
      <c r="U22022" t="s">
        <v>27</v>
      </c>
      <c r="V22022" t="s">
        <v>27</v>
      </c>
      <c r="W22022" t="s">
        <v>27</v>
      </c>
      <c r="X22022" t="s">
        <v>27</v>
      </c>
    </row>
    <row r="22023" spans="1:24" x14ac:dyDescent="0.3">
      <c r="A22023" t="s">
        <v>620929</v>
      </c>
      <c r="B22023" t="s">
        <v>192</v>
      </c>
      <c r="C22023" t="s">
        <v>355240</v>
      </c>
      <c r="D22023" t="s">
        <v>27</v>
      </c>
      <c r="E22023" s="1">
        <v>44430.706967592596</v>
      </c>
      <c r="F22023" t="s">
        <v>598732</v>
      </c>
      <c r="G22023" t="b">
        <v>0</v>
      </c>
      <c r="H22023" t="s">
        <v>598874</v>
      </c>
      <c r="I22023" t="s">
        <v>598875</v>
      </c>
      <c r="J22023">
        <v>1</v>
      </c>
      <c r="K22023" t="s">
        <v>27</v>
      </c>
      <c r="L22023" t="s">
        <v>27</v>
      </c>
      <c r="M22023" t="s">
        <v>27</v>
      </c>
      <c r="N22023" t="s">
        <v>27</v>
      </c>
      <c r="O22023" t="s">
        <v>27</v>
      </c>
      <c r="P22023" t="s">
        <v>598718</v>
      </c>
      <c r="Q22023" t="s">
        <v>598719</v>
      </c>
      <c r="R22023" s="1">
        <v>44743.534166666665</v>
      </c>
      <c r="T22023" t="s">
        <v>27</v>
      </c>
      <c r="U22023" t="s">
        <v>27</v>
      </c>
      <c r="V22023" t="s">
        <v>27</v>
      </c>
      <c r="W22023" t="s">
        <v>27</v>
      </c>
      <c r="X22023" t="s">
        <v>27</v>
      </c>
    </row>
    <row r="22024" spans="1:24" x14ac:dyDescent="0.3">
      <c r="A22024" t="s">
        <v>620930</v>
      </c>
      <c r="B22024" t="s">
        <v>192</v>
      </c>
      <c r="C22024" t="s">
        <v>355256</v>
      </c>
      <c r="D22024" t="s">
        <v>27</v>
      </c>
      <c r="E22024" s="1">
        <v>44430.723668981482</v>
      </c>
      <c r="F22024" t="s">
        <v>598732</v>
      </c>
      <c r="G22024" t="b">
        <v>0</v>
      </c>
      <c r="H22024" t="s">
        <v>598786</v>
      </c>
      <c r="I22024" t="s">
        <v>598787</v>
      </c>
      <c r="J22024">
        <v>1</v>
      </c>
      <c r="K22024" t="s">
        <v>27</v>
      </c>
      <c r="L22024" t="s">
        <v>598788</v>
      </c>
      <c r="M22024" t="s">
        <v>598735</v>
      </c>
      <c r="N22024" t="s">
        <v>27</v>
      </c>
      <c r="O22024" t="s">
        <v>27</v>
      </c>
      <c r="P22024" t="s">
        <v>598718</v>
      </c>
      <c r="Q22024" t="s">
        <v>598982</v>
      </c>
      <c r="R22024" s="1">
        <v>44792.479942129627</v>
      </c>
      <c r="T22024" t="s">
        <v>27</v>
      </c>
      <c r="U22024" t="s">
        <v>27</v>
      </c>
      <c r="V22024" t="s">
        <v>27</v>
      </c>
      <c r="W22024" t="s">
        <v>27</v>
      </c>
      <c r="X22024" t="s">
        <v>27</v>
      </c>
    </row>
    <row r="22025" spans="1:24" x14ac:dyDescent="0.3">
      <c r="A22025" t="s">
        <v>620931</v>
      </c>
      <c r="B22025" t="s">
        <v>192</v>
      </c>
      <c r="C22025" t="s">
        <v>355272</v>
      </c>
      <c r="D22025" t="s">
        <v>27</v>
      </c>
      <c r="E22025" s="1">
        <v>44430.74013888889</v>
      </c>
      <c r="F22025" t="s">
        <v>598732</v>
      </c>
      <c r="G22025" t="b">
        <v>0</v>
      </c>
      <c r="H22025" t="s">
        <v>598786</v>
      </c>
      <c r="I22025" t="s">
        <v>598787</v>
      </c>
      <c r="J22025">
        <v>1</v>
      </c>
      <c r="K22025" t="s">
        <v>27</v>
      </c>
      <c r="L22025" t="s">
        <v>598788</v>
      </c>
      <c r="M22025" t="s">
        <v>598735</v>
      </c>
      <c r="N22025" t="s">
        <v>27</v>
      </c>
      <c r="O22025" t="s">
        <v>27</v>
      </c>
      <c r="P22025" t="s">
        <v>598718</v>
      </c>
      <c r="Q22025" t="s">
        <v>598982</v>
      </c>
      <c r="R22025" s="1">
        <v>44792.480196759258</v>
      </c>
      <c r="T22025" t="s">
        <v>27</v>
      </c>
      <c r="U22025" t="s">
        <v>27</v>
      </c>
      <c r="V22025" t="s">
        <v>27</v>
      </c>
      <c r="W22025" t="s">
        <v>27</v>
      </c>
      <c r="X22025" t="s">
        <v>27</v>
      </c>
    </row>
    <row r="22026" spans="1:24" x14ac:dyDescent="0.3">
      <c r="A22026" t="s">
        <v>620932</v>
      </c>
      <c r="B22026" t="s">
        <v>192</v>
      </c>
      <c r="C22026" t="s">
        <v>355303</v>
      </c>
      <c r="D22026" t="s">
        <v>27</v>
      </c>
      <c r="E22026" s="1">
        <v>44430.9141087963</v>
      </c>
      <c r="F22026" t="s">
        <v>598732</v>
      </c>
      <c r="G22026" t="b">
        <v>0</v>
      </c>
      <c r="H22026" t="s">
        <v>598778</v>
      </c>
      <c r="I22026" t="s">
        <v>598779</v>
      </c>
      <c r="J22026">
        <v>1</v>
      </c>
      <c r="K22026" t="s">
        <v>27</v>
      </c>
      <c r="L22026" t="s">
        <v>598735</v>
      </c>
      <c r="M22026" t="s">
        <v>598735</v>
      </c>
      <c r="N22026" t="s">
        <v>27</v>
      </c>
      <c r="O22026" t="s">
        <v>27</v>
      </c>
      <c r="P22026" t="s">
        <v>598718</v>
      </c>
      <c r="Q22026" t="s">
        <v>598719</v>
      </c>
      <c r="R22026" s="1">
        <v>44743.534548611111</v>
      </c>
      <c r="T22026" t="s">
        <v>27</v>
      </c>
      <c r="U22026" t="s">
        <v>27</v>
      </c>
      <c r="V22026" t="s">
        <v>27</v>
      </c>
      <c r="W22026" t="s">
        <v>27</v>
      </c>
      <c r="X22026" t="s">
        <v>27</v>
      </c>
    </row>
    <row r="22027" spans="1:24" x14ac:dyDescent="0.3">
      <c r="A22027" t="s">
        <v>620933</v>
      </c>
      <c r="B22027" t="s">
        <v>192</v>
      </c>
      <c r="C22027" t="s">
        <v>355319</v>
      </c>
      <c r="D22027" t="s">
        <v>27</v>
      </c>
      <c r="E22027" s="1">
        <v>44430.964606481481</v>
      </c>
      <c r="F22027" t="s">
        <v>598732</v>
      </c>
      <c r="G22027" t="b">
        <v>0</v>
      </c>
      <c r="H22027" t="s">
        <v>598778</v>
      </c>
      <c r="I22027" t="s">
        <v>598779</v>
      </c>
      <c r="J22027">
        <v>1</v>
      </c>
      <c r="K22027" t="s">
        <v>27</v>
      </c>
      <c r="L22027" t="s">
        <v>598735</v>
      </c>
      <c r="M22027" t="s">
        <v>598735</v>
      </c>
      <c r="N22027" t="s">
        <v>27</v>
      </c>
      <c r="O22027" t="s">
        <v>27</v>
      </c>
      <c r="P22027" t="s">
        <v>598718</v>
      </c>
      <c r="Q22027" t="s">
        <v>598719</v>
      </c>
      <c r="R22027" s="1">
        <v>44743.534687500003</v>
      </c>
      <c r="T22027" t="s">
        <v>27</v>
      </c>
      <c r="U22027" t="s">
        <v>27</v>
      </c>
      <c r="V22027" t="s">
        <v>27</v>
      </c>
      <c r="W22027" t="s">
        <v>27</v>
      </c>
      <c r="X22027" t="s">
        <v>27</v>
      </c>
    </row>
    <row r="22028" spans="1:24" x14ac:dyDescent="0.3">
      <c r="A22028" t="s">
        <v>620934</v>
      </c>
      <c r="B22028" t="s">
        <v>192</v>
      </c>
      <c r="C22028" t="s">
        <v>355335</v>
      </c>
      <c r="D22028" t="s">
        <v>27</v>
      </c>
      <c r="E22028" s="1">
        <v>44430.966134259259</v>
      </c>
      <c r="F22028" t="s">
        <v>598732</v>
      </c>
      <c r="G22028" t="b">
        <v>0</v>
      </c>
      <c r="H22028" t="s">
        <v>598778</v>
      </c>
      <c r="I22028" t="s">
        <v>598779</v>
      </c>
      <c r="J22028">
        <v>1</v>
      </c>
      <c r="K22028" t="s">
        <v>27</v>
      </c>
      <c r="L22028" t="s">
        <v>598735</v>
      </c>
      <c r="M22028" t="s">
        <v>598735</v>
      </c>
      <c r="N22028" t="s">
        <v>27</v>
      </c>
      <c r="O22028" t="s">
        <v>27</v>
      </c>
      <c r="P22028" t="s">
        <v>598718</v>
      </c>
      <c r="Q22028" t="s">
        <v>598719</v>
      </c>
      <c r="R22028" s="1">
        <v>44743.534803240742</v>
      </c>
      <c r="T22028" t="s">
        <v>27</v>
      </c>
      <c r="U22028" t="s">
        <v>27</v>
      </c>
      <c r="V22028" t="s">
        <v>27</v>
      </c>
      <c r="W22028" t="s">
        <v>27</v>
      </c>
      <c r="X22028" t="s">
        <v>27</v>
      </c>
    </row>
    <row r="22029" spans="1:24" x14ac:dyDescent="0.3">
      <c r="A22029" t="s">
        <v>620935</v>
      </c>
      <c r="B22029" t="s">
        <v>192</v>
      </c>
      <c r="C22029" t="s">
        <v>355351</v>
      </c>
      <c r="D22029" t="s">
        <v>27</v>
      </c>
      <c r="E22029" s="1">
        <v>44431.07708333333</v>
      </c>
      <c r="F22029" t="s">
        <v>598732</v>
      </c>
      <c r="G22029" t="b">
        <v>0</v>
      </c>
      <c r="H22029" t="s">
        <v>598733</v>
      </c>
      <c r="I22029" t="s">
        <v>598734</v>
      </c>
      <c r="J22029">
        <v>1</v>
      </c>
      <c r="K22029" t="s">
        <v>27</v>
      </c>
      <c r="L22029" t="s">
        <v>27</v>
      </c>
      <c r="M22029" t="s">
        <v>27</v>
      </c>
      <c r="N22029" t="s">
        <v>27</v>
      </c>
      <c r="O22029" t="s">
        <v>27</v>
      </c>
      <c r="P22029" t="s">
        <v>598718</v>
      </c>
      <c r="Q22029" t="s">
        <v>598719</v>
      </c>
      <c r="R22029" s="1">
        <v>44743.534907407404</v>
      </c>
      <c r="T22029" t="s">
        <v>27</v>
      </c>
      <c r="U22029" t="s">
        <v>27</v>
      </c>
      <c r="V22029" t="s">
        <v>27</v>
      </c>
      <c r="W22029" t="s">
        <v>27</v>
      </c>
      <c r="X22029" t="s">
        <v>27</v>
      </c>
    </row>
    <row r="22030" spans="1:24" x14ac:dyDescent="0.3">
      <c r="A22030" t="s">
        <v>620936</v>
      </c>
      <c r="B22030" t="s">
        <v>192</v>
      </c>
      <c r="C22030" t="s">
        <v>355367</v>
      </c>
      <c r="D22030" t="s">
        <v>27</v>
      </c>
      <c r="E22030" s="1">
        <v>44431.105162037034</v>
      </c>
      <c r="F22030" t="s">
        <v>598717</v>
      </c>
      <c r="G22030" t="b">
        <v>0</v>
      </c>
      <c r="H22030" t="s">
        <v>27</v>
      </c>
      <c r="I22030" t="s">
        <v>27</v>
      </c>
      <c r="J22030">
        <v>1</v>
      </c>
      <c r="K22030" t="s">
        <v>27</v>
      </c>
      <c r="L22030" t="s">
        <v>27</v>
      </c>
      <c r="M22030" t="s">
        <v>27</v>
      </c>
      <c r="N22030" t="s">
        <v>27</v>
      </c>
      <c r="O22030" t="s">
        <v>27</v>
      </c>
      <c r="P22030" t="s">
        <v>598718</v>
      </c>
      <c r="Q22030" t="s">
        <v>598719</v>
      </c>
      <c r="R22030" s="1">
        <v>44743.535000000003</v>
      </c>
      <c r="T22030" t="s">
        <v>27</v>
      </c>
      <c r="U22030" t="s">
        <v>27</v>
      </c>
      <c r="V22030" t="s">
        <v>27</v>
      </c>
      <c r="W22030" t="s">
        <v>27</v>
      </c>
      <c r="X22030" t="s">
        <v>27</v>
      </c>
    </row>
    <row r="22031" spans="1:24" x14ac:dyDescent="0.3">
      <c r="A22031" t="s">
        <v>620937</v>
      </c>
      <c r="B22031" t="s">
        <v>192</v>
      </c>
      <c r="C22031" t="s">
        <v>355383</v>
      </c>
      <c r="D22031" t="s">
        <v>27</v>
      </c>
      <c r="E22031" s="1">
        <v>44431.143958333334</v>
      </c>
      <c r="F22031" t="s">
        <v>598732</v>
      </c>
      <c r="G22031" t="b">
        <v>0</v>
      </c>
      <c r="H22031" t="s">
        <v>598733</v>
      </c>
      <c r="I22031" t="s">
        <v>598734</v>
      </c>
      <c r="J22031">
        <v>1</v>
      </c>
      <c r="K22031" t="s">
        <v>27</v>
      </c>
      <c r="L22031" t="s">
        <v>27</v>
      </c>
      <c r="M22031" t="s">
        <v>27</v>
      </c>
      <c r="N22031" t="s">
        <v>27</v>
      </c>
      <c r="O22031" t="s">
        <v>27</v>
      </c>
      <c r="P22031" t="s">
        <v>598718</v>
      </c>
      <c r="Q22031" t="s">
        <v>598719</v>
      </c>
      <c r="R22031" s="1">
        <v>44743.535069444442</v>
      </c>
      <c r="T22031" t="s">
        <v>27</v>
      </c>
      <c r="U22031" t="s">
        <v>27</v>
      </c>
      <c r="V22031" t="s">
        <v>27</v>
      </c>
      <c r="W22031" t="s">
        <v>27</v>
      </c>
      <c r="X22031" t="s">
        <v>27</v>
      </c>
    </row>
    <row r="22032" spans="1:24" x14ac:dyDescent="0.3">
      <c r="A22032" t="s">
        <v>620938</v>
      </c>
      <c r="B22032" t="s">
        <v>192</v>
      </c>
      <c r="C22032" t="s">
        <v>355399</v>
      </c>
      <c r="D22032" t="s">
        <v>27</v>
      </c>
      <c r="E22032" s="1">
        <v>44431.164317129631</v>
      </c>
      <c r="F22032" t="s">
        <v>598732</v>
      </c>
      <c r="G22032" t="b">
        <v>0</v>
      </c>
      <c r="H22032" t="s">
        <v>598778</v>
      </c>
      <c r="I22032" t="s">
        <v>598779</v>
      </c>
      <c r="J22032">
        <v>1</v>
      </c>
      <c r="K22032" t="s">
        <v>27</v>
      </c>
      <c r="L22032" t="s">
        <v>598735</v>
      </c>
      <c r="M22032" t="s">
        <v>598735</v>
      </c>
      <c r="N22032" t="s">
        <v>27</v>
      </c>
      <c r="O22032" t="s">
        <v>27</v>
      </c>
      <c r="P22032" t="s">
        <v>598718</v>
      </c>
      <c r="Q22032" t="s">
        <v>598719</v>
      </c>
      <c r="R22032" s="1">
        <v>44743.535185185188</v>
      </c>
      <c r="T22032" t="s">
        <v>27</v>
      </c>
      <c r="U22032" t="s">
        <v>27</v>
      </c>
      <c r="V22032" t="s">
        <v>27</v>
      </c>
      <c r="W22032" t="s">
        <v>27</v>
      </c>
      <c r="X22032" t="s">
        <v>27</v>
      </c>
    </row>
    <row r="22033" spans="1:24" x14ac:dyDescent="0.3">
      <c r="A22033" t="s">
        <v>620939</v>
      </c>
      <c r="B22033" t="s">
        <v>192</v>
      </c>
      <c r="C22033" t="s">
        <v>355415</v>
      </c>
      <c r="D22033" t="s">
        <v>27</v>
      </c>
      <c r="E22033" s="1">
        <v>44431.165925925925</v>
      </c>
      <c r="F22033" t="s">
        <v>598732</v>
      </c>
      <c r="G22033" t="b">
        <v>0</v>
      </c>
      <c r="H22033" t="s">
        <v>598733</v>
      </c>
      <c r="I22033" t="s">
        <v>598734</v>
      </c>
      <c r="J22033">
        <v>1</v>
      </c>
      <c r="K22033" t="s">
        <v>27</v>
      </c>
      <c r="L22033" t="s">
        <v>27</v>
      </c>
      <c r="M22033" t="s">
        <v>27</v>
      </c>
      <c r="N22033" t="s">
        <v>27</v>
      </c>
      <c r="O22033" t="s">
        <v>27</v>
      </c>
      <c r="P22033" t="s">
        <v>598718</v>
      </c>
      <c r="Q22033" t="s">
        <v>598719</v>
      </c>
      <c r="R22033" s="1">
        <v>44743.535312499997</v>
      </c>
      <c r="T22033" t="s">
        <v>27</v>
      </c>
      <c r="U22033" t="s">
        <v>27</v>
      </c>
      <c r="V22033" t="s">
        <v>27</v>
      </c>
      <c r="W22033" t="s">
        <v>27</v>
      </c>
      <c r="X22033" t="s">
        <v>27</v>
      </c>
    </row>
    <row r="22034" spans="1:24" x14ac:dyDescent="0.3">
      <c r="A22034" t="s">
        <v>620940</v>
      </c>
      <c r="B22034" t="s">
        <v>192</v>
      </c>
      <c r="C22034" t="s">
        <v>355431</v>
      </c>
      <c r="D22034" t="s">
        <v>27</v>
      </c>
      <c r="E22034" s="1">
        <v>44431.194548611114</v>
      </c>
      <c r="F22034" t="s">
        <v>598732</v>
      </c>
      <c r="G22034" t="b">
        <v>0</v>
      </c>
      <c r="H22034" t="s">
        <v>598733</v>
      </c>
      <c r="I22034" t="s">
        <v>598734</v>
      </c>
      <c r="J22034">
        <v>1</v>
      </c>
      <c r="K22034" t="s">
        <v>27</v>
      </c>
      <c r="L22034" t="s">
        <v>27</v>
      </c>
      <c r="M22034" t="s">
        <v>27</v>
      </c>
      <c r="N22034" t="s">
        <v>27</v>
      </c>
      <c r="O22034" t="s">
        <v>27</v>
      </c>
      <c r="P22034" t="s">
        <v>598718</v>
      </c>
      <c r="Q22034" t="s">
        <v>598719</v>
      </c>
      <c r="R22034" s="1">
        <v>44743.535428240742</v>
      </c>
      <c r="T22034" t="s">
        <v>27</v>
      </c>
      <c r="U22034" t="s">
        <v>27</v>
      </c>
      <c r="V22034" t="s">
        <v>27</v>
      </c>
      <c r="W22034" t="s">
        <v>27</v>
      </c>
      <c r="X22034" t="s">
        <v>27</v>
      </c>
    </row>
    <row r="22035" spans="1:24" x14ac:dyDescent="0.3">
      <c r="A22035" t="s">
        <v>620941</v>
      </c>
      <c r="B22035" t="s">
        <v>192</v>
      </c>
      <c r="C22035" t="s">
        <v>355447</v>
      </c>
      <c r="D22035" t="s">
        <v>27</v>
      </c>
      <c r="E22035" s="1">
        <v>44431.388657407406</v>
      </c>
      <c r="F22035" t="s">
        <v>598732</v>
      </c>
      <c r="G22035" t="b">
        <v>0</v>
      </c>
      <c r="H22035" t="s">
        <v>598963</v>
      </c>
      <c r="I22035" t="s">
        <v>598964</v>
      </c>
      <c r="J22035">
        <v>1</v>
      </c>
      <c r="K22035" t="s">
        <v>27</v>
      </c>
      <c r="L22035" t="s">
        <v>27</v>
      </c>
      <c r="M22035" t="s">
        <v>27</v>
      </c>
      <c r="N22035" t="s">
        <v>27</v>
      </c>
      <c r="O22035" t="s">
        <v>27</v>
      </c>
      <c r="P22035" t="s">
        <v>598718</v>
      </c>
      <c r="Q22035" t="s">
        <v>598719</v>
      </c>
      <c r="R22035" s="1">
        <v>44743.53565972222</v>
      </c>
      <c r="T22035" t="s">
        <v>27</v>
      </c>
      <c r="U22035" t="s">
        <v>27</v>
      </c>
      <c r="V22035" t="s">
        <v>27</v>
      </c>
      <c r="W22035" t="s">
        <v>27</v>
      </c>
      <c r="X22035" t="s">
        <v>27</v>
      </c>
    </row>
    <row r="22036" spans="1:24" x14ac:dyDescent="0.3">
      <c r="A22036" t="s">
        <v>620942</v>
      </c>
      <c r="B22036" t="s">
        <v>192</v>
      </c>
      <c r="C22036" t="s">
        <v>355478</v>
      </c>
      <c r="D22036" t="s">
        <v>27</v>
      </c>
      <c r="E22036" s="1">
        <v>44431.421909722223</v>
      </c>
      <c r="F22036" t="s">
        <v>598732</v>
      </c>
      <c r="G22036" t="b">
        <v>0</v>
      </c>
      <c r="H22036" t="s">
        <v>598874</v>
      </c>
      <c r="I22036" t="s">
        <v>598875</v>
      </c>
      <c r="J22036">
        <v>2</v>
      </c>
      <c r="K22036" t="s">
        <v>27</v>
      </c>
      <c r="L22036" t="s">
        <v>27</v>
      </c>
      <c r="M22036" t="s">
        <v>27</v>
      </c>
      <c r="N22036" t="s">
        <v>27</v>
      </c>
      <c r="O22036" t="s">
        <v>27</v>
      </c>
      <c r="P22036" t="s">
        <v>598718</v>
      </c>
      <c r="Q22036" t="s">
        <v>598719</v>
      </c>
      <c r="R22036" s="1">
        <v>44743.536226851851</v>
      </c>
      <c r="T22036" t="s">
        <v>27</v>
      </c>
      <c r="U22036" t="s">
        <v>27</v>
      </c>
      <c r="V22036" t="s">
        <v>27</v>
      </c>
      <c r="W22036" t="s">
        <v>27</v>
      </c>
      <c r="X22036" t="s">
        <v>27</v>
      </c>
    </row>
    <row r="22037" spans="1:24" x14ac:dyDescent="0.3">
      <c r="A22037" t="s">
        <v>620943</v>
      </c>
      <c r="B22037" t="s">
        <v>192</v>
      </c>
      <c r="C22037" t="s">
        <v>355478</v>
      </c>
      <c r="D22037" t="s">
        <v>27</v>
      </c>
      <c r="E22037" s="1">
        <v>44431.421909722223</v>
      </c>
      <c r="F22037" t="s">
        <v>598732</v>
      </c>
      <c r="G22037" t="b">
        <v>0</v>
      </c>
      <c r="H22037" t="s">
        <v>598786</v>
      </c>
      <c r="I22037" t="s">
        <v>598787</v>
      </c>
      <c r="J22037">
        <v>1</v>
      </c>
      <c r="K22037" t="s">
        <v>27</v>
      </c>
      <c r="L22037" t="s">
        <v>27</v>
      </c>
      <c r="M22037" t="s">
        <v>27</v>
      </c>
      <c r="N22037" t="s">
        <v>27</v>
      </c>
      <c r="O22037" t="s">
        <v>27</v>
      </c>
      <c r="P22037" t="s">
        <v>598718</v>
      </c>
      <c r="Q22037" t="s">
        <v>598982</v>
      </c>
      <c r="R22037" s="1">
        <v>44792.48064814815</v>
      </c>
      <c r="T22037" t="s">
        <v>27</v>
      </c>
      <c r="U22037" t="s">
        <v>27</v>
      </c>
      <c r="V22037" t="s">
        <v>27</v>
      </c>
      <c r="W22037" t="s">
        <v>27</v>
      </c>
      <c r="X22037" t="s">
        <v>27</v>
      </c>
    </row>
    <row r="22038" spans="1:24" x14ac:dyDescent="0.3">
      <c r="A22038" t="s">
        <v>620944</v>
      </c>
      <c r="B22038" t="s">
        <v>192</v>
      </c>
      <c r="C22038" t="s">
        <v>355524</v>
      </c>
      <c r="D22038" t="s">
        <v>27</v>
      </c>
      <c r="E22038" s="1">
        <v>44431.429780092592</v>
      </c>
      <c r="F22038" t="s">
        <v>598732</v>
      </c>
      <c r="G22038" t="b">
        <v>0</v>
      </c>
      <c r="H22038" t="s">
        <v>598859</v>
      </c>
      <c r="I22038" t="s">
        <v>598860</v>
      </c>
      <c r="J22038">
        <v>1</v>
      </c>
      <c r="K22038" t="s">
        <v>27</v>
      </c>
      <c r="L22038" t="s">
        <v>27</v>
      </c>
      <c r="M22038" t="s">
        <v>27</v>
      </c>
      <c r="N22038" t="s">
        <v>27</v>
      </c>
      <c r="O22038" t="s">
        <v>27</v>
      </c>
      <c r="P22038" t="s">
        <v>598718</v>
      </c>
      <c r="Q22038" t="s">
        <v>598719</v>
      </c>
      <c r="R22038" s="1">
        <v>44743.536944444444</v>
      </c>
      <c r="S22038">
        <v>5</v>
      </c>
      <c r="T22038" t="s">
        <v>27</v>
      </c>
      <c r="U22038" t="s">
        <v>27</v>
      </c>
      <c r="V22038" t="s">
        <v>27</v>
      </c>
      <c r="W22038" t="s">
        <v>27</v>
      </c>
      <c r="X22038" t="s">
        <v>27</v>
      </c>
    </row>
    <row r="22039" spans="1:24" x14ac:dyDescent="0.3">
      <c r="A22039" t="s">
        <v>620945</v>
      </c>
      <c r="B22039" t="s">
        <v>192</v>
      </c>
      <c r="C22039" t="s">
        <v>355540</v>
      </c>
      <c r="D22039" t="s">
        <v>27</v>
      </c>
      <c r="E22039" s="1">
        <v>44431.478344907409</v>
      </c>
      <c r="F22039" t="s">
        <v>598732</v>
      </c>
      <c r="G22039" t="b">
        <v>0</v>
      </c>
      <c r="H22039" t="s">
        <v>598874</v>
      </c>
      <c r="I22039" t="s">
        <v>598875</v>
      </c>
      <c r="J22039">
        <v>1</v>
      </c>
      <c r="K22039" t="s">
        <v>27</v>
      </c>
      <c r="L22039" t="s">
        <v>27</v>
      </c>
      <c r="M22039" t="s">
        <v>27</v>
      </c>
      <c r="N22039" t="s">
        <v>27</v>
      </c>
      <c r="O22039" t="s">
        <v>27</v>
      </c>
      <c r="P22039" t="s">
        <v>598718</v>
      </c>
      <c r="Q22039" t="s">
        <v>598719</v>
      </c>
      <c r="R22039" s="1">
        <v>44743.537152777775</v>
      </c>
      <c r="T22039" t="s">
        <v>27</v>
      </c>
      <c r="U22039" t="s">
        <v>27</v>
      </c>
      <c r="V22039" t="s">
        <v>27</v>
      </c>
      <c r="W22039" t="s">
        <v>27</v>
      </c>
      <c r="X22039" t="s">
        <v>27</v>
      </c>
    </row>
    <row r="22040" spans="1:24" x14ac:dyDescent="0.3">
      <c r="A22040" t="s">
        <v>620946</v>
      </c>
      <c r="B22040" t="s">
        <v>192</v>
      </c>
      <c r="C22040" t="s">
        <v>355556</v>
      </c>
      <c r="D22040" t="s">
        <v>27</v>
      </c>
      <c r="E22040" s="1">
        <v>44431.500219907408</v>
      </c>
      <c r="F22040" t="s">
        <v>598717</v>
      </c>
      <c r="G22040" t="b">
        <v>0</v>
      </c>
      <c r="H22040" t="s">
        <v>27</v>
      </c>
      <c r="I22040" t="s">
        <v>27</v>
      </c>
      <c r="J22040">
        <v>1</v>
      </c>
      <c r="K22040" t="s">
        <v>27</v>
      </c>
      <c r="L22040" t="s">
        <v>27</v>
      </c>
      <c r="M22040" t="s">
        <v>27</v>
      </c>
      <c r="N22040" t="s">
        <v>27</v>
      </c>
      <c r="O22040" t="s">
        <v>27</v>
      </c>
      <c r="P22040" t="s">
        <v>598718</v>
      </c>
      <c r="Q22040" t="s">
        <v>598719</v>
      </c>
      <c r="R22040" s="1">
        <v>44743.537245370368</v>
      </c>
      <c r="T22040" t="s">
        <v>27</v>
      </c>
      <c r="U22040" t="s">
        <v>27</v>
      </c>
      <c r="V22040" t="s">
        <v>27</v>
      </c>
      <c r="W22040" t="s">
        <v>27</v>
      </c>
      <c r="X22040" t="s">
        <v>27</v>
      </c>
    </row>
    <row r="22041" spans="1:24" x14ac:dyDescent="0.3">
      <c r="A22041" t="s">
        <v>620947</v>
      </c>
      <c r="B22041" t="s">
        <v>192</v>
      </c>
      <c r="C22041" t="s">
        <v>355560</v>
      </c>
      <c r="D22041" t="s">
        <v>27</v>
      </c>
      <c r="E22041" s="1">
        <v>44431.521238425928</v>
      </c>
      <c r="F22041" t="s">
        <v>598732</v>
      </c>
      <c r="G22041" t="b">
        <v>0</v>
      </c>
      <c r="H22041" t="s">
        <v>598874</v>
      </c>
      <c r="I22041" t="s">
        <v>598875</v>
      </c>
      <c r="J22041">
        <v>1</v>
      </c>
      <c r="K22041" t="s">
        <v>27</v>
      </c>
      <c r="L22041" t="s">
        <v>27</v>
      </c>
      <c r="M22041" t="s">
        <v>27</v>
      </c>
      <c r="N22041" t="s">
        <v>27</v>
      </c>
      <c r="O22041" t="s">
        <v>27</v>
      </c>
      <c r="P22041" t="s">
        <v>598718</v>
      </c>
      <c r="Q22041" t="s">
        <v>598719</v>
      </c>
      <c r="R22041" s="1">
        <v>44743.537314814814</v>
      </c>
      <c r="T22041" t="s">
        <v>27</v>
      </c>
      <c r="U22041" t="s">
        <v>27</v>
      </c>
      <c r="V22041" t="s">
        <v>27</v>
      </c>
      <c r="W22041" t="s">
        <v>27</v>
      </c>
      <c r="X22041" t="s">
        <v>27</v>
      </c>
    </row>
    <row r="22042" spans="1:24" x14ac:dyDescent="0.3">
      <c r="A22042" t="s">
        <v>620948</v>
      </c>
      <c r="B22042" t="s">
        <v>192</v>
      </c>
      <c r="C22042" t="s">
        <v>355576</v>
      </c>
      <c r="D22042" t="s">
        <v>27</v>
      </c>
      <c r="E22042" s="1">
        <v>44431.571863425925</v>
      </c>
      <c r="F22042" t="s">
        <v>598732</v>
      </c>
      <c r="G22042" t="b">
        <v>0</v>
      </c>
      <c r="H22042" t="s">
        <v>598963</v>
      </c>
      <c r="I22042" t="s">
        <v>598964</v>
      </c>
      <c r="J22042">
        <v>1</v>
      </c>
      <c r="K22042" t="s">
        <v>27</v>
      </c>
      <c r="L22042" t="s">
        <v>598735</v>
      </c>
      <c r="M22042" t="s">
        <v>598735</v>
      </c>
      <c r="N22042" t="s">
        <v>27</v>
      </c>
      <c r="O22042" t="s">
        <v>27</v>
      </c>
      <c r="P22042" t="s">
        <v>598718</v>
      </c>
      <c r="Q22042" t="s">
        <v>598719</v>
      </c>
      <c r="R22042" s="1">
        <v>44743.537488425929</v>
      </c>
      <c r="T22042" t="s">
        <v>27</v>
      </c>
      <c r="U22042" t="s">
        <v>27</v>
      </c>
      <c r="V22042" t="s">
        <v>27</v>
      </c>
      <c r="W22042" t="s">
        <v>27</v>
      </c>
      <c r="X22042" t="s">
        <v>27</v>
      </c>
    </row>
    <row r="22043" spans="1:24" x14ac:dyDescent="0.3">
      <c r="A22043" t="s">
        <v>620949</v>
      </c>
      <c r="B22043" t="s">
        <v>192</v>
      </c>
      <c r="C22043" t="s">
        <v>355592</v>
      </c>
      <c r="D22043" t="s">
        <v>27</v>
      </c>
      <c r="E22043" s="1">
        <v>44431.587407407409</v>
      </c>
      <c r="F22043" t="s">
        <v>598732</v>
      </c>
      <c r="G22043" t="b">
        <v>0</v>
      </c>
      <c r="H22043" t="s">
        <v>598786</v>
      </c>
      <c r="I22043" t="s">
        <v>598787</v>
      </c>
      <c r="J22043">
        <v>1</v>
      </c>
      <c r="K22043" t="s">
        <v>27</v>
      </c>
      <c r="L22043" t="s">
        <v>598788</v>
      </c>
      <c r="M22043" t="s">
        <v>27</v>
      </c>
      <c r="N22043" t="s">
        <v>27</v>
      </c>
      <c r="O22043" t="s">
        <v>27</v>
      </c>
      <c r="P22043" t="s">
        <v>598718</v>
      </c>
      <c r="Q22043" t="s">
        <v>598982</v>
      </c>
      <c r="R22043" s="1">
        <v>44792.48097222222</v>
      </c>
      <c r="T22043" t="s">
        <v>27</v>
      </c>
      <c r="U22043" t="s">
        <v>27</v>
      </c>
      <c r="V22043" t="s">
        <v>27</v>
      </c>
      <c r="W22043" t="s">
        <v>27</v>
      </c>
      <c r="X22043" t="s">
        <v>27</v>
      </c>
    </row>
    <row r="22044" spans="1:24" x14ac:dyDescent="0.3">
      <c r="A22044" t="s">
        <v>620950</v>
      </c>
      <c r="B22044" t="s">
        <v>192</v>
      </c>
      <c r="C22044" t="s">
        <v>355608</v>
      </c>
      <c r="D22044" t="s">
        <v>27</v>
      </c>
      <c r="E22044" s="1">
        <v>44431.605162037034</v>
      </c>
      <c r="F22044" t="s">
        <v>598717</v>
      </c>
      <c r="G22044" t="b">
        <v>0</v>
      </c>
      <c r="H22044" t="s">
        <v>27</v>
      </c>
      <c r="I22044" t="s">
        <v>27</v>
      </c>
      <c r="J22044">
        <v>1</v>
      </c>
      <c r="K22044" t="s">
        <v>27</v>
      </c>
      <c r="L22044" t="s">
        <v>27</v>
      </c>
      <c r="M22044" t="s">
        <v>27</v>
      </c>
      <c r="N22044" t="s">
        <v>27</v>
      </c>
      <c r="O22044" t="s">
        <v>27</v>
      </c>
      <c r="P22044" t="s">
        <v>598718</v>
      </c>
      <c r="Q22044" t="s">
        <v>598719</v>
      </c>
      <c r="R22044" s="1">
        <v>44743.53769675926</v>
      </c>
      <c r="T22044" t="s">
        <v>27</v>
      </c>
      <c r="U22044" t="s">
        <v>27</v>
      </c>
      <c r="V22044" t="s">
        <v>27</v>
      </c>
      <c r="W22044" t="s">
        <v>27</v>
      </c>
      <c r="X22044" t="s">
        <v>27</v>
      </c>
    </row>
    <row r="22045" spans="1:24" x14ac:dyDescent="0.3">
      <c r="A22045" t="s">
        <v>620951</v>
      </c>
      <c r="B22045" t="s">
        <v>192</v>
      </c>
      <c r="C22045" t="s">
        <v>355624</v>
      </c>
      <c r="D22045" t="s">
        <v>27</v>
      </c>
      <c r="E22045" s="1">
        <v>44431.6175</v>
      </c>
      <c r="F22045" t="s">
        <v>598732</v>
      </c>
      <c r="G22045" t="b">
        <v>0</v>
      </c>
      <c r="H22045" t="s">
        <v>598786</v>
      </c>
      <c r="I22045" t="s">
        <v>598787</v>
      </c>
      <c r="J22045">
        <v>1</v>
      </c>
      <c r="K22045" t="s">
        <v>27</v>
      </c>
      <c r="L22045" t="s">
        <v>598788</v>
      </c>
      <c r="M22045" t="s">
        <v>598735</v>
      </c>
      <c r="N22045" t="s">
        <v>27</v>
      </c>
      <c r="O22045" t="s">
        <v>27</v>
      </c>
      <c r="P22045" t="s">
        <v>598718</v>
      </c>
      <c r="Q22045" t="s">
        <v>598982</v>
      </c>
      <c r="R22045" s="1">
        <v>44792.481666666667</v>
      </c>
      <c r="T22045" t="s">
        <v>27</v>
      </c>
      <c r="U22045" t="s">
        <v>27</v>
      </c>
      <c r="V22045" t="s">
        <v>27</v>
      </c>
      <c r="W22045" t="s">
        <v>27</v>
      </c>
      <c r="X22045" t="s">
        <v>27</v>
      </c>
    </row>
    <row r="22046" spans="1:24" x14ac:dyDescent="0.3">
      <c r="A22046" t="s">
        <v>620952</v>
      </c>
      <c r="B22046" t="s">
        <v>192</v>
      </c>
      <c r="C22046" t="s">
        <v>355640</v>
      </c>
      <c r="D22046" t="s">
        <v>27</v>
      </c>
      <c r="E22046" s="1">
        <v>44431.891550925924</v>
      </c>
      <c r="F22046" t="s">
        <v>598732</v>
      </c>
      <c r="G22046" t="b">
        <v>0</v>
      </c>
      <c r="H22046" t="s">
        <v>598733</v>
      </c>
      <c r="I22046" t="s">
        <v>598734</v>
      </c>
      <c r="J22046">
        <v>1</v>
      </c>
      <c r="K22046" t="s">
        <v>27</v>
      </c>
      <c r="L22046" t="s">
        <v>27</v>
      </c>
      <c r="M22046" t="s">
        <v>27</v>
      </c>
      <c r="N22046" t="s">
        <v>27</v>
      </c>
      <c r="O22046" t="s">
        <v>27</v>
      </c>
      <c r="P22046" t="s">
        <v>598718</v>
      </c>
      <c r="Q22046" t="s">
        <v>598719</v>
      </c>
      <c r="R22046" s="1">
        <v>44743.538032407407</v>
      </c>
      <c r="T22046" t="s">
        <v>27</v>
      </c>
      <c r="U22046" t="s">
        <v>27</v>
      </c>
      <c r="V22046" t="s">
        <v>27</v>
      </c>
      <c r="W22046" t="s">
        <v>27</v>
      </c>
      <c r="X22046" t="s">
        <v>27</v>
      </c>
    </row>
    <row r="22047" spans="1:24" x14ac:dyDescent="0.3">
      <c r="A22047" t="s">
        <v>620953</v>
      </c>
      <c r="B22047" t="s">
        <v>192</v>
      </c>
      <c r="C22047" t="s">
        <v>355656</v>
      </c>
      <c r="D22047" t="s">
        <v>27</v>
      </c>
      <c r="E22047" s="1">
        <v>44432.105162037034</v>
      </c>
      <c r="F22047" t="s">
        <v>598717</v>
      </c>
      <c r="G22047" t="b">
        <v>0</v>
      </c>
      <c r="H22047" t="s">
        <v>27</v>
      </c>
      <c r="I22047" t="s">
        <v>27</v>
      </c>
      <c r="J22047">
        <v>1</v>
      </c>
      <c r="K22047" t="s">
        <v>27</v>
      </c>
      <c r="L22047" t="s">
        <v>27</v>
      </c>
      <c r="M22047" t="s">
        <v>27</v>
      </c>
      <c r="N22047" t="s">
        <v>27</v>
      </c>
      <c r="O22047" t="s">
        <v>27</v>
      </c>
      <c r="P22047" t="s">
        <v>598721</v>
      </c>
      <c r="Q22047" t="s">
        <v>598793</v>
      </c>
      <c r="R22047" s="1">
        <v>44596.656122685185</v>
      </c>
      <c r="T22047" t="s">
        <v>27</v>
      </c>
      <c r="U22047" t="s">
        <v>27</v>
      </c>
      <c r="V22047" t="s">
        <v>27</v>
      </c>
      <c r="W22047" t="s">
        <v>27</v>
      </c>
      <c r="X22047" t="s">
        <v>27</v>
      </c>
    </row>
    <row r="22048" spans="1:24" x14ac:dyDescent="0.3">
      <c r="A22048" t="s">
        <v>620954</v>
      </c>
      <c r="B22048" t="s">
        <v>192</v>
      </c>
      <c r="C22048" t="s">
        <v>355672</v>
      </c>
      <c r="D22048" t="s">
        <v>27</v>
      </c>
      <c r="E22048" s="1">
        <v>44432.206076388888</v>
      </c>
      <c r="F22048" t="s">
        <v>598732</v>
      </c>
      <c r="G22048" t="b">
        <v>0</v>
      </c>
      <c r="H22048" t="s">
        <v>598733</v>
      </c>
      <c r="I22048" t="s">
        <v>598734</v>
      </c>
      <c r="J22048">
        <v>1</v>
      </c>
      <c r="K22048" t="s">
        <v>27</v>
      </c>
      <c r="L22048" t="s">
        <v>27</v>
      </c>
      <c r="M22048" t="s">
        <v>27</v>
      </c>
      <c r="N22048" t="s">
        <v>27</v>
      </c>
      <c r="O22048" t="s">
        <v>27</v>
      </c>
      <c r="P22048" t="s">
        <v>598718</v>
      </c>
      <c r="Q22048" t="s">
        <v>598719</v>
      </c>
      <c r="R22048" s="1">
        <v>44743.538229166668</v>
      </c>
      <c r="T22048" t="s">
        <v>27</v>
      </c>
      <c r="U22048" t="s">
        <v>27</v>
      </c>
      <c r="V22048" t="s">
        <v>27</v>
      </c>
      <c r="W22048" t="s">
        <v>27</v>
      </c>
      <c r="X22048" t="s">
        <v>27</v>
      </c>
    </row>
    <row r="22049" spans="1:24" x14ac:dyDescent="0.3">
      <c r="A22049" t="s">
        <v>620955</v>
      </c>
      <c r="B22049" t="s">
        <v>192</v>
      </c>
      <c r="C22049" t="s">
        <v>355688</v>
      </c>
      <c r="D22049" t="s">
        <v>27</v>
      </c>
      <c r="E22049" s="1">
        <v>44432.390162037038</v>
      </c>
      <c r="F22049" t="s">
        <v>598732</v>
      </c>
      <c r="G22049" t="b">
        <v>0</v>
      </c>
      <c r="H22049" t="s">
        <v>598874</v>
      </c>
      <c r="I22049" t="s">
        <v>598875</v>
      </c>
      <c r="J22049">
        <v>1</v>
      </c>
      <c r="K22049" t="s">
        <v>27</v>
      </c>
      <c r="L22049" t="s">
        <v>27</v>
      </c>
      <c r="M22049" t="s">
        <v>27</v>
      </c>
      <c r="N22049" t="s">
        <v>27</v>
      </c>
      <c r="O22049" t="s">
        <v>27</v>
      </c>
      <c r="P22049" t="s">
        <v>598718</v>
      </c>
      <c r="Q22049" t="s">
        <v>598719</v>
      </c>
      <c r="R22049" s="1">
        <v>44743.538344907407</v>
      </c>
      <c r="T22049" t="s">
        <v>27</v>
      </c>
      <c r="U22049" t="s">
        <v>27</v>
      </c>
      <c r="V22049" t="s">
        <v>27</v>
      </c>
      <c r="W22049" t="s">
        <v>27</v>
      </c>
      <c r="X22049" t="s">
        <v>27</v>
      </c>
    </row>
    <row r="22050" spans="1:24" x14ac:dyDescent="0.3">
      <c r="A22050" t="s">
        <v>620956</v>
      </c>
      <c r="B22050" t="s">
        <v>192</v>
      </c>
      <c r="C22050" t="s">
        <v>355704</v>
      </c>
      <c r="D22050" t="s">
        <v>27</v>
      </c>
      <c r="E22050" s="1">
        <v>44432.4375</v>
      </c>
      <c r="F22050" t="s">
        <v>598732</v>
      </c>
      <c r="G22050" t="b">
        <v>0</v>
      </c>
      <c r="H22050" t="s">
        <v>598963</v>
      </c>
      <c r="I22050" t="s">
        <v>598964</v>
      </c>
      <c r="J22050">
        <v>1</v>
      </c>
      <c r="K22050" t="s">
        <v>27</v>
      </c>
      <c r="L22050" t="s">
        <v>598735</v>
      </c>
      <c r="M22050" t="s">
        <v>598735</v>
      </c>
      <c r="N22050" t="s">
        <v>27</v>
      </c>
      <c r="O22050" t="s">
        <v>27</v>
      </c>
      <c r="P22050" t="s">
        <v>598718</v>
      </c>
      <c r="Q22050" t="s">
        <v>598719</v>
      </c>
      <c r="R22050" s="1">
        <v>44743.538449074076</v>
      </c>
      <c r="T22050" t="s">
        <v>27</v>
      </c>
      <c r="U22050" t="s">
        <v>27</v>
      </c>
      <c r="V22050" t="s">
        <v>27</v>
      </c>
      <c r="W22050" t="s">
        <v>27</v>
      </c>
      <c r="X22050" t="s">
        <v>27</v>
      </c>
    </row>
    <row r="22051" spans="1:24" x14ac:dyDescent="0.3">
      <c r="A22051" t="s">
        <v>620957</v>
      </c>
      <c r="B22051" t="s">
        <v>192</v>
      </c>
      <c r="C22051" t="s">
        <v>355720</v>
      </c>
      <c r="D22051" t="s">
        <v>27</v>
      </c>
      <c r="E22051" s="1">
        <v>44432.500196759262</v>
      </c>
      <c r="F22051" t="s">
        <v>598717</v>
      </c>
      <c r="G22051" t="b">
        <v>0</v>
      </c>
      <c r="H22051" t="s">
        <v>27</v>
      </c>
      <c r="I22051" t="s">
        <v>27</v>
      </c>
      <c r="J22051">
        <v>1</v>
      </c>
      <c r="K22051" t="s">
        <v>27</v>
      </c>
      <c r="L22051" t="s">
        <v>27</v>
      </c>
      <c r="M22051" t="s">
        <v>27</v>
      </c>
      <c r="N22051" t="s">
        <v>27</v>
      </c>
      <c r="O22051" t="s">
        <v>27</v>
      </c>
      <c r="P22051" t="s">
        <v>598721</v>
      </c>
      <c r="Q22051" t="s">
        <v>598793</v>
      </c>
      <c r="R22051" s="1">
        <v>44596.650381944448</v>
      </c>
      <c r="T22051" t="s">
        <v>27</v>
      </c>
      <c r="U22051" t="s">
        <v>27</v>
      </c>
      <c r="V22051" t="s">
        <v>27</v>
      </c>
      <c r="W22051" t="s">
        <v>27</v>
      </c>
      <c r="X22051" t="s">
        <v>27</v>
      </c>
    </row>
    <row r="22052" spans="1:24" x14ac:dyDescent="0.3">
      <c r="A22052" t="s">
        <v>620958</v>
      </c>
      <c r="B22052" t="s">
        <v>192</v>
      </c>
      <c r="C22052" t="s">
        <v>355724</v>
      </c>
      <c r="D22052" t="s">
        <v>27</v>
      </c>
      <c r="E22052" s="1">
        <v>44432.550011574072</v>
      </c>
      <c r="F22052" t="s">
        <v>598732</v>
      </c>
      <c r="G22052" t="b">
        <v>0</v>
      </c>
      <c r="H22052" t="s">
        <v>598874</v>
      </c>
      <c r="I22052" t="s">
        <v>598875</v>
      </c>
      <c r="J22052">
        <v>1</v>
      </c>
      <c r="K22052" t="s">
        <v>27</v>
      </c>
      <c r="L22052" t="s">
        <v>27</v>
      </c>
      <c r="M22052" t="s">
        <v>27</v>
      </c>
      <c r="N22052" t="s">
        <v>27</v>
      </c>
      <c r="O22052" t="s">
        <v>27</v>
      </c>
      <c r="P22052" t="s">
        <v>598718</v>
      </c>
      <c r="Q22052" t="s">
        <v>598719</v>
      </c>
      <c r="R22052" s="1">
        <v>44743.538576388892</v>
      </c>
      <c r="T22052" t="s">
        <v>27</v>
      </c>
      <c r="U22052" t="s">
        <v>27</v>
      </c>
      <c r="V22052" t="s">
        <v>27</v>
      </c>
      <c r="W22052" t="s">
        <v>27</v>
      </c>
      <c r="X22052" t="s">
        <v>27</v>
      </c>
    </row>
    <row r="22053" spans="1:24" x14ac:dyDescent="0.3">
      <c r="A22053" t="s">
        <v>620959</v>
      </c>
      <c r="B22053" t="s">
        <v>192</v>
      </c>
      <c r="C22053" t="s">
        <v>355740</v>
      </c>
      <c r="D22053" t="s">
        <v>27</v>
      </c>
      <c r="E22053" s="1">
        <v>44432.552534722221</v>
      </c>
      <c r="F22053" t="s">
        <v>598732</v>
      </c>
      <c r="G22053" t="b">
        <v>0</v>
      </c>
      <c r="H22053" t="s">
        <v>598874</v>
      </c>
      <c r="I22053" t="s">
        <v>598875</v>
      </c>
      <c r="J22053">
        <v>1</v>
      </c>
      <c r="K22053" t="s">
        <v>27</v>
      </c>
      <c r="L22053" t="s">
        <v>27</v>
      </c>
      <c r="M22053" t="s">
        <v>27</v>
      </c>
      <c r="N22053" t="s">
        <v>27</v>
      </c>
      <c r="O22053" t="s">
        <v>27</v>
      </c>
      <c r="P22053" t="s">
        <v>598718</v>
      </c>
      <c r="Q22053" t="s">
        <v>598719</v>
      </c>
      <c r="R22053" s="1">
        <v>44743.53869212963</v>
      </c>
      <c r="T22053" t="s">
        <v>27</v>
      </c>
      <c r="U22053" t="s">
        <v>27</v>
      </c>
      <c r="V22053" t="s">
        <v>27</v>
      </c>
      <c r="W22053" t="s">
        <v>27</v>
      </c>
      <c r="X22053" t="s">
        <v>27</v>
      </c>
    </row>
    <row r="22054" spans="1:24" x14ac:dyDescent="0.3">
      <c r="A22054" t="s">
        <v>620960</v>
      </c>
      <c r="B22054" t="s">
        <v>192</v>
      </c>
      <c r="C22054" t="s">
        <v>355756</v>
      </c>
      <c r="D22054" t="s">
        <v>27</v>
      </c>
      <c r="E22054" s="1">
        <v>44432.563599537039</v>
      </c>
      <c r="F22054" t="s">
        <v>598732</v>
      </c>
      <c r="G22054" t="b">
        <v>0</v>
      </c>
      <c r="H22054" t="s">
        <v>598786</v>
      </c>
      <c r="I22054" t="s">
        <v>598787</v>
      </c>
      <c r="J22054">
        <v>1</v>
      </c>
      <c r="K22054" t="s">
        <v>27</v>
      </c>
      <c r="L22054" t="s">
        <v>598788</v>
      </c>
      <c r="M22054" t="s">
        <v>27</v>
      </c>
      <c r="N22054" t="s">
        <v>27</v>
      </c>
      <c r="O22054" t="s">
        <v>27</v>
      </c>
      <c r="P22054" t="s">
        <v>598718</v>
      </c>
      <c r="Q22054" t="s">
        <v>598982</v>
      </c>
      <c r="R22054" s="1">
        <v>44792.481921296298</v>
      </c>
      <c r="T22054" t="s">
        <v>27</v>
      </c>
      <c r="U22054" t="s">
        <v>27</v>
      </c>
      <c r="V22054" t="s">
        <v>27</v>
      </c>
      <c r="W22054" t="s">
        <v>27</v>
      </c>
      <c r="X22054" t="s">
        <v>27</v>
      </c>
    </row>
    <row r="22055" spans="1:24" x14ac:dyDescent="0.3">
      <c r="A22055" t="s">
        <v>620961</v>
      </c>
      <c r="B22055" t="s">
        <v>192</v>
      </c>
      <c r="C22055" t="s">
        <v>355772</v>
      </c>
      <c r="D22055" t="s">
        <v>27</v>
      </c>
      <c r="E22055" s="1">
        <v>44432.605138888888</v>
      </c>
      <c r="F22055" t="s">
        <v>598717</v>
      </c>
      <c r="G22055" t="b">
        <v>0</v>
      </c>
      <c r="H22055" t="s">
        <v>27</v>
      </c>
      <c r="I22055" t="s">
        <v>27</v>
      </c>
      <c r="J22055">
        <v>1</v>
      </c>
      <c r="K22055" t="s">
        <v>27</v>
      </c>
      <c r="L22055" t="s">
        <v>27</v>
      </c>
      <c r="M22055" t="s">
        <v>27</v>
      </c>
      <c r="N22055" t="s">
        <v>27</v>
      </c>
      <c r="O22055" t="s">
        <v>27</v>
      </c>
      <c r="P22055" t="s">
        <v>598721</v>
      </c>
      <c r="Q22055" t="s">
        <v>598793</v>
      </c>
      <c r="R22055" s="1">
        <v>44596.656712962962</v>
      </c>
      <c r="T22055" t="s">
        <v>27</v>
      </c>
      <c r="U22055" t="s">
        <v>27</v>
      </c>
      <c r="V22055" t="s">
        <v>27</v>
      </c>
      <c r="W22055" t="s">
        <v>27</v>
      </c>
      <c r="X22055" t="s">
        <v>27</v>
      </c>
    </row>
    <row r="22056" spans="1:24" x14ac:dyDescent="0.3">
      <c r="A22056" t="s">
        <v>620962</v>
      </c>
      <c r="B22056" t="s">
        <v>192</v>
      </c>
      <c r="C22056" t="s">
        <v>355788</v>
      </c>
      <c r="D22056" t="s">
        <v>27</v>
      </c>
      <c r="E22056" s="1">
        <v>44432.620740740742</v>
      </c>
      <c r="F22056" t="s">
        <v>598717</v>
      </c>
      <c r="G22056" t="b">
        <v>0</v>
      </c>
      <c r="H22056" t="s">
        <v>27</v>
      </c>
      <c r="I22056" t="s">
        <v>27</v>
      </c>
      <c r="J22056">
        <v>1</v>
      </c>
      <c r="K22056" t="s">
        <v>27</v>
      </c>
      <c r="L22056" t="s">
        <v>27</v>
      </c>
      <c r="M22056" t="s">
        <v>27</v>
      </c>
      <c r="N22056" t="s">
        <v>27</v>
      </c>
      <c r="O22056" t="s">
        <v>27</v>
      </c>
      <c r="P22056" t="s">
        <v>598721</v>
      </c>
      <c r="Q22056" t="s">
        <v>598793</v>
      </c>
      <c r="R22056" s="1">
        <v>44596.640590277777</v>
      </c>
      <c r="T22056" t="s">
        <v>27</v>
      </c>
      <c r="U22056" t="s">
        <v>27</v>
      </c>
      <c r="V22056" t="s">
        <v>27</v>
      </c>
      <c r="W22056" t="s">
        <v>27</v>
      </c>
      <c r="X22056" t="s">
        <v>27</v>
      </c>
    </row>
    <row r="22057" spans="1:24" x14ac:dyDescent="0.3">
      <c r="A22057" t="s">
        <v>620963</v>
      </c>
      <c r="B22057" t="s">
        <v>192</v>
      </c>
      <c r="C22057" t="s">
        <v>355804</v>
      </c>
      <c r="D22057" t="s">
        <v>27</v>
      </c>
      <c r="E22057" s="1">
        <v>44432.622395833336</v>
      </c>
      <c r="F22057" t="s">
        <v>598732</v>
      </c>
      <c r="G22057" t="b">
        <v>0</v>
      </c>
      <c r="H22057" t="s">
        <v>598874</v>
      </c>
      <c r="I22057" t="s">
        <v>598875</v>
      </c>
      <c r="J22057">
        <v>1</v>
      </c>
      <c r="K22057" t="s">
        <v>27</v>
      </c>
      <c r="L22057" t="s">
        <v>27</v>
      </c>
      <c r="M22057" t="s">
        <v>27</v>
      </c>
      <c r="N22057" t="s">
        <v>27</v>
      </c>
      <c r="O22057" t="s">
        <v>27</v>
      </c>
      <c r="P22057" t="s">
        <v>598718</v>
      </c>
      <c r="Q22057" t="s">
        <v>598719</v>
      </c>
      <c r="R22057" s="1">
        <v>44743.539166666669</v>
      </c>
      <c r="T22057" t="s">
        <v>27</v>
      </c>
      <c r="U22057" t="s">
        <v>27</v>
      </c>
      <c r="V22057" t="s">
        <v>27</v>
      </c>
      <c r="W22057" t="s">
        <v>27</v>
      </c>
      <c r="X22057" t="s">
        <v>27</v>
      </c>
    </row>
    <row r="22058" spans="1:24" x14ac:dyDescent="0.3">
      <c r="A22058" t="s">
        <v>620964</v>
      </c>
      <c r="B22058" t="s">
        <v>192</v>
      </c>
      <c r="C22058" t="s">
        <v>355820</v>
      </c>
      <c r="D22058" t="s">
        <v>27</v>
      </c>
      <c r="E22058" s="1">
        <v>44432.893391203703</v>
      </c>
      <c r="F22058" t="s">
        <v>598732</v>
      </c>
      <c r="G22058" t="b">
        <v>0</v>
      </c>
      <c r="H22058" t="s">
        <v>598733</v>
      </c>
      <c r="I22058" t="s">
        <v>598734</v>
      </c>
      <c r="J22058">
        <v>1</v>
      </c>
      <c r="K22058" t="s">
        <v>27</v>
      </c>
      <c r="L22058" t="s">
        <v>27</v>
      </c>
      <c r="M22058" t="s">
        <v>27</v>
      </c>
      <c r="N22058" t="s">
        <v>27</v>
      </c>
      <c r="O22058" t="s">
        <v>27</v>
      </c>
      <c r="P22058" t="s">
        <v>598718</v>
      </c>
      <c r="Q22058" t="s">
        <v>598719</v>
      </c>
      <c r="R22058" s="1">
        <v>44743.539629629631</v>
      </c>
      <c r="T22058" t="s">
        <v>27</v>
      </c>
      <c r="U22058" t="s">
        <v>27</v>
      </c>
      <c r="V22058" t="s">
        <v>27</v>
      </c>
      <c r="W22058" t="s">
        <v>27</v>
      </c>
      <c r="X22058" t="s">
        <v>27</v>
      </c>
    </row>
    <row r="22059" spans="1:24" x14ac:dyDescent="0.3">
      <c r="A22059" t="s">
        <v>620965</v>
      </c>
      <c r="B22059" t="s">
        <v>192</v>
      </c>
      <c r="C22059" t="s">
        <v>355836</v>
      </c>
      <c r="D22059" t="s">
        <v>27</v>
      </c>
      <c r="E22059" s="1">
        <v>44433.065150462964</v>
      </c>
      <c r="F22059" t="s">
        <v>598717</v>
      </c>
      <c r="G22059" t="b">
        <v>0</v>
      </c>
      <c r="H22059" t="s">
        <v>27</v>
      </c>
      <c r="I22059" t="s">
        <v>27</v>
      </c>
      <c r="J22059">
        <v>1</v>
      </c>
      <c r="K22059" t="s">
        <v>27</v>
      </c>
      <c r="L22059" t="s">
        <v>27</v>
      </c>
      <c r="M22059" t="s">
        <v>27</v>
      </c>
      <c r="N22059" t="s">
        <v>27</v>
      </c>
      <c r="O22059" t="s">
        <v>27</v>
      </c>
      <c r="P22059" t="s">
        <v>598721</v>
      </c>
      <c r="Q22059" t="s">
        <v>598793</v>
      </c>
      <c r="R22059" s="1">
        <v>44596.649097222224</v>
      </c>
      <c r="T22059" t="s">
        <v>27</v>
      </c>
      <c r="U22059" t="s">
        <v>27</v>
      </c>
      <c r="V22059" t="s">
        <v>27</v>
      </c>
      <c r="W22059" t="s">
        <v>27</v>
      </c>
      <c r="X22059" t="s">
        <v>27</v>
      </c>
    </row>
    <row r="22060" spans="1:24" x14ac:dyDescent="0.3">
      <c r="A22060" t="s">
        <v>620966</v>
      </c>
      <c r="B22060" t="s">
        <v>192</v>
      </c>
      <c r="C22060" t="s">
        <v>355852</v>
      </c>
      <c r="D22060" t="s">
        <v>27</v>
      </c>
      <c r="E22060" s="1">
        <v>44433.105150462965</v>
      </c>
      <c r="F22060" t="s">
        <v>598717</v>
      </c>
      <c r="G22060" t="b">
        <v>0</v>
      </c>
      <c r="H22060" t="s">
        <v>27</v>
      </c>
      <c r="I22060" t="s">
        <v>27</v>
      </c>
      <c r="J22060">
        <v>1</v>
      </c>
      <c r="K22060" t="s">
        <v>27</v>
      </c>
      <c r="L22060" t="s">
        <v>27</v>
      </c>
      <c r="M22060" t="s">
        <v>27</v>
      </c>
      <c r="N22060" t="s">
        <v>27</v>
      </c>
      <c r="O22060" t="s">
        <v>27</v>
      </c>
      <c r="P22060" t="s">
        <v>598721</v>
      </c>
      <c r="Q22060" t="s">
        <v>598793</v>
      </c>
      <c r="R22060" s="1">
        <v>44596.63652777778</v>
      </c>
      <c r="T22060" t="s">
        <v>27</v>
      </c>
      <c r="U22060" t="s">
        <v>27</v>
      </c>
      <c r="V22060" t="s">
        <v>27</v>
      </c>
      <c r="W22060" t="s">
        <v>27</v>
      </c>
      <c r="X22060" t="s">
        <v>27</v>
      </c>
    </row>
    <row r="22061" spans="1:24" x14ac:dyDescent="0.3">
      <c r="A22061" t="s">
        <v>620967</v>
      </c>
      <c r="B22061" t="s">
        <v>192</v>
      </c>
      <c r="C22061" t="s">
        <v>355868</v>
      </c>
      <c r="D22061" t="s">
        <v>27</v>
      </c>
      <c r="E22061" s="1">
        <v>44433.197453703702</v>
      </c>
      <c r="F22061" t="s">
        <v>598732</v>
      </c>
      <c r="G22061" t="b">
        <v>0</v>
      </c>
      <c r="H22061" t="s">
        <v>598759</v>
      </c>
      <c r="I22061" t="s">
        <v>598760</v>
      </c>
      <c r="J22061">
        <v>1</v>
      </c>
      <c r="K22061" t="s">
        <v>27</v>
      </c>
      <c r="L22061" t="s">
        <v>27</v>
      </c>
      <c r="M22061" t="s">
        <v>27</v>
      </c>
      <c r="N22061" t="s">
        <v>27</v>
      </c>
      <c r="O22061" t="s">
        <v>27</v>
      </c>
      <c r="P22061" t="s">
        <v>598718</v>
      </c>
      <c r="Q22061" t="s">
        <v>598719</v>
      </c>
      <c r="R22061" s="1">
        <v>44743.539907407408</v>
      </c>
      <c r="T22061" t="s">
        <v>27</v>
      </c>
      <c r="U22061" t="s">
        <v>27</v>
      </c>
      <c r="V22061" t="s">
        <v>27</v>
      </c>
      <c r="W22061" t="s">
        <v>27</v>
      </c>
      <c r="X22061" t="s">
        <v>27</v>
      </c>
    </row>
    <row r="22062" spans="1:24" x14ac:dyDescent="0.3">
      <c r="A22062" t="s">
        <v>620968</v>
      </c>
      <c r="B22062" t="s">
        <v>192</v>
      </c>
      <c r="C22062" t="s">
        <v>355899</v>
      </c>
      <c r="D22062" t="s">
        <v>27</v>
      </c>
      <c r="E22062" s="1">
        <v>44433.41034722222</v>
      </c>
      <c r="F22062" t="s">
        <v>598732</v>
      </c>
      <c r="G22062" t="b">
        <v>0</v>
      </c>
      <c r="H22062" t="s">
        <v>598874</v>
      </c>
      <c r="I22062" t="s">
        <v>598875</v>
      </c>
      <c r="J22062">
        <v>1</v>
      </c>
      <c r="K22062" t="s">
        <v>27</v>
      </c>
      <c r="L22062" t="s">
        <v>27</v>
      </c>
      <c r="M22062" t="s">
        <v>27</v>
      </c>
      <c r="N22062" t="s">
        <v>27</v>
      </c>
      <c r="O22062" t="s">
        <v>27</v>
      </c>
      <c r="P22062" t="s">
        <v>598718</v>
      </c>
      <c r="Q22062" t="s">
        <v>598719</v>
      </c>
      <c r="R22062" s="1">
        <v>44743.54</v>
      </c>
      <c r="T22062" t="s">
        <v>27</v>
      </c>
      <c r="U22062" t="s">
        <v>27</v>
      </c>
      <c r="V22062" t="s">
        <v>27</v>
      </c>
      <c r="W22062" t="s">
        <v>27</v>
      </c>
      <c r="X22062" t="s">
        <v>27</v>
      </c>
    </row>
    <row r="22063" spans="1:24" x14ac:dyDescent="0.3">
      <c r="A22063" t="s">
        <v>620969</v>
      </c>
      <c r="B22063" t="s">
        <v>192</v>
      </c>
      <c r="C22063" t="s">
        <v>355915</v>
      </c>
      <c r="D22063" t="s">
        <v>27</v>
      </c>
      <c r="E22063" s="1">
        <v>44433.500208333331</v>
      </c>
      <c r="F22063" t="s">
        <v>598717</v>
      </c>
      <c r="G22063" t="b">
        <v>0</v>
      </c>
      <c r="H22063" t="s">
        <v>27</v>
      </c>
      <c r="I22063" t="s">
        <v>27</v>
      </c>
      <c r="J22063">
        <v>1</v>
      </c>
      <c r="K22063" t="s">
        <v>27</v>
      </c>
      <c r="L22063" t="s">
        <v>27</v>
      </c>
      <c r="M22063" t="s">
        <v>27</v>
      </c>
      <c r="N22063" t="s">
        <v>27</v>
      </c>
      <c r="O22063" t="s">
        <v>27</v>
      </c>
      <c r="P22063" t="s">
        <v>598721</v>
      </c>
      <c r="Q22063" t="s">
        <v>598793</v>
      </c>
      <c r="R22063" s="1">
        <v>44596.653321759259</v>
      </c>
      <c r="T22063" t="s">
        <v>27</v>
      </c>
      <c r="U22063" t="s">
        <v>27</v>
      </c>
      <c r="V22063" t="s">
        <v>27</v>
      </c>
      <c r="W22063" t="s">
        <v>27</v>
      </c>
      <c r="X22063" t="s">
        <v>27</v>
      </c>
    </row>
    <row r="22064" spans="1:24" x14ac:dyDescent="0.3">
      <c r="A22064" t="s">
        <v>620970</v>
      </c>
      <c r="B22064" t="s">
        <v>192</v>
      </c>
      <c r="C22064" t="s">
        <v>355919</v>
      </c>
      <c r="D22064" t="s">
        <v>27</v>
      </c>
      <c r="E22064" s="1">
        <v>44433.605138888888</v>
      </c>
      <c r="F22064" t="s">
        <v>598717</v>
      </c>
      <c r="G22064" t="b">
        <v>0</v>
      </c>
      <c r="H22064" t="s">
        <v>27</v>
      </c>
      <c r="I22064" t="s">
        <v>27</v>
      </c>
      <c r="J22064">
        <v>1</v>
      </c>
      <c r="K22064" t="s">
        <v>27</v>
      </c>
      <c r="L22064" t="s">
        <v>27</v>
      </c>
      <c r="M22064" t="s">
        <v>27</v>
      </c>
      <c r="N22064" t="s">
        <v>27</v>
      </c>
      <c r="O22064" t="s">
        <v>27</v>
      </c>
      <c r="P22064" t="s">
        <v>598721</v>
      </c>
      <c r="Q22064" t="s">
        <v>598793</v>
      </c>
      <c r="R22064" s="1">
        <v>44596.654247685183</v>
      </c>
      <c r="T22064" t="s">
        <v>27</v>
      </c>
      <c r="U22064" t="s">
        <v>27</v>
      </c>
      <c r="V22064" t="s">
        <v>27</v>
      </c>
      <c r="W22064" t="s">
        <v>27</v>
      </c>
      <c r="X22064" t="s">
        <v>27</v>
      </c>
    </row>
    <row r="22065" spans="1:24" x14ac:dyDescent="0.3">
      <c r="A22065" t="s">
        <v>620971</v>
      </c>
      <c r="B22065" t="s">
        <v>192</v>
      </c>
      <c r="C22065" t="s">
        <v>355935</v>
      </c>
      <c r="D22065" t="s">
        <v>27</v>
      </c>
      <c r="E22065" s="1">
        <v>44433.631238425929</v>
      </c>
      <c r="F22065" t="s">
        <v>598732</v>
      </c>
      <c r="G22065" t="b">
        <v>0</v>
      </c>
      <c r="H22065" t="s">
        <v>598786</v>
      </c>
      <c r="I22065" t="s">
        <v>598787</v>
      </c>
      <c r="J22065">
        <v>1</v>
      </c>
      <c r="K22065" t="s">
        <v>27</v>
      </c>
      <c r="L22065" t="s">
        <v>598788</v>
      </c>
      <c r="M22065" t="s">
        <v>27</v>
      </c>
      <c r="N22065" t="s">
        <v>27</v>
      </c>
      <c r="O22065" t="s">
        <v>27</v>
      </c>
      <c r="P22065" t="s">
        <v>598718</v>
      </c>
      <c r="Q22065" t="s">
        <v>598982</v>
      </c>
      <c r="R22065" s="1">
        <v>44792.482152777775</v>
      </c>
      <c r="T22065" t="s">
        <v>27</v>
      </c>
      <c r="U22065" t="s">
        <v>27</v>
      </c>
      <c r="V22065" t="s">
        <v>27</v>
      </c>
      <c r="W22065" t="s">
        <v>27</v>
      </c>
      <c r="X22065" t="s">
        <v>27</v>
      </c>
    </row>
    <row r="22066" spans="1:24" x14ac:dyDescent="0.3">
      <c r="A22066" t="s">
        <v>620972</v>
      </c>
      <c r="B22066" t="s">
        <v>192</v>
      </c>
      <c r="C22066" t="s">
        <v>355951</v>
      </c>
      <c r="D22066" t="s">
        <v>27</v>
      </c>
      <c r="E22066" s="1">
        <v>44433.688946759263</v>
      </c>
      <c r="F22066" t="s">
        <v>598732</v>
      </c>
      <c r="G22066" t="b">
        <v>0</v>
      </c>
      <c r="H22066" t="s">
        <v>598786</v>
      </c>
      <c r="I22066" t="s">
        <v>598787</v>
      </c>
      <c r="J22066">
        <v>1</v>
      </c>
      <c r="K22066" t="s">
        <v>27</v>
      </c>
      <c r="L22066" t="s">
        <v>598788</v>
      </c>
      <c r="M22066" t="s">
        <v>27</v>
      </c>
      <c r="N22066" t="s">
        <v>27</v>
      </c>
      <c r="O22066" t="s">
        <v>27</v>
      </c>
      <c r="P22066" t="s">
        <v>598718</v>
      </c>
      <c r="Q22066" t="s">
        <v>598982</v>
      </c>
      <c r="R22066" s="1">
        <v>44792.482407407406</v>
      </c>
      <c r="T22066" t="s">
        <v>27</v>
      </c>
      <c r="U22066" t="s">
        <v>27</v>
      </c>
      <c r="V22066" t="s">
        <v>27</v>
      </c>
      <c r="W22066" t="s">
        <v>27</v>
      </c>
      <c r="X22066" t="s">
        <v>27</v>
      </c>
    </row>
    <row r="22067" spans="1:24" x14ac:dyDescent="0.3">
      <c r="A22067" t="s">
        <v>620973</v>
      </c>
      <c r="B22067" t="s">
        <v>192</v>
      </c>
      <c r="C22067" t="s">
        <v>355967</v>
      </c>
      <c r="D22067" t="s">
        <v>27</v>
      </c>
      <c r="E22067" s="1">
        <v>44433.824942129628</v>
      </c>
      <c r="F22067" t="s">
        <v>598732</v>
      </c>
      <c r="G22067" t="b">
        <v>0</v>
      </c>
      <c r="H22067" t="s">
        <v>598733</v>
      </c>
      <c r="I22067" t="s">
        <v>598734</v>
      </c>
      <c r="J22067">
        <v>1</v>
      </c>
      <c r="K22067" t="s">
        <v>27</v>
      </c>
      <c r="L22067" t="s">
        <v>27</v>
      </c>
      <c r="M22067" t="s">
        <v>27</v>
      </c>
      <c r="N22067" t="s">
        <v>27</v>
      </c>
      <c r="O22067" t="s">
        <v>27</v>
      </c>
      <c r="P22067" t="s">
        <v>598718</v>
      </c>
      <c r="Q22067" t="s">
        <v>598719</v>
      </c>
      <c r="R22067" s="1">
        <v>44743.540543981479</v>
      </c>
      <c r="T22067" t="s">
        <v>27</v>
      </c>
      <c r="U22067" t="s">
        <v>27</v>
      </c>
      <c r="V22067" t="s">
        <v>27</v>
      </c>
      <c r="W22067" t="s">
        <v>27</v>
      </c>
      <c r="X22067" t="s">
        <v>27</v>
      </c>
    </row>
    <row r="22068" spans="1:24" x14ac:dyDescent="0.3">
      <c r="A22068" t="s">
        <v>620974</v>
      </c>
      <c r="B22068" t="s">
        <v>192</v>
      </c>
      <c r="C22068" t="s">
        <v>355983</v>
      </c>
      <c r="D22068" t="s">
        <v>27</v>
      </c>
      <c r="E22068" s="1">
        <v>44433.85365740741</v>
      </c>
      <c r="F22068" t="s">
        <v>598732</v>
      </c>
      <c r="G22068" t="b">
        <v>0</v>
      </c>
      <c r="H22068" t="s">
        <v>598733</v>
      </c>
      <c r="I22068" t="s">
        <v>598734</v>
      </c>
      <c r="J22068">
        <v>1</v>
      </c>
      <c r="K22068" t="s">
        <v>27</v>
      </c>
      <c r="L22068" t="s">
        <v>27</v>
      </c>
      <c r="M22068" t="s">
        <v>27</v>
      </c>
      <c r="N22068" t="s">
        <v>27</v>
      </c>
      <c r="O22068" t="s">
        <v>27</v>
      </c>
      <c r="P22068" t="s">
        <v>598718</v>
      </c>
      <c r="Q22068" t="s">
        <v>598719</v>
      </c>
      <c r="R22068" s="1">
        <v>44743.540671296294</v>
      </c>
      <c r="T22068" t="s">
        <v>27</v>
      </c>
      <c r="U22068" t="s">
        <v>27</v>
      </c>
      <c r="V22068" t="s">
        <v>27</v>
      </c>
      <c r="W22068" t="s">
        <v>27</v>
      </c>
      <c r="X22068" t="s">
        <v>27</v>
      </c>
    </row>
    <row r="22069" spans="1:24" x14ac:dyDescent="0.3">
      <c r="A22069" t="s">
        <v>620975</v>
      </c>
      <c r="B22069" t="s">
        <v>192</v>
      </c>
      <c r="C22069" t="s">
        <v>355999</v>
      </c>
      <c r="D22069" t="s">
        <v>27</v>
      </c>
      <c r="E22069" s="1">
        <v>44434.006574074076</v>
      </c>
      <c r="F22069" t="s">
        <v>598717</v>
      </c>
      <c r="G22069" t="b">
        <v>0</v>
      </c>
      <c r="H22069" t="s">
        <v>27</v>
      </c>
      <c r="I22069" t="s">
        <v>27</v>
      </c>
      <c r="J22069">
        <v>1</v>
      </c>
      <c r="K22069" t="s">
        <v>27</v>
      </c>
      <c r="L22069" t="s">
        <v>27</v>
      </c>
      <c r="M22069" t="s">
        <v>27</v>
      </c>
      <c r="N22069" t="s">
        <v>27</v>
      </c>
      <c r="O22069" t="s">
        <v>27</v>
      </c>
      <c r="P22069" t="s">
        <v>598721</v>
      </c>
      <c r="Q22069" t="s">
        <v>598793</v>
      </c>
      <c r="R22069" s="1">
        <v>44596.653252314813</v>
      </c>
      <c r="T22069" t="s">
        <v>27</v>
      </c>
      <c r="U22069" t="s">
        <v>27</v>
      </c>
      <c r="V22069" t="s">
        <v>27</v>
      </c>
      <c r="W22069" t="s">
        <v>27</v>
      </c>
      <c r="X22069" t="s">
        <v>27</v>
      </c>
    </row>
    <row r="22070" spans="1:24" x14ac:dyDescent="0.3">
      <c r="A22070" t="s">
        <v>620976</v>
      </c>
      <c r="B22070" t="s">
        <v>192</v>
      </c>
      <c r="C22070" t="s">
        <v>356015</v>
      </c>
      <c r="D22070" t="s">
        <v>27</v>
      </c>
      <c r="E22070" s="1">
        <v>44434.014560185184</v>
      </c>
      <c r="F22070" t="s">
        <v>598732</v>
      </c>
      <c r="G22070" t="b">
        <v>0</v>
      </c>
      <c r="H22070" t="s">
        <v>598778</v>
      </c>
      <c r="I22070" t="s">
        <v>598779</v>
      </c>
      <c r="J22070">
        <v>1</v>
      </c>
      <c r="K22070" t="s">
        <v>27</v>
      </c>
      <c r="L22070" t="s">
        <v>598735</v>
      </c>
      <c r="M22070" t="s">
        <v>598735</v>
      </c>
      <c r="N22070" t="s">
        <v>27</v>
      </c>
      <c r="O22070" t="s">
        <v>27</v>
      </c>
      <c r="P22070" t="s">
        <v>598718</v>
      </c>
      <c r="Q22070" t="s">
        <v>598719</v>
      </c>
      <c r="R22070" s="1">
        <v>44743.540914351855</v>
      </c>
      <c r="T22070" t="s">
        <v>27</v>
      </c>
      <c r="U22070" t="s">
        <v>27</v>
      </c>
      <c r="V22070" t="s">
        <v>27</v>
      </c>
      <c r="W22070" t="s">
        <v>27</v>
      </c>
      <c r="X22070" t="s">
        <v>27</v>
      </c>
    </row>
    <row r="22071" spans="1:24" x14ac:dyDescent="0.3">
      <c r="A22071" t="s">
        <v>620977</v>
      </c>
      <c r="B22071" t="s">
        <v>192</v>
      </c>
      <c r="C22071" t="s">
        <v>356031</v>
      </c>
      <c r="D22071" t="s">
        <v>27</v>
      </c>
      <c r="E22071" s="1">
        <v>44434.061539351853</v>
      </c>
      <c r="F22071" t="s">
        <v>598732</v>
      </c>
      <c r="G22071" t="b">
        <v>0</v>
      </c>
      <c r="H22071" t="s">
        <v>598759</v>
      </c>
      <c r="I22071" t="s">
        <v>598760</v>
      </c>
      <c r="J22071">
        <v>1</v>
      </c>
      <c r="K22071" t="s">
        <v>27</v>
      </c>
      <c r="L22071" t="s">
        <v>27</v>
      </c>
      <c r="M22071" t="s">
        <v>27</v>
      </c>
      <c r="N22071" t="s">
        <v>27</v>
      </c>
      <c r="O22071" t="s">
        <v>27</v>
      </c>
      <c r="P22071" t="s">
        <v>598718</v>
      </c>
      <c r="Q22071" t="s">
        <v>598719</v>
      </c>
      <c r="R22071" s="1">
        <v>44743.541168981479</v>
      </c>
      <c r="T22071" t="s">
        <v>27</v>
      </c>
      <c r="U22071" t="s">
        <v>27</v>
      </c>
      <c r="V22071" t="s">
        <v>27</v>
      </c>
      <c r="W22071" t="s">
        <v>27</v>
      </c>
      <c r="X22071" t="s">
        <v>27</v>
      </c>
    </row>
    <row r="22072" spans="1:24" x14ac:dyDescent="0.3">
      <c r="A22072" t="s">
        <v>620978</v>
      </c>
      <c r="B22072" t="s">
        <v>192</v>
      </c>
      <c r="C22072" t="s">
        <v>356047</v>
      </c>
      <c r="D22072" t="s">
        <v>27</v>
      </c>
      <c r="E22072" s="1">
        <v>44434.105138888888</v>
      </c>
      <c r="F22072" t="s">
        <v>598717</v>
      </c>
      <c r="G22072" t="b">
        <v>0</v>
      </c>
      <c r="H22072" t="s">
        <v>27</v>
      </c>
      <c r="I22072" t="s">
        <v>27</v>
      </c>
      <c r="J22072">
        <v>1</v>
      </c>
      <c r="K22072" t="s">
        <v>27</v>
      </c>
      <c r="L22072" t="s">
        <v>27</v>
      </c>
      <c r="M22072" t="s">
        <v>27</v>
      </c>
      <c r="N22072" t="s">
        <v>27</v>
      </c>
      <c r="O22072" t="s">
        <v>27</v>
      </c>
      <c r="P22072" t="s">
        <v>598721</v>
      </c>
      <c r="Q22072" t="s">
        <v>598793</v>
      </c>
      <c r="R22072" s="1">
        <v>44596.646261574075</v>
      </c>
      <c r="T22072" t="s">
        <v>27</v>
      </c>
      <c r="U22072" t="s">
        <v>27</v>
      </c>
      <c r="V22072" t="s">
        <v>27</v>
      </c>
      <c r="W22072" t="s">
        <v>27</v>
      </c>
      <c r="X22072" t="s">
        <v>27</v>
      </c>
    </row>
    <row r="22073" spans="1:24" x14ac:dyDescent="0.3">
      <c r="A22073" t="s">
        <v>620979</v>
      </c>
      <c r="B22073" t="s">
        <v>192</v>
      </c>
      <c r="C22073" t="s">
        <v>356063</v>
      </c>
      <c r="D22073" t="s">
        <v>27</v>
      </c>
      <c r="E22073" s="1">
        <v>44434.137685185182</v>
      </c>
      <c r="F22073" t="s">
        <v>598732</v>
      </c>
      <c r="G22073" t="b">
        <v>0</v>
      </c>
      <c r="H22073" t="s">
        <v>598759</v>
      </c>
      <c r="I22073" t="s">
        <v>598760</v>
      </c>
      <c r="J22073">
        <v>1</v>
      </c>
      <c r="K22073" t="s">
        <v>27</v>
      </c>
      <c r="L22073" t="s">
        <v>27</v>
      </c>
      <c r="M22073" t="s">
        <v>27</v>
      </c>
      <c r="N22073" t="s">
        <v>27</v>
      </c>
      <c r="O22073" t="s">
        <v>27</v>
      </c>
      <c r="P22073" t="s">
        <v>598718</v>
      </c>
      <c r="Q22073" t="s">
        <v>598719</v>
      </c>
      <c r="R22073" s="1">
        <v>44743.541296296295</v>
      </c>
      <c r="T22073" t="s">
        <v>27</v>
      </c>
      <c r="U22073" t="s">
        <v>27</v>
      </c>
      <c r="V22073" t="s">
        <v>27</v>
      </c>
      <c r="W22073" t="s">
        <v>27</v>
      </c>
      <c r="X22073" t="s">
        <v>27</v>
      </c>
    </row>
    <row r="22074" spans="1:24" x14ac:dyDescent="0.3">
      <c r="A22074" t="s">
        <v>620980</v>
      </c>
      <c r="B22074" t="s">
        <v>192</v>
      </c>
      <c r="C22074" t="s">
        <v>356094</v>
      </c>
      <c r="D22074" t="s">
        <v>27</v>
      </c>
      <c r="E22074" s="1">
        <v>44434.236006944448</v>
      </c>
      <c r="F22074" t="s">
        <v>598717</v>
      </c>
      <c r="G22074" t="b">
        <v>0</v>
      </c>
      <c r="H22074" t="s">
        <v>27</v>
      </c>
      <c r="I22074" t="s">
        <v>27</v>
      </c>
      <c r="J22074">
        <v>1</v>
      </c>
      <c r="K22074" t="s">
        <v>27</v>
      </c>
      <c r="L22074" t="s">
        <v>27</v>
      </c>
      <c r="M22074" t="s">
        <v>27</v>
      </c>
      <c r="N22074" t="s">
        <v>27</v>
      </c>
      <c r="O22074" t="s">
        <v>27</v>
      </c>
      <c r="P22074" t="s">
        <v>598721</v>
      </c>
      <c r="Q22074" t="s">
        <v>598793</v>
      </c>
      <c r="R22074" s="1">
        <v>44596.668819444443</v>
      </c>
      <c r="T22074" t="s">
        <v>27</v>
      </c>
      <c r="U22074" t="s">
        <v>27</v>
      </c>
      <c r="V22074" t="s">
        <v>27</v>
      </c>
      <c r="W22074" t="s">
        <v>27</v>
      </c>
      <c r="X22074" t="s">
        <v>27</v>
      </c>
    </row>
    <row r="22075" spans="1:24" x14ac:dyDescent="0.3">
      <c r="A22075" t="s">
        <v>620981</v>
      </c>
      <c r="B22075" t="s">
        <v>192</v>
      </c>
      <c r="C22075" t="s">
        <v>356110</v>
      </c>
      <c r="D22075" t="s">
        <v>27</v>
      </c>
      <c r="E22075" s="1">
        <v>44434.256967592592</v>
      </c>
      <c r="F22075" t="s">
        <v>598717</v>
      </c>
      <c r="G22075" t="b">
        <v>0</v>
      </c>
      <c r="H22075" t="s">
        <v>27</v>
      </c>
      <c r="I22075" t="s">
        <v>27</v>
      </c>
      <c r="J22075">
        <v>1</v>
      </c>
      <c r="K22075" t="s">
        <v>27</v>
      </c>
      <c r="L22075" t="s">
        <v>27</v>
      </c>
      <c r="M22075" t="s">
        <v>27</v>
      </c>
      <c r="N22075" t="s">
        <v>27</v>
      </c>
      <c r="O22075" t="s">
        <v>27</v>
      </c>
      <c r="P22075" t="s">
        <v>598721</v>
      </c>
      <c r="Q22075" t="s">
        <v>598793</v>
      </c>
      <c r="R22075" s="1">
        <v>44596.641562500001</v>
      </c>
      <c r="T22075" t="s">
        <v>27</v>
      </c>
      <c r="U22075" t="s">
        <v>27</v>
      </c>
      <c r="V22075" t="s">
        <v>27</v>
      </c>
      <c r="W22075" t="s">
        <v>27</v>
      </c>
      <c r="X22075" t="s">
        <v>27</v>
      </c>
    </row>
    <row r="22076" spans="1:24" x14ac:dyDescent="0.3">
      <c r="A22076" t="s">
        <v>620982</v>
      </c>
      <c r="B22076" t="s">
        <v>192</v>
      </c>
      <c r="C22076" t="s">
        <v>356126</v>
      </c>
      <c r="D22076" t="s">
        <v>27</v>
      </c>
      <c r="E22076" s="1">
        <v>44434.424641203703</v>
      </c>
      <c r="F22076" t="s">
        <v>598732</v>
      </c>
      <c r="G22076" t="b">
        <v>0</v>
      </c>
      <c r="H22076" t="s">
        <v>598786</v>
      </c>
      <c r="I22076" t="s">
        <v>598787</v>
      </c>
      <c r="J22076">
        <v>1</v>
      </c>
      <c r="K22076" t="s">
        <v>27</v>
      </c>
      <c r="L22076" t="s">
        <v>598788</v>
      </c>
      <c r="M22076" t="s">
        <v>598735</v>
      </c>
      <c r="N22076" t="s">
        <v>27</v>
      </c>
      <c r="O22076" t="s">
        <v>27</v>
      </c>
      <c r="P22076" t="s">
        <v>598718</v>
      </c>
      <c r="Q22076" t="s">
        <v>598982</v>
      </c>
      <c r="R22076" s="1">
        <v>44792.482719907406</v>
      </c>
      <c r="T22076" t="s">
        <v>27</v>
      </c>
      <c r="U22076" t="s">
        <v>27</v>
      </c>
      <c r="V22076" t="s">
        <v>27</v>
      </c>
      <c r="W22076" t="s">
        <v>27</v>
      </c>
      <c r="X22076" t="s">
        <v>27</v>
      </c>
    </row>
    <row r="22077" spans="1:24" x14ac:dyDescent="0.3">
      <c r="A22077" t="s">
        <v>620983</v>
      </c>
      <c r="B22077" t="s">
        <v>192</v>
      </c>
      <c r="C22077" t="s">
        <v>356142</v>
      </c>
      <c r="D22077" t="s">
        <v>27</v>
      </c>
      <c r="E22077" s="1">
        <v>44434.500219907408</v>
      </c>
      <c r="F22077" t="s">
        <v>598717</v>
      </c>
      <c r="G22077" t="b">
        <v>0</v>
      </c>
      <c r="H22077" t="s">
        <v>27</v>
      </c>
      <c r="I22077" t="s">
        <v>27</v>
      </c>
      <c r="J22077">
        <v>1</v>
      </c>
      <c r="K22077" t="s">
        <v>27</v>
      </c>
      <c r="L22077" t="s">
        <v>27</v>
      </c>
      <c r="M22077" t="s">
        <v>27</v>
      </c>
      <c r="N22077" t="s">
        <v>27</v>
      </c>
      <c r="O22077" t="s">
        <v>27</v>
      </c>
      <c r="P22077" t="s">
        <v>598721</v>
      </c>
      <c r="Q22077" t="s">
        <v>598793</v>
      </c>
      <c r="R22077" s="1">
        <v>44596.649641203701</v>
      </c>
      <c r="T22077" t="s">
        <v>27</v>
      </c>
      <c r="U22077" t="s">
        <v>27</v>
      </c>
      <c r="V22077" t="s">
        <v>27</v>
      </c>
      <c r="W22077" t="s">
        <v>27</v>
      </c>
      <c r="X22077" t="s">
        <v>27</v>
      </c>
    </row>
    <row r="22078" spans="1:24" x14ac:dyDescent="0.3">
      <c r="A22078" t="s">
        <v>620984</v>
      </c>
      <c r="B22078" t="s">
        <v>192</v>
      </c>
      <c r="C22078" t="s">
        <v>356146</v>
      </c>
      <c r="D22078" t="s">
        <v>27</v>
      </c>
      <c r="E22078" s="1">
        <v>44434.570810185185</v>
      </c>
      <c r="F22078" t="s">
        <v>598732</v>
      </c>
      <c r="G22078" t="b">
        <v>0</v>
      </c>
      <c r="H22078" t="s">
        <v>598786</v>
      </c>
      <c r="I22078" t="s">
        <v>598787</v>
      </c>
      <c r="J22078">
        <v>1</v>
      </c>
      <c r="K22078" t="s">
        <v>27</v>
      </c>
      <c r="L22078" t="s">
        <v>598788</v>
      </c>
      <c r="M22078" t="s">
        <v>598735</v>
      </c>
      <c r="N22078" t="s">
        <v>27</v>
      </c>
      <c r="O22078" t="s">
        <v>27</v>
      </c>
      <c r="P22078" t="s">
        <v>598718</v>
      </c>
      <c r="Q22078" t="s">
        <v>598982</v>
      </c>
      <c r="R22078" s="1">
        <v>44792.482997685183</v>
      </c>
      <c r="T22078" t="s">
        <v>27</v>
      </c>
      <c r="U22078" t="s">
        <v>27</v>
      </c>
      <c r="V22078" t="s">
        <v>27</v>
      </c>
      <c r="W22078" t="s">
        <v>27</v>
      </c>
      <c r="X22078" t="s">
        <v>27</v>
      </c>
    </row>
    <row r="22079" spans="1:24" x14ac:dyDescent="0.3">
      <c r="A22079" t="s">
        <v>620985</v>
      </c>
      <c r="B22079" t="s">
        <v>192</v>
      </c>
      <c r="C22079" t="s">
        <v>356162</v>
      </c>
      <c r="D22079" t="s">
        <v>27</v>
      </c>
      <c r="E22079" s="1">
        <v>44434.574166666665</v>
      </c>
      <c r="F22079" t="s">
        <v>598717</v>
      </c>
      <c r="G22079" t="b">
        <v>0</v>
      </c>
      <c r="H22079" t="s">
        <v>27</v>
      </c>
      <c r="I22079" t="s">
        <v>27</v>
      </c>
      <c r="J22079">
        <v>1</v>
      </c>
      <c r="K22079" t="s">
        <v>27</v>
      </c>
      <c r="L22079" t="s">
        <v>27</v>
      </c>
      <c r="M22079" t="s">
        <v>27</v>
      </c>
      <c r="N22079" t="s">
        <v>27</v>
      </c>
      <c r="O22079" t="s">
        <v>27</v>
      </c>
      <c r="P22079" t="s">
        <v>598721</v>
      </c>
      <c r="Q22079" t="s">
        <v>598793</v>
      </c>
      <c r="R22079" s="1">
        <v>44596.640104166669</v>
      </c>
      <c r="T22079" t="s">
        <v>27</v>
      </c>
      <c r="U22079" t="s">
        <v>27</v>
      </c>
      <c r="V22079" t="s">
        <v>27</v>
      </c>
      <c r="W22079" t="s">
        <v>27</v>
      </c>
      <c r="X22079" t="s">
        <v>27</v>
      </c>
    </row>
    <row r="22080" spans="1:24" x14ac:dyDescent="0.3">
      <c r="A22080" t="s">
        <v>620986</v>
      </c>
      <c r="B22080" t="s">
        <v>192</v>
      </c>
      <c r="C22080" t="s">
        <v>356178</v>
      </c>
      <c r="D22080" t="s">
        <v>27</v>
      </c>
      <c r="E22080" s="1">
        <v>44434.605127314811</v>
      </c>
      <c r="F22080" t="s">
        <v>598717</v>
      </c>
      <c r="G22080" t="b">
        <v>0</v>
      </c>
      <c r="H22080" t="s">
        <v>27</v>
      </c>
      <c r="I22080" t="s">
        <v>27</v>
      </c>
      <c r="J22080">
        <v>1</v>
      </c>
      <c r="K22080" t="s">
        <v>27</v>
      </c>
      <c r="L22080" t="s">
        <v>27</v>
      </c>
      <c r="M22080" t="s">
        <v>27</v>
      </c>
      <c r="N22080" t="s">
        <v>27</v>
      </c>
      <c r="O22080" t="s">
        <v>27</v>
      </c>
      <c r="P22080" t="s">
        <v>598721</v>
      </c>
      <c r="Q22080" t="s">
        <v>598793</v>
      </c>
      <c r="R22080" s="1">
        <v>44596.663530092592</v>
      </c>
      <c r="T22080" t="s">
        <v>27</v>
      </c>
      <c r="U22080" t="s">
        <v>27</v>
      </c>
      <c r="V22080" t="s">
        <v>27</v>
      </c>
      <c r="W22080" t="s">
        <v>27</v>
      </c>
      <c r="X22080" t="s">
        <v>27</v>
      </c>
    </row>
    <row r="22081" spans="1:24" x14ac:dyDescent="0.3">
      <c r="A22081" t="s">
        <v>620987</v>
      </c>
      <c r="B22081" t="s">
        <v>192</v>
      </c>
      <c r="C22081" t="s">
        <v>356194</v>
      </c>
      <c r="D22081" t="s">
        <v>27</v>
      </c>
      <c r="E22081" s="1">
        <v>44434.757719907408</v>
      </c>
      <c r="F22081" t="s">
        <v>598732</v>
      </c>
      <c r="G22081" t="b">
        <v>0</v>
      </c>
      <c r="H22081" t="s">
        <v>598766</v>
      </c>
      <c r="I22081" t="s">
        <v>598767</v>
      </c>
      <c r="J22081">
        <v>1</v>
      </c>
      <c r="K22081" t="s">
        <v>27</v>
      </c>
      <c r="L22081" t="s">
        <v>598735</v>
      </c>
      <c r="M22081" t="s">
        <v>598735</v>
      </c>
      <c r="N22081" t="s">
        <v>27</v>
      </c>
      <c r="O22081" t="s">
        <v>27</v>
      </c>
      <c r="P22081" t="s">
        <v>598718</v>
      </c>
      <c r="Q22081" t="s">
        <v>598719</v>
      </c>
      <c r="R22081" s="1">
        <v>44743.542060185187</v>
      </c>
      <c r="T22081" t="s">
        <v>27</v>
      </c>
      <c r="U22081" t="s">
        <v>27</v>
      </c>
      <c r="V22081" t="s">
        <v>27</v>
      </c>
      <c r="W22081" t="s">
        <v>27</v>
      </c>
      <c r="X22081" t="s">
        <v>27</v>
      </c>
    </row>
    <row r="22082" spans="1:24" x14ac:dyDescent="0.3">
      <c r="A22082" t="s">
        <v>620988</v>
      </c>
      <c r="B22082" t="s">
        <v>192</v>
      </c>
      <c r="C22082" t="s">
        <v>356210</v>
      </c>
      <c r="D22082" t="s">
        <v>27</v>
      </c>
      <c r="E22082" s="1">
        <v>44434.90016203704</v>
      </c>
      <c r="F22082" t="s">
        <v>598732</v>
      </c>
      <c r="G22082" t="b">
        <v>0</v>
      </c>
      <c r="H22082" t="s">
        <v>598733</v>
      </c>
      <c r="I22082" t="s">
        <v>598734</v>
      </c>
      <c r="J22082">
        <v>1</v>
      </c>
      <c r="K22082" t="s">
        <v>27</v>
      </c>
      <c r="L22082" t="s">
        <v>27</v>
      </c>
      <c r="M22082" t="s">
        <v>27</v>
      </c>
      <c r="N22082" t="s">
        <v>27</v>
      </c>
      <c r="O22082" t="s">
        <v>27</v>
      </c>
      <c r="P22082" t="s">
        <v>598718</v>
      </c>
      <c r="Q22082" t="s">
        <v>598719</v>
      </c>
      <c r="R22082" s="1">
        <v>44743.542233796295</v>
      </c>
      <c r="T22082" t="s">
        <v>27</v>
      </c>
      <c r="U22082" t="s">
        <v>27</v>
      </c>
      <c r="V22082" t="s">
        <v>27</v>
      </c>
      <c r="W22082" t="s">
        <v>27</v>
      </c>
      <c r="X22082" t="s">
        <v>27</v>
      </c>
    </row>
    <row r="22083" spans="1:24" x14ac:dyDescent="0.3">
      <c r="A22083" t="s">
        <v>620989</v>
      </c>
      <c r="B22083" t="s">
        <v>192</v>
      </c>
      <c r="C22083" t="s">
        <v>356226</v>
      </c>
      <c r="D22083" t="s">
        <v>27</v>
      </c>
      <c r="E22083" s="1">
        <v>44434.989305555559</v>
      </c>
      <c r="F22083" t="s">
        <v>598732</v>
      </c>
      <c r="G22083" t="b">
        <v>0</v>
      </c>
      <c r="H22083" t="s">
        <v>598759</v>
      </c>
      <c r="I22083" t="s">
        <v>598760</v>
      </c>
      <c r="J22083">
        <v>1</v>
      </c>
      <c r="K22083" t="s">
        <v>27</v>
      </c>
      <c r="L22083" t="s">
        <v>27</v>
      </c>
      <c r="M22083" t="s">
        <v>27</v>
      </c>
      <c r="N22083" t="s">
        <v>27</v>
      </c>
      <c r="O22083" t="s">
        <v>27</v>
      </c>
      <c r="P22083" t="s">
        <v>598718</v>
      </c>
      <c r="Q22083" t="s">
        <v>598719</v>
      </c>
      <c r="R22083" s="1">
        <v>44743.542349537034</v>
      </c>
      <c r="T22083" t="s">
        <v>27</v>
      </c>
      <c r="U22083" t="s">
        <v>27</v>
      </c>
      <c r="V22083" t="s">
        <v>27</v>
      </c>
      <c r="W22083" t="s">
        <v>27</v>
      </c>
      <c r="X22083" t="s">
        <v>27</v>
      </c>
    </row>
    <row r="22084" spans="1:24" x14ac:dyDescent="0.3">
      <c r="A22084" t="s">
        <v>620990</v>
      </c>
      <c r="B22084" t="s">
        <v>192</v>
      </c>
      <c r="C22084" t="s">
        <v>356257</v>
      </c>
      <c r="D22084" t="s">
        <v>27</v>
      </c>
      <c r="E22084" s="1">
        <v>44435.105127314811</v>
      </c>
      <c r="F22084" t="s">
        <v>598717</v>
      </c>
      <c r="G22084" t="b">
        <v>0</v>
      </c>
      <c r="H22084" t="s">
        <v>27</v>
      </c>
      <c r="I22084" t="s">
        <v>27</v>
      </c>
      <c r="J22084">
        <v>1</v>
      </c>
      <c r="K22084" t="s">
        <v>27</v>
      </c>
      <c r="L22084" t="s">
        <v>27</v>
      </c>
      <c r="M22084" t="s">
        <v>27</v>
      </c>
      <c r="N22084" t="s">
        <v>27</v>
      </c>
      <c r="O22084" t="s">
        <v>27</v>
      </c>
      <c r="P22084" t="s">
        <v>598721</v>
      </c>
      <c r="Q22084" t="s">
        <v>598793</v>
      </c>
      <c r="R22084" s="1">
        <v>44596.668391203704</v>
      </c>
      <c r="T22084" t="s">
        <v>27</v>
      </c>
      <c r="U22084" t="s">
        <v>27</v>
      </c>
      <c r="V22084" t="s">
        <v>27</v>
      </c>
      <c r="W22084" t="s">
        <v>27</v>
      </c>
      <c r="X22084" t="s">
        <v>27</v>
      </c>
    </row>
    <row r="22085" spans="1:24" x14ac:dyDescent="0.3">
      <c r="A22085" t="s">
        <v>620991</v>
      </c>
      <c r="B22085" t="s">
        <v>192</v>
      </c>
      <c r="C22085" t="s">
        <v>356273</v>
      </c>
      <c r="D22085" t="s">
        <v>27</v>
      </c>
      <c r="E22085" s="1">
        <v>44435.11347222222</v>
      </c>
      <c r="F22085" t="s">
        <v>598732</v>
      </c>
      <c r="G22085" t="b">
        <v>0</v>
      </c>
      <c r="H22085" t="s">
        <v>598733</v>
      </c>
      <c r="I22085" t="s">
        <v>598734</v>
      </c>
      <c r="J22085">
        <v>1</v>
      </c>
      <c r="K22085" t="s">
        <v>27</v>
      </c>
      <c r="L22085" t="s">
        <v>27</v>
      </c>
      <c r="M22085" t="s">
        <v>27</v>
      </c>
      <c r="N22085" t="s">
        <v>27</v>
      </c>
      <c r="O22085" t="s">
        <v>27</v>
      </c>
      <c r="P22085" t="s">
        <v>598718</v>
      </c>
      <c r="Q22085" t="s">
        <v>598719</v>
      </c>
      <c r="R22085" s="1">
        <v>44743.542662037034</v>
      </c>
      <c r="T22085" t="s">
        <v>27</v>
      </c>
      <c r="U22085" t="s">
        <v>27</v>
      </c>
      <c r="V22085" t="s">
        <v>27</v>
      </c>
      <c r="W22085" t="s">
        <v>27</v>
      </c>
      <c r="X22085" t="s">
        <v>27</v>
      </c>
    </row>
    <row r="22086" spans="1:24" x14ac:dyDescent="0.3">
      <c r="A22086" t="s">
        <v>620992</v>
      </c>
      <c r="B22086" t="s">
        <v>192</v>
      </c>
      <c r="C22086" t="s">
        <v>356334</v>
      </c>
      <c r="D22086" t="s">
        <v>27</v>
      </c>
      <c r="E22086" s="1">
        <v>44435.1171412037</v>
      </c>
      <c r="F22086" t="s">
        <v>598732</v>
      </c>
      <c r="G22086" t="b">
        <v>0</v>
      </c>
      <c r="H22086" t="s">
        <v>598733</v>
      </c>
      <c r="I22086" t="s">
        <v>598734</v>
      </c>
      <c r="J22086">
        <v>1</v>
      </c>
      <c r="K22086" t="s">
        <v>27</v>
      </c>
      <c r="L22086" t="s">
        <v>27</v>
      </c>
      <c r="M22086" t="s">
        <v>27</v>
      </c>
      <c r="N22086" t="s">
        <v>27</v>
      </c>
      <c r="O22086" t="s">
        <v>27</v>
      </c>
      <c r="P22086" t="s">
        <v>598718</v>
      </c>
      <c r="Q22086" t="s">
        <v>598719</v>
      </c>
      <c r="R22086" s="1">
        <v>44743.542800925927</v>
      </c>
      <c r="T22086" t="s">
        <v>27</v>
      </c>
      <c r="U22086" t="s">
        <v>27</v>
      </c>
      <c r="V22086" t="s">
        <v>27</v>
      </c>
      <c r="W22086" t="s">
        <v>27</v>
      </c>
      <c r="X22086" t="s">
        <v>27</v>
      </c>
    </row>
    <row r="22087" spans="1:24" x14ac:dyDescent="0.3">
      <c r="A22087" t="s">
        <v>620993</v>
      </c>
      <c r="B22087" t="s">
        <v>192</v>
      </c>
      <c r="C22087" t="s">
        <v>356350</v>
      </c>
      <c r="D22087" t="s">
        <v>27</v>
      </c>
      <c r="E22087" s="1">
        <v>44435.124386574076</v>
      </c>
      <c r="F22087" t="s">
        <v>598732</v>
      </c>
      <c r="G22087" t="b">
        <v>0</v>
      </c>
      <c r="H22087" t="s">
        <v>598733</v>
      </c>
      <c r="I22087" t="s">
        <v>598734</v>
      </c>
      <c r="J22087">
        <v>1</v>
      </c>
      <c r="K22087" t="s">
        <v>27</v>
      </c>
      <c r="L22087" t="s">
        <v>27</v>
      </c>
      <c r="M22087" t="s">
        <v>27</v>
      </c>
      <c r="N22087" t="s">
        <v>27</v>
      </c>
      <c r="O22087" t="s">
        <v>27</v>
      </c>
      <c r="P22087" t="s">
        <v>598718</v>
      </c>
      <c r="Q22087" t="s">
        <v>598719</v>
      </c>
      <c r="R22087" s="1">
        <v>44743.542893518519</v>
      </c>
      <c r="T22087" t="s">
        <v>27</v>
      </c>
      <c r="U22087" t="s">
        <v>27</v>
      </c>
      <c r="V22087" t="s">
        <v>27</v>
      </c>
      <c r="W22087" t="s">
        <v>27</v>
      </c>
      <c r="X22087" t="s">
        <v>27</v>
      </c>
    </row>
    <row r="22088" spans="1:24" x14ac:dyDescent="0.3">
      <c r="A22088" t="s">
        <v>620994</v>
      </c>
      <c r="B22088" t="s">
        <v>192</v>
      </c>
      <c r="C22088" t="s">
        <v>356366</v>
      </c>
      <c r="D22088" t="s">
        <v>27</v>
      </c>
      <c r="E22088" s="1">
        <v>44435.126030092593</v>
      </c>
      <c r="F22088" t="s">
        <v>598732</v>
      </c>
      <c r="G22088" t="b">
        <v>0</v>
      </c>
      <c r="H22088" t="s">
        <v>598733</v>
      </c>
      <c r="I22088" t="s">
        <v>598734</v>
      </c>
      <c r="J22088">
        <v>1</v>
      </c>
      <c r="K22088" t="s">
        <v>27</v>
      </c>
      <c r="L22088" t="s">
        <v>27</v>
      </c>
      <c r="M22088" t="s">
        <v>27</v>
      </c>
      <c r="N22088" t="s">
        <v>27</v>
      </c>
      <c r="O22088" t="s">
        <v>27</v>
      </c>
      <c r="P22088" t="s">
        <v>598718</v>
      </c>
      <c r="Q22088" t="s">
        <v>598719</v>
      </c>
      <c r="R22088" s="1">
        <v>44743.54310185185</v>
      </c>
      <c r="T22088" t="s">
        <v>27</v>
      </c>
      <c r="U22088" t="s">
        <v>27</v>
      </c>
      <c r="V22088" t="s">
        <v>27</v>
      </c>
      <c r="W22088" t="s">
        <v>27</v>
      </c>
      <c r="X22088" t="s">
        <v>27</v>
      </c>
    </row>
    <row r="22089" spans="1:24" x14ac:dyDescent="0.3">
      <c r="A22089" t="s">
        <v>620995</v>
      </c>
      <c r="B22089" t="s">
        <v>192</v>
      </c>
      <c r="C22089" t="s">
        <v>356382</v>
      </c>
      <c r="D22089" t="s">
        <v>27</v>
      </c>
      <c r="E22089" s="1">
        <v>44435.127696759257</v>
      </c>
      <c r="F22089" t="s">
        <v>598732</v>
      </c>
      <c r="G22089" t="b">
        <v>0</v>
      </c>
      <c r="H22089" t="s">
        <v>598733</v>
      </c>
      <c r="I22089" t="s">
        <v>598734</v>
      </c>
      <c r="J22089">
        <v>1</v>
      </c>
      <c r="K22089" t="s">
        <v>27</v>
      </c>
      <c r="L22089" t="s">
        <v>27</v>
      </c>
      <c r="M22089" t="s">
        <v>27</v>
      </c>
      <c r="N22089" t="s">
        <v>27</v>
      </c>
      <c r="O22089" t="s">
        <v>27</v>
      </c>
      <c r="P22089" t="s">
        <v>598718</v>
      </c>
      <c r="Q22089" t="s">
        <v>598719</v>
      </c>
      <c r="R22089" s="1">
        <v>44743.544907407406</v>
      </c>
      <c r="T22089" t="s">
        <v>27</v>
      </c>
      <c r="U22089" t="s">
        <v>27</v>
      </c>
      <c r="V22089" t="s">
        <v>27</v>
      </c>
      <c r="W22089" t="s">
        <v>27</v>
      </c>
      <c r="X22089" t="s">
        <v>27</v>
      </c>
    </row>
    <row r="22090" spans="1:24" x14ac:dyDescent="0.3">
      <c r="A22090" t="s">
        <v>620996</v>
      </c>
      <c r="B22090" t="s">
        <v>192</v>
      </c>
      <c r="C22090" t="s">
        <v>356398</v>
      </c>
      <c r="D22090" t="s">
        <v>27</v>
      </c>
      <c r="E22090" s="1">
        <v>44435.166446759256</v>
      </c>
      <c r="F22090" t="s">
        <v>598732</v>
      </c>
      <c r="G22090" t="b">
        <v>0</v>
      </c>
      <c r="H22090" t="s">
        <v>598733</v>
      </c>
      <c r="I22090" t="s">
        <v>598734</v>
      </c>
      <c r="J22090">
        <v>1</v>
      </c>
      <c r="K22090" t="s">
        <v>27</v>
      </c>
      <c r="L22090" t="s">
        <v>27</v>
      </c>
      <c r="M22090" t="s">
        <v>27</v>
      </c>
      <c r="N22090" t="s">
        <v>27</v>
      </c>
      <c r="O22090" t="s">
        <v>27</v>
      </c>
      <c r="P22090" t="s">
        <v>598718</v>
      </c>
      <c r="Q22090" t="s">
        <v>598719</v>
      </c>
      <c r="R22090" s="1">
        <v>44743.545069444444</v>
      </c>
      <c r="T22090" t="s">
        <v>27</v>
      </c>
      <c r="U22090" t="s">
        <v>27</v>
      </c>
      <c r="V22090" t="s">
        <v>27</v>
      </c>
      <c r="W22090" t="s">
        <v>27</v>
      </c>
      <c r="X22090" t="s">
        <v>27</v>
      </c>
    </row>
    <row r="22091" spans="1:24" x14ac:dyDescent="0.3">
      <c r="A22091" t="s">
        <v>620997</v>
      </c>
      <c r="B22091" t="s">
        <v>192</v>
      </c>
      <c r="C22091" t="s">
        <v>356414</v>
      </c>
      <c r="D22091" t="s">
        <v>27</v>
      </c>
      <c r="E22091" s="1">
        <v>44435.500208333331</v>
      </c>
      <c r="F22091" t="s">
        <v>598717</v>
      </c>
      <c r="G22091" t="b">
        <v>0</v>
      </c>
      <c r="H22091" t="s">
        <v>27</v>
      </c>
      <c r="I22091" t="s">
        <v>27</v>
      </c>
      <c r="J22091">
        <v>1</v>
      </c>
      <c r="K22091" t="s">
        <v>27</v>
      </c>
      <c r="L22091" t="s">
        <v>27</v>
      </c>
      <c r="M22091" t="s">
        <v>27</v>
      </c>
      <c r="N22091" t="s">
        <v>27</v>
      </c>
      <c r="O22091" t="s">
        <v>27</v>
      </c>
      <c r="P22091" t="s">
        <v>598721</v>
      </c>
      <c r="Q22091" t="s">
        <v>598793</v>
      </c>
      <c r="R22091" s="1">
        <v>44596.648252314815</v>
      </c>
      <c r="T22091" t="s">
        <v>27</v>
      </c>
      <c r="U22091" t="s">
        <v>27</v>
      </c>
      <c r="V22091" t="s">
        <v>27</v>
      </c>
      <c r="W22091" t="s">
        <v>27</v>
      </c>
      <c r="X22091" t="s">
        <v>27</v>
      </c>
    </row>
    <row r="22092" spans="1:24" x14ac:dyDescent="0.3">
      <c r="A22092" t="s">
        <v>620998</v>
      </c>
      <c r="B22092" t="s">
        <v>192</v>
      </c>
      <c r="C22092" t="s">
        <v>356418</v>
      </c>
      <c r="D22092" t="s">
        <v>27</v>
      </c>
      <c r="E22092" s="1">
        <v>44435.522905092592</v>
      </c>
      <c r="F22092" t="s">
        <v>598732</v>
      </c>
      <c r="G22092" t="b">
        <v>0</v>
      </c>
      <c r="H22092" t="s">
        <v>598963</v>
      </c>
      <c r="I22092" t="s">
        <v>598964</v>
      </c>
      <c r="J22092">
        <v>1</v>
      </c>
      <c r="K22092" t="s">
        <v>27</v>
      </c>
      <c r="L22092" t="s">
        <v>27</v>
      </c>
      <c r="M22092" t="s">
        <v>27</v>
      </c>
      <c r="N22092" t="s">
        <v>27</v>
      </c>
      <c r="O22092" t="s">
        <v>27</v>
      </c>
      <c r="P22092" t="s">
        <v>598718</v>
      </c>
      <c r="Q22092" t="s">
        <v>598719</v>
      </c>
      <c r="R22092" s="1">
        <v>44743.545266203706</v>
      </c>
      <c r="T22092" t="s">
        <v>27</v>
      </c>
      <c r="U22092" t="s">
        <v>27</v>
      </c>
      <c r="V22092" t="s">
        <v>27</v>
      </c>
      <c r="W22092" t="s">
        <v>27</v>
      </c>
      <c r="X22092" t="s">
        <v>27</v>
      </c>
    </row>
    <row r="22093" spans="1:24" x14ac:dyDescent="0.3">
      <c r="A22093" t="s">
        <v>620999</v>
      </c>
      <c r="B22093" t="s">
        <v>192</v>
      </c>
      <c r="C22093" t="s">
        <v>356434</v>
      </c>
      <c r="D22093" t="s">
        <v>27</v>
      </c>
      <c r="E22093" s="1">
        <v>44435.605127314811</v>
      </c>
      <c r="F22093" t="s">
        <v>598717</v>
      </c>
      <c r="G22093" t="b">
        <v>0</v>
      </c>
      <c r="H22093" t="s">
        <v>27</v>
      </c>
      <c r="I22093" t="s">
        <v>27</v>
      </c>
      <c r="J22093">
        <v>1</v>
      </c>
      <c r="K22093" t="s">
        <v>27</v>
      </c>
      <c r="L22093" t="s">
        <v>27</v>
      </c>
      <c r="M22093" t="s">
        <v>27</v>
      </c>
      <c r="N22093" t="s">
        <v>27</v>
      </c>
      <c r="O22093" t="s">
        <v>27</v>
      </c>
      <c r="P22093" t="s">
        <v>598721</v>
      </c>
      <c r="Q22093" t="s">
        <v>598793</v>
      </c>
      <c r="R22093" s="1">
        <v>44596.669027777774</v>
      </c>
      <c r="T22093" t="s">
        <v>27</v>
      </c>
      <c r="U22093" t="s">
        <v>27</v>
      </c>
      <c r="V22093" t="s">
        <v>27</v>
      </c>
      <c r="W22093" t="s">
        <v>27</v>
      </c>
      <c r="X22093" t="s">
        <v>27</v>
      </c>
    </row>
    <row r="22094" spans="1:24" x14ac:dyDescent="0.3">
      <c r="A22094" t="s">
        <v>621000</v>
      </c>
      <c r="B22094" t="s">
        <v>192</v>
      </c>
      <c r="C22094" t="s">
        <v>356450</v>
      </c>
      <c r="D22094" t="s">
        <v>27</v>
      </c>
      <c r="E22094" s="1">
        <v>44435.97556712963</v>
      </c>
      <c r="F22094" t="s">
        <v>598717</v>
      </c>
      <c r="G22094" t="b">
        <v>0</v>
      </c>
      <c r="H22094" t="s">
        <v>27</v>
      </c>
      <c r="I22094" t="s">
        <v>27</v>
      </c>
      <c r="J22094">
        <v>1</v>
      </c>
      <c r="K22094" t="s">
        <v>27</v>
      </c>
      <c r="L22094" t="s">
        <v>27</v>
      </c>
      <c r="M22094" t="s">
        <v>27</v>
      </c>
      <c r="N22094" t="s">
        <v>27</v>
      </c>
      <c r="O22094" t="s">
        <v>27</v>
      </c>
      <c r="P22094" t="s">
        <v>598721</v>
      </c>
      <c r="Q22094" t="s">
        <v>598793</v>
      </c>
      <c r="R22094" s="1">
        <v>44596.648078703707</v>
      </c>
      <c r="T22094" t="s">
        <v>27</v>
      </c>
      <c r="U22094" t="s">
        <v>27</v>
      </c>
      <c r="V22094" t="s">
        <v>27</v>
      </c>
      <c r="W22094" t="s">
        <v>27</v>
      </c>
      <c r="X22094" t="s">
        <v>27</v>
      </c>
    </row>
    <row r="22095" spans="1:24" x14ac:dyDescent="0.3">
      <c r="A22095" t="s">
        <v>621001</v>
      </c>
      <c r="B22095" t="s">
        <v>192</v>
      </c>
      <c r="C22095" t="s">
        <v>356466</v>
      </c>
      <c r="D22095" t="s">
        <v>27</v>
      </c>
      <c r="E22095" s="1">
        <v>44436.105127314811</v>
      </c>
      <c r="F22095" t="s">
        <v>598717</v>
      </c>
      <c r="G22095" t="b">
        <v>0</v>
      </c>
      <c r="H22095" t="s">
        <v>27</v>
      </c>
      <c r="I22095" t="s">
        <v>27</v>
      </c>
      <c r="J22095">
        <v>1</v>
      </c>
      <c r="K22095" t="s">
        <v>27</v>
      </c>
      <c r="L22095" t="s">
        <v>27</v>
      </c>
      <c r="M22095" t="s">
        <v>27</v>
      </c>
      <c r="N22095" t="s">
        <v>27</v>
      </c>
      <c r="O22095" t="s">
        <v>27</v>
      </c>
      <c r="P22095" t="s">
        <v>598718</v>
      </c>
      <c r="Q22095" t="s">
        <v>598719</v>
      </c>
      <c r="R22095" s="1">
        <v>44743.545439814814</v>
      </c>
      <c r="T22095" t="s">
        <v>27</v>
      </c>
      <c r="U22095" t="s">
        <v>27</v>
      </c>
      <c r="V22095" t="s">
        <v>27</v>
      </c>
      <c r="W22095" t="s">
        <v>27</v>
      </c>
      <c r="X22095" t="s">
        <v>27</v>
      </c>
    </row>
    <row r="22096" spans="1:24" x14ac:dyDescent="0.3">
      <c r="A22096" t="s">
        <v>621002</v>
      </c>
      <c r="B22096" t="s">
        <v>192</v>
      </c>
      <c r="C22096" t="s">
        <v>356482</v>
      </c>
      <c r="D22096" t="s">
        <v>27</v>
      </c>
      <c r="E22096" s="1">
        <v>44436.196435185186</v>
      </c>
      <c r="F22096" t="s">
        <v>598732</v>
      </c>
      <c r="G22096" t="b">
        <v>0</v>
      </c>
      <c r="H22096" t="s">
        <v>598733</v>
      </c>
      <c r="I22096" t="s">
        <v>598734</v>
      </c>
      <c r="J22096">
        <v>1</v>
      </c>
      <c r="K22096" t="s">
        <v>27</v>
      </c>
      <c r="L22096" t="s">
        <v>27</v>
      </c>
      <c r="M22096" t="s">
        <v>27</v>
      </c>
      <c r="N22096" t="s">
        <v>27</v>
      </c>
      <c r="O22096" t="s">
        <v>27</v>
      </c>
      <c r="P22096" t="s">
        <v>598718</v>
      </c>
      <c r="Q22096" t="s">
        <v>598719</v>
      </c>
      <c r="R22096" s="1">
        <v>44743.545497685183</v>
      </c>
      <c r="T22096" t="s">
        <v>27</v>
      </c>
      <c r="U22096" t="s">
        <v>27</v>
      </c>
      <c r="V22096" t="s">
        <v>27</v>
      </c>
      <c r="W22096" t="s">
        <v>27</v>
      </c>
      <c r="X22096" t="s">
        <v>27</v>
      </c>
    </row>
    <row r="22097" spans="1:24" x14ac:dyDescent="0.3">
      <c r="A22097" t="s">
        <v>621003</v>
      </c>
      <c r="B22097" t="s">
        <v>192</v>
      </c>
      <c r="C22097" t="s">
        <v>356498</v>
      </c>
      <c r="D22097" t="s">
        <v>27</v>
      </c>
      <c r="E22097" s="1">
        <v>44436.472951388889</v>
      </c>
      <c r="F22097" t="s">
        <v>598732</v>
      </c>
      <c r="G22097" t="b">
        <v>0</v>
      </c>
      <c r="H22097" t="s">
        <v>598766</v>
      </c>
      <c r="I22097" t="s">
        <v>598767</v>
      </c>
      <c r="J22097">
        <v>1</v>
      </c>
      <c r="K22097" t="s">
        <v>27</v>
      </c>
      <c r="L22097" t="s">
        <v>598735</v>
      </c>
      <c r="M22097" t="s">
        <v>598735</v>
      </c>
      <c r="N22097" t="s">
        <v>27</v>
      </c>
      <c r="O22097" t="s">
        <v>27</v>
      </c>
      <c r="P22097" t="s">
        <v>598718</v>
      </c>
      <c r="Q22097" t="s">
        <v>598719</v>
      </c>
      <c r="R22097" s="1">
        <v>44743.545624999999</v>
      </c>
      <c r="T22097" t="s">
        <v>27</v>
      </c>
      <c r="U22097" t="s">
        <v>27</v>
      </c>
      <c r="V22097" t="s">
        <v>27</v>
      </c>
      <c r="W22097" t="s">
        <v>27</v>
      </c>
      <c r="X22097" t="s">
        <v>27</v>
      </c>
    </row>
    <row r="22098" spans="1:24" x14ac:dyDescent="0.3">
      <c r="A22098" t="s">
        <v>621004</v>
      </c>
      <c r="B22098" t="s">
        <v>192</v>
      </c>
      <c r="C22098" t="s">
        <v>356514</v>
      </c>
      <c r="D22098" t="s">
        <v>27</v>
      </c>
      <c r="E22098" s="1">
        <v>44436.499768518515</v>
      </c>
      <c r="F22098" t="s">
        <v>598732</v>
      </c>
      <c r="G22098" t="b">
        <v>0</v>
      </c>
      <c r="H22098" t="s">
        <v>598874</v>
      </c>
      <c r="I22098" t="s">
        <v>598875</v>
      </c>
      <c r="J22098">
        <v>1</v>
      </c>
      <c r="K22098" t="s">
        <v>27</v>
      </c>
      <c r="L22098" t="s">
        <v>27</v>
      </c>
      <c r="M22098" t="s">
        <v>27</v>
      </c>
      <c r="N22098" t="s">
        <v>27</v>
      </c>
      <c r="O22098" t="s">
        <v>27</v>
      </c>
      <c r="P22098" t="s">
        <v>598718</v>
      </c>
      <c r="Q22098" t="s">
        <v>598719</v>
      </c>
      <c r="R22098" s="1">
        <v>44743.545798611114</v>
      </c>
      <c r="T22098" t="s">
        <v>27</v>
      </c>
      <c r="U22098" t="s">
        <v>27</v>
      </c>
      <c r="V22098" t="s">
        <v>27</v>
      </c>
      <c r="W22098" t="s">
        <v>27</v>
      </c>
      <c r="X22098" t="s">
        <v>27</v>
      </c>
    </row>
    <row r="22099" spans="1:24" x14ac:dyDescent="0.3">
      <c r="A22099" t="s">
        <v>621005</v>
      </c>
      <c r="B22099" t="s">
        <v>192</v>
      </c>
      <c r="C22099" t="s">
        <v>356533</v>
      </c>
      <c r="D22099" t="s">
        <v>27</v>
      </c>
      <c r="E22099" s="1">
        <v>44436.503703703704</v>
      </c>
      <c r="F22099" t="s">
        <v>598732</v>
      </c>
      <c r="G22099" t="b">
        <v>0</v>
      </c>
      <c r="H22099" t="s">
        <v>598874</v>
      </c>
      <c r="I22099" t="s">
        <v>598875</v>
      </c>
      <c r="J22099">
        <v>1</v>
      </c>
      <c r="K22099" t="s">
        <v>27</v>
      </c>
      <c r="L22099" t="s">
        <v>27</v>
      </c>
      <c r="M22099" t="s">
        <v>27</v>
      </c>
      <c r="N22099" t="s">
        <v>27</v>
      </c>
      <c r="O22099" t="s">
        <v>27</v>
      </c>
      <c r="P22099" t="s">
        <v>598718</v>
      </c>
      <c r="Q22099" t="s">
        <v>598719</v>
      </c>
      <c r="R22099" s="1">
        <v>44743.545902777776</v>
      </c>
      <c r="T22099" t="s">
        <v>27</v>
      </c>
      <c r="U22099" t="s">
        <v>27</v>
      </c>
      <c r="V22099" t="s">
        <v>27</v>
      </c>
      <c r="W22099" t="s">
        <v>27</v>
      </c>
      <c r="X22099" t="s">
        <v>27</v>
      </c>
    </row>
    <row r="22100" spans="1:24" x14ac:dyDescent="0.3">
      <c r="A22100" t="s">
        <v>621006</v>
      </c>
      <c r="B22100" t="s">
        <v>192</v>
      </c>
      <c r="C22100" t="s">
        <v>356549</v>
      </c>
      <c r="D22100" t="s">
        <v>27</v>
      </c>
      <c r="E22100" s="1">
        <v>44436.575335648151</v>
      </c>
      <c r="F22100" t="s">
        <v>598717</v>
      </c>
      <c r="G22100" t="b">
        <v>0</v>
      </c>
      <c r="H22100" t="s">
        <v>27</v>
      </c>
      <c r="I22100" t="s">
        <v>27</v>
      </c>
      <c r="J22100">
        <v>1</v>
      </c>
      <c r="K22100" t="s">
        <v>27</v>
      </c>
      <c r="L22100" t="s">
        <v>27</v>
      </c>
      <c r="M22100" t="s">
        <v>27</v>
      </c>
      <c r="N22100" t="s">
        <v>27</v>
      </c>
      <c r="O22100" t="s">
        <v>27</v>
      </c>
      <c r="P22100" t="s">
        <v>598721</v>
      </c>
      <c r="Q22100" t="s">
        <v>598793</v>
      </c>
      <c r="R22100" s="1">
        <v>44596.66915509259</v>
      </c>
      <c r="T22100" t="s">
        <v>27</v>
      </c>
      <c r="U22100" t="s">
        <v>27</v>
      </c>
      <c r="V22100" t="s">
        <v>27</v>
      </c>
      <c r="W22100" t="s">
        <v>27</v>
      </c>
      <c r="X22100" t="s">
        <v>27</v>
      </c>
    </row>
    <row r="22101" spans="1:24" x14ac:dyDescent="0.3">
      <c r="A22101" t="s">
        <v>621007</v>
      </c>
      <c r="B22101" t="s">
        <v>192</v>
      </c>
      <c r="C22101" t="s">
        <v>356565</v>
      </c>
      <c r="D22101" t="s">
        <v>27</v>
      </c>
      <c r="E22101" s="1">
        <v>44436.605115740742</v>
      </c>
      <c r="F22101" t="s">
        <v>598717</v>
      </c>
      <c r="G22101" t="b">
        <v>0</v>
      </c>
      <c r="H22101" t="s">
        <v>27</v>
      </c>
      <c r="I22101" t="s">
        <v>27</v>
      </c>
      <c r="J22101">
        <v>1</v>
      </c>
      <c r="K22101" t="s">
        <v>27</v>
      </c>
      <c r="L22101" t="s">
        <v>27</v>
      </c>
      <c r="M22101" t="s">
        <v>27</v>
      </c>
      <c r="N22101" t="s">
        <v>27</v>
      </c>
      <c r="O22101" t="s">
        <v>27</v>
      </c>
      <c r="P22101" t="s">
        <v>598721</v>
      </c>
      <c r="Q22101" t="s">
        <v>598793</v>
      </c>
      <c r="R22101" s="1">
        <v>44596.645162037035</v>
      </c>
      <c r="T22101" t="s">
        <v>27</v>
      </c>
      <c r="U22101" t="s">
        <v>27</v>
      </c>
      <c r="V22101" t="s">
        <v>27</v>
      </c>
      <c r="W22101" t="s">
        <v>27</v>
      </c>
      <c r="X22101" t="s">
        <v>27</v>
      </c>
    </row>
    <row r="22102" spans="1:24" x14ac:dyDescent="0.3">
      <c r="A22102" t="s">
        <v>621008</v>
      </c>
      <c r="B22102" t="s">
        <v>192</v>
      </c>
      <c r="C22102" t="s">
        <v>356581</v>
      </c>
      <c r="D22102" t="s">
        <v>27</v>
      </c>
      <c r="E22102" s="1">
        <v>44436.731921296298</v>
      </c>
      <c r="F22102" t="s">
        <v>598732</v>
      </c>
      <c r="G22102" t="b">
        <v>0</v>
      </c>
      <c r="H22102" t="s">
        <v>598766</v>
      </c>
      <c r="I22102" t="s">
        <v>598767</v>
      </c>
      <c r="J22102">
        <v>1</v>
      </c>
      <c r="K22102" t="s">
        <v>27</v>
      </c>
      <c r="L22102" t="s">
        <v>598735</v>
      </c>
      <c r="M22102" t="s">
        <v>598735</v>
      </c>
      <c r="N22102" t="s">
        <v>27</v>
      </c>
      <c r="O22102" t="s">
        <v>27</v>
      </c>
      <c r="P22102" t="s">
        <v>598718</v>
      </c>
      <c r="Q22102" t="s">
        <v>598719</v>
      </c>
      <c r="R22102" s="1">
        <v>44743.546076388891</v>
      </c>
      <c r="T22102" t="s">
        <v>27</v>
      </c>
      <c r="U22102" t="s">
        <v>27</v>
      </c>
      <c r="V22102" t="s">
        <v>27</v>
      </c>
      <c r="W22102" t="s">
        <v>27</v>
      </c>
      <c r="X22102" t="s">
        <v>27</v>
      </c>
    </row>
    <row r="22103" spans="1:24" x14ac:dyDescent="0.3">
      <c r="A22103" t="s">
        <v>621009</v>
      </c>
      <c r="B22103" t="s">
        <v>192</v>
      </c>
      <c r="C22103" t="s">
        <v>356597</v>
      </c>
      <c r="D22103" t="s">
        <v>27</v>
      </c>
      <c r="E22103" s="1">
        <v>44436.862372685187</v>
      </c>
      <c r="F22103" t="s">
        <v>598717</v>
      </c>
      <c r="G22103" t="b">
        <v>0</v>
      </c>
      <c r="H22103" t="s">
        <v>27</v>
      </c>
      <c r="I22103" t="s">
        <v>27</v>
      </c>
      <c r="J22103">
        <v>1</v>
      </c>
      <c r="K22103" t="s">
        <v>27</v>
      </c>
      <c r="L22103" t="s">
        <v>27</v>
      </c>
      <c r="M22103" t="s">
        <v>27</v>
      </c>
      <c r="N22103" t="s">
        <v>27</v>
      </c>
      <c r="O22103" t="s">
        <v>27</v>
      </c>
      <c r="P22103" t="s">
        <v>598721</v>
      </c>
      <c r="Q22103" t="s">
        <v>598793</v>
      </c>
      <c r="R22103" s="1">
        <v>44596.645462962966</v>
      </c>
      <c r="T22103" t="s">
        <v>27</v>
      </c>
      <c r="U22103" t="s">
        <v>27</v>
      </c>
      <c r="V22103" t="s">
        <v>27</v>
      </c>
      <c r="W22103" t="s">
        <v>27</v>
      </c>
      <c r="X22103" t="s">
        <v>27</v>
      </c>
    </row>
    <row r="22104" spans="1:24" x14ac:dyDescent="0.3">
      <c r="A22104" t="s">
        <v>621010</v>
      </c>
      <c r="B22104" t="s">
        <v>192</v>
      </c>
      <c r="C22104" t="s">
        <v>356613</v>
      </c>
      <c r="D22104" t="s">
        <v>27</v>
      </c>
      <c r="E22104" s="1">
        <v>44437.105127314811</v>
      </c>
      <c r="F22104" t="s">
        <v>598717</v>
      </c>
      <c r="G22104" t="b">
        <v>0</v>
      </c>
      <c r="H22104" t="s">
        <v>27</v>
      </c>
      <c r="I22104" t="s">
        <v>27</v>
      </c>
      <c r="J22104">
        <v>1</v>
      </c>
      <c r="K22104" t="s">
        <v>27</v>
      </c>
      <c r="L22104" t="s">
        <v>27</v>
      </c>
      <c r="M22104" t="s">
        <v>27</v>
      </c>
      <c r="N22104" t="s">
        <v>27</v>
      </c>
      <c r="O22104" t="s">
        <v>27</v>
      </c>
      <c r="P22104" t="s">
        <v>598721</v>
      </c>
      <c r="Q22104" t="s">
        <v>598793</v>
      </c>
      <c r="R22104" s="1">
        <v>44596.664259259262</v>
      </c>
      <c r="T22104" t="s">
        <v>27</v>
      </c>
      <c r="U22104" t="s">
        <v>27</v>
      </c>
      <c r="V22104" t="s">
        <v>27</v>
      </c>
      <c r="W22104" t="s">
        <v>27</v>
      </c>
      <c r="X22104" t="s">
        <v>27</v>
      </c>
    </row>
    <row r="22105" spans="1:24" x14ac:dyDescent="0.3">
      <c r="A22105" t="s">
        <v>621011</v>
      </c>
      <c r="B22105" t="s">
        <v>192</v>
      </c>
      <c r="C22105" t="s">
        <v>356629</v>
      </c>
      <c r="D22105" t="s">
        <v>27</v>
      </c>
      <c r="E22105" s="1">
        <v>44437.403298611112</v>
      </c>
      <c r="F22105" t="s">
        <v>598732</v>
      </c>
      <c r="G22105" t="b">
        <v>0</v>
      </c>
      <c r="H22105" t="s">
        <v>598766</v>
      </c>
      <c r="I22105" t="s">
        <v>598767</v>
      </c>
      <c r="J22105">
        <v>1</v>
      </c>
      <c r="K22105" t="s">
        <v>27</v>
      </c>
      <c r="L22105" t="s">
        <v>598735</v>
      </c>
      <c r="M22105" t="s">
        <v>598735</v>
      </c>
      <c r="N22105" t="s">
        <v>27</v>
      </c>
      <c r="O22105" t="s">
        <v>27</v>
      </c>
      <c r="P22105" t="s">
        <v>598718</v>
      </c>
      <c r="Q22105" t="s">
        <v>598719</v>
      </c>
      <c r="R22105" s="1">
        <v>44743.546284722222</v>
      </c>
      <c r="T22105" t="s">
        <v>27</v>
      </c>
      <c r="U22105" t="s">
        <v>27</v>
      </c>
      <c r="V22105" t="s">
        <v>27</v>
      </c>
      <c r="W22105" t="s">
        <v>27</v>
      </c>
      <c r="X22105" t="s">
        <v>27</v>
      </c>
    </row>
    <row r="22106" spans="1:24" x14ac:dyDescent="0.3">
      <c r="A22106" t="s">
        <v>621012</v>
      </c>
      <c r="B22106" t="s">
        <v>192</v>
      </c>
      <c r="C22106" t="s">
        <v>356675</v>
      </c>
      <c r="D22106" t="s">
        <v>27</v>
      </c>
      <c r="E22106" s="1">
        <v>44437.410810185182</v>
      </c>
      <c r="F22106" t="s">
        <v>598732</v>
      </c>
      <c r="G22106" t="b">
        <v>0</v>
      </c>
      <c r="H22106" t="s">
        <v>598766</v>
      </c>
      <c r="I22106" t="s">
        <v>598767</v>
      </c>
      <c r="J22106">
        <v>1</v>
      </c>
      <c r="K22106" t="s">
        <v>27</v>
      </c>
      <c r="L22106" t="s">
        <v>598735</v>
      </c>
      <c r="M22106" t="s">
        <v>598735</v>
      </c>
      <c r="N22106" t="s">
        <v>27</v>
      </c>
      <c r="O22106" t="s">
        <v>27</v>
      </c>
      <c r="P22106" t="s">
        <v>598718</v>
      </c>
      <c r="Q22106" t="s">
        <v>598719</v>
      </c>
      <c r="R22106" s="1">
        <v>44743.546412037038</v>
      </c>
      <c r="T22106" t="s">
        <v>27</v>
      </c>
      <c r="U22106" t="s">
        <v>27</v>
      </c>
      <c r="V22106" t="s">
        <v>27</v>
      </c>
      <c r="W22106" t="s">
        <v>27</v>
      </c>
      <c r="X22106" t="s">
        <v>27</v>
      </c>
    </row>
    <row r="22107" spans="1:24" x14ac:dyDescent="0.3">
      <c r="A22107" t="s">
        <v>621013</v>
      </c>
      <c r="B22107" t="s">
        <v>192</v>
      </c>
      <c r="C22107" t="s">
        <v>356691</v>
      </c>
      <c r="D22107" t="s">
        <v>27</v>
      </c>
      <c r="E22107" s="1">
        <v>44437.500208333331</v>
      </c>
      <c r="F22107" t="s">
        <v>598717</v>
      </c>
      <c r="G22107" t="b">
        <v>0</v>
      </c>
      <c r="H22107" t="s">
        <v>27</v>
      </c>
      <c r="I22107" t="s">
        <v>27</v>
      </c>
      <c r="J22107">
        <v>1</v>
      </c>
      <c r="K22107" t="s">
        <v>27</v>
      </c>
      <c r="L22107" t="s">
        <v>27</v>
      </c>
      <c r="M22107" t="s">
        <v>27</v>
      </c>
      <c r="N22107" t="s">
        <v>27</v>
      </c>
      <c r="O22107" t="s">
        <v>27</v>
      </c>
      <c r="P22107" t="s">
        <v>598721</v>
      </c>
      <c r="Q22107" t="s">
        <v>598793</v>
      </c>
      <c r="R22107" s="1">
        <v>44596.653981481482</v>
      </c>
      <c r="T22107" t="s">
        <v>27</v>
      </c>
      <c r="U22107" t="s">
        <v>27</v>
      </c>
      <c r="V22107" t="s">
        <v>27</v>
      </c>
      <c r="W22107" t="s">
        <v>27</v>
      </c>
      <c r="X22107" t="s">
        <v>27</v>
      </c>
    </row>
    <row r="22108" spans="1:24" x14ac:dyDescent="0.3">
      <c r="A22108" t="s">
        <v>621014</v>
      </c>
      <c r="B22108" t="s">
        <v>192</v>
      </c>
      <c r="C22108" t="s">
        <v>356695</v>
      </c>
      <c r="D22108" t="s">
        <v>27</v>
      </c>
      <c r="E22108" s="1">
        <v>44437.514363425929</v>
      </c>
      <c r="F22108" t="s">
        <v>598732</v>
      </c>
      <c r="G22108" t="b">
        <v>0</v>
      </c>
      <c r="H22108" t="s">
        <v>598766</v>
      </c>
      <c r="I22108" t="s">
        <v>598767</v>
      </c>
      <c r="J22108">
        <v>1</v>
      </c>
      <c r="K22108" t="s">
        <v>27</v>
      </c>
      <c r="L22108" t="s">
        <v>27</v>
      </c>
      <c r="M22108" t="s">
        <v>27</v>
      </c>
      <c r="N22108" t="s">
        <v>27</v>
      </c>
      <c r="O22108" t="s">
        <v>27</v>
      </c>
      <c r="P22108" t="s">
        <v>598718</v>
      </c>
      <c r="Q22108" t="s">
        <v>598719</v>
      </c>
      <c r="R22108" s="1">
        <v>44743.5465625</v>
      </c>
      <c r="T22108" t="s">
        <v>27</v>
      </c>
      <c r="U22108" t="s">
        <v>27</v>
      </c>
      <c r="V22108" t="s">
        <v>27</v>
      </c>
      <c r="W22108" t="s">
        <v>27</v>
      </c>
      <c r="X22108" t="s">
        <v>27</v>
      </c>
    </row>
    <row r="22109" spans="1:24" x14ac:dyDescent="0.3">
      <c r="A22109" t="s">
        <v>621015</v>
      </c>
      <c r="B22109" t="s">
        <v>192</v>
      </c>
      <c r="C22109" t="s">
        <v>356711</v>
      </c>
      <c r="D22109" t="s">
        <v>27</v>
      </c>
      <c r="E22109" s="1">
        <v>44437.605104166665</v>
      </c>
      <c r="F22109" t="s">
        <v>598717</v>
      </c>
      <c r="G22109" t="b">
        <v>0</v>
      </c>
      <c r="H22109" t="s">
        <v>27</v>
      </c>
      <c r="I22109" t="s">
        <v>27</v>
      </c>
      <c r="J22109">
        <v>1</v>
      </c>
      <c r="K22109" t="s">
        <v>27</v>
      </c>
      <c r="L22109" t="s">
        <v>27</v>
      </c>
      <c r="M22109" t="s">
        <v>27</v>
      </c>
      <c r="N22109" t="s">
        <v>27</v>
      </c>
      <c r="O22109" t="s">
        <v>27</v>
      </c>
      <c r="P22109" t="s">
        <v>598721</v>
      </c>
      <c r="Q22109" t="s">
        <v>598793</v>
      </c>
      <c r="R22109" s="1">
        <v>44596.647604166668</v>
      </c>
      <c r="T22109" t="s">
        <v>27</v>
      </c>
      <c r="U22109" t="s">
        <v>27</v>
      </c>
      <c r="V22109" t="s">
        <v>27</v>
      </c>
      <c r="W22109" t="s">
        <v>27</v>
      </c>
      <c r="X22109" t="s">
        <v>27</v>
      </c>
    </row>
    <row r="22110" spans="1:24" x14ac:dyDescent="0.3">
      <c r="A22110" t="s">
        <v>621016</v>
      </c>
      <c r="B22110" t="s">
        <v>192</v>
      </c>
      <c r="C22110" t="s">
        <v>356727</v>
      </c>
      <c r="D22110" t="s">
        <v>27</v>
      </c>
      <c r="E22110" s="1">
        <v>44437.946736111109</v>
      </c>
      <c r="F22110" t="s">
        <v>598732</v>
      </c>
      <c r="G22110" t="b">
        <v>0</v>
      </c>
      <c r="H22110" t="s">
        <v>598759</v>
      </c>
      <c r="I22110" t="s">
        <v>598760</v>
      </c>
      <c r="J22110">
        <v>1</v>
      </c>
      <c r="K22110" t="s">
        <v>27</v>
      </c>
      <c r="L22110" t="s">
        <v>27</v>
      </c>
      <c r="M22110" t="s">
        <v>27</v>
      </c>
      <c r="N22110" t="s">
        <v>27</v>
      </c>
      <c r="O22110" t="s">
        <v>27</v>
      </c>
      <c r="P22110" t="s">
        <v>598718</v>
      </c>
      <c r="Q22110" t="s">
        <v>598719</v>
      </c>
      <c r="R22110" s="1">
        <v>44743.546701388892</v>
      </c>
      <c r="T22110" t="s">
        <v>27</v>
      </c>
      <c r="U22110" t="s">
        <v>27</v>
      </c>
      <c r="V22110" t="s">
        <v>27</v>
      </c>
      <c r="W22110" t="s">
        <v>27</v>
      </c>
      <c r="X22110" t="s">
        <v>27</v>
      </c>
    </row>
    <row r="22111" spans="1:24" x14ac:dyDescent="0.3">
      <c r="A22111" t="s">
        <v>621017</v>
      </c>
      <c r="B22111" t="s">
        <v>192</v>
      </c>
      <c r="C22111" t="s">
        <v>356743</v>
      </c>
      <c r="D22111" t="s">
        <v>27</v>
      </c>
      <c r="E22111" s="1">
        <v>44438.105115740742</v>
      </c>
      <c r="F22111" t="s">
        <v>598717</v>
      </c>
      <c r="G22111" t="b">
        <v>0</v>
      </c>
      <c r="H22111" t="s">
        <v>27</v>
      </c>
      <c r="I22111" t="s">
        <v>27</v>
      </c>
      <c r="J22111">
        <v>1</v>
      </c>
      <c r="K22111" t="s">
        <v>27</v>
      </c>
      <c r="L22111" t="s">
        <v>27</v>
      </c>
      <c r="M22111" t="s">
        <v>27</v>
      </c>
      <c r="N22111" t="s">
        <v>27</v>
      </c>
      <c r="O22111" t="s">
        <v>27</v>
      </c>
      <c r="P22111" t="s">
        <v>598718</v>
      </c>
      <c r="Q22111" t="s">
        <v>598719</v>
      </c>
      <c r="R22111" s="1">
        <v>44743.5468287037</v>
      </c>
      <c r="T22111" t="s">
        <v>27</v>
      </c>
      <c r="U22111" t="s">
        <v>27</v>
      </c>
      <c r="V22111" t="s">
        <v>27</v>
      </c>
      <c r="W22111" t="s">
        <v>27</v>
      </c>
      <c r="X22111" t="s">
        <v>27</v>
      </c>
    </row>
    <row r="22112" spans="1:24" x14ac:dyDescent="0.3">
      <c r="A22112" t="s">
        <v>621018</v>
      </c>
      <c r="B22112" t="s">
        <v>192</v>
      </c>
      <c r="C22112" t="s">
        <v>356759</v>
      </c>
      <c r="D22112" t="s">
        <v>27</v>
      </c>
      <c r="E22112" s="1">
        <v>44438.192708333336</v>
      </c>
      <c r="F22112" t="s">
        <v>598732</v>
      </c>
      <c r="G22112" t="b">
        <v>0</v>
      </c>
      <c r="H22112" t="s">
        <v>598759</v>
      </c>
      <c r="I22112" t="s">
        <v>598760</v>
      </c>
      <c r="J22112">
        <v>1</v>
      </c>
      <c r="K22112" t="s">
        <v>27</v>
      </c>
      <c r="L22112" t="s">
        <v>27</v>
      </c>
      <c r="M22112" t="s">
        <v>27</v>
      </c>
      <c r="N22112" t="s">
        <v>27</v>
      </c>
      <c r="O22112" t="s">
        <v>27</v>
      </c>
      <c r="P22112" t="s">
        <v>598718</v>
      </c>
      <c r="Q22112" t="s">
        <v>598719</v>
      </c>
      <c r="R22112" s="1">
        <v>44743.546886574077</v>
      </c>
      <c r="T22112" t="s">
        <v>27</v>
      </c>
      <c r="U22112" t="s">
        <v>27</v>
      </c>
      <c r="V22112" t="s">
        <v>27</v>
      </c>
      <c r="W22112" t="s">
        <v>27</v>
      </c>
      <c r="X22112" t="s">
        <v>27</v>
      </c>
    </row>
    <row r="22113" spans="1:24" x14ac:dyDescent="0.3">
      <c r="A22113" t="s">
        <v>621019</v>
      </c>
      <c r="B22113" t="s">
        <v>192</v>
      </c>
      <c r="C22113" t="s">
        <v>356775</v>
      </c>
      <c r="D22113" t="s">
        <v>27</v>
      </c>
      <c r="E22113" s="1">
        <v>44438.499467592592</v>
      </c>
      <c r="F22113" t="s">
        <v>598732</v>
      </c>
      <c r="G22113" t="b">
        <v>0</v>
      </c>
      <c r="H22113" t="s">
        <v>598786</v>
      </c>
      <c r="I22113" t="s">
        <v>598787</v>
      </c>
      <c r="J22113">
        <v>1</v>
      </c>
      <c r="K22113" t="s">
        <v>27</v>
      </c>
      <c r="L22113" t="s">
        <v>598788</v>
      </c>
      <c r="M22113" t="s">
        <v>598735</v>
      </c>
      <c r="N22113" t="s">
        <v>27</v>
      </c>
      <c r="O22113" t="s">
        <v>27</v>
      </c>
      <c r="P22113" t="s">
        <v>598718</v>
      </c>
      <c r="Q22113" t="s">
        <v>598982</v>
      </c>
      <c r="R22113" s="1">
        <v>44792.483969907407</v>
      </c>
      <c r="T22113" t="s">
        <v>27</v>
      </c>
      <c r="U22113" t="s">
        <v>27</v>
      </c>
      <c r="V22113" t="s">
        <v>27</v>
      </c>
      <c r="W22113" t="s">
        <v>27</v>
      </c>
      <c r="X22113" t="s">
        <v>27</v>
      </c>
    </row>
    <row r="22114" spans="1:24" x14ac:dyDescent="0.3">
      <c r="A22114" t="s">
        <v>621020</v>
      </c>
      <c r="B22114" t="s">
        <v>192</v>
      </c>
      <c r="C22114" t="s">
        <v>356794</v>
      </c>
      <c r="D22114" t="s">
        <v>27</v>
      </c>
      <c r="E22114" s="1">
        <v>44438.605092592596</v>
      </c>
      <c r="F22114" t="s">
        <v>598717</v>
      </c>
      <c r="G22114" t="b">
        <v>0</v>
      </c>
      <c r="H22114" t="s">
        <v>27</v>
      </c>
      <c r="I22114" t="s">
        <v>27</v>
      </c>
      <c r="J22114">
        <v>1</v>
      </c>
      <c r="K22114" t="s">
        <v>27</v>
      </c>
      <c r="L22114" t="s">
        <v>27</v>
      </c>
      <c r="M22114" t="s">
        <v>27</v>
      </c>
      <c r="N22114" t="s">
        <v>27</v>
      </c>
      <c r="O22114" t="s">
        <v>27</v>
      </c>
      <c r="P22114" t="s">
        <v>598721</v>
      </c>
      <c r="Q22114" t="s">
        <v>598793</v>
      </c>
      <c r="R22114" s="1">
        <v>44596.656851851854</v>
      </c>
      <c r="T22114" t="s">
        <v>27</v>
      </c>
      <c r="U22114" t="s">
        <v>27</v>
      </c>
      <c r="V22114" t="s">
        <v>27</v>
      </c>
      <c r="W22114" t="s">
        <v>27</v>
      </c>
      <c r="X22114" t="s">
        <v>27</v>
      </c>
    </row>
    <row r="22115" spans="1:24" x14ac:dyDescent="0.3">
      <c r="A22115" t="s">
        <v>621021</v>
      </c>
      <c r="B22115" t="s">
        <v>192</v>
      </c>
      <c r="C22115" t="s">
        <v>356810</v>
      </c>
      <c r="D22115" t="s">
        <v>27</v>
      </c>
      <c r="E22115" s="1">
        <v>44438.644282407404</v>
      </c>
      <c r="F22115" t="s">
        <v>598732</v>
      </c>
      <c r="G22115" t="b">
        <v>0</v>
      </c>
      <c r="H22115" t="s">
        <v>598963</v>
      </c>
      <c r="I22115" t="s">
        <v>598964</v>
      </c>
      <c r="J22115">
        <v>1</v>
      </c>
      <c r="K22115" t="s">
        <v>27</v>
      </c>
      <c r="L22115" t="s">
        <v>598735</v>
      </c>
      <c r="M22115" t="s">
        <v>598735</v>
      </c>
      <c r="N22115" t="s">
        <v>27</v>
      </c>
      <c r="O22115" t="s">
        <v>27</v>
      </c>
      <c r="P22115" t="s">
        <v>598718</v>
      </c>
      <c r="Q22115" t="s">
        <v>598719</v>
      </c>
      <c r="R22115" s="1">
        <v>44743.547175925924</v>
      </c>
      <c r="T22115" t="s">
        <v>27</v>
      </c>
      <c r="U22115" t="s">
        <v>27</v>
      </c>
      <c r="V22115" t="s">
        <v>27</v>
      </c>
      <c r="W22115" t="s">
        <v>27</v>
      </c>
      <c r="X22115" t="s">
        <v>27</v>
      </c>
    </row>
    <row r="22116" spans="1:24" x14ac:dyDescent="0.3">
      <c r="A22116" t="s">
        <v>621022</v>
      </c>
      <c r="B22116" t="s">
        <v>192</v>
      </c>
      <c r="C22116" t="s">
        <v>356826</v>
      </c>
      <c r="D22116" t="s">
        <v>27</v>
      </c>
      <c r="E22116" s="1">
        <v>44438.826377314814</v>
      </c>
      <c r="F22116" t="s">
        <v>598717</v>
      </c>
      <c r="G22116" t="b">
        <v>0</v>
      </c>
      <c r="H22116" t="s">
        <v>27</v>
      </c>
      <c r="I22116" t="s">
        <v>27</v>
      </c>
      <c r="J22116">
        <v>1</v>
      </c>
      <c r="K22116" t="s">
        <v>27</v>
      </c>
      <c r="L22116" t="s">
        <v>27</v>
      </c>
      <c r="M22116" t="s">
        <v>27</v>
      </c>
      <c r="N22116" t="s">
        <v>27</v>
      </c>
      <c r="O22116" t="s">
        <v>27</v>
      </c>
      <c r="P22116" t="s">
        <v>598721</v>
      </c>
      <c r="Q22116" t="s">
        <v>598793</v>
      </c>
      <c r="R22116" s="1">
        <v>44596.650092592594</v>
      </c>
      <c r="T22116" t="s">
        <v>27</v>
      </c>
      <c r="U22116" t="s">
        <v>27</v>
      </c>
      <c r="V22116" t="s">
        <v>27</v>
      </c>
      <c r="W22116" t="s">
        <v>27</v>
      </c>
      <c r="X22116" t="s">
        <v>27</v>
      </c>
    </row>
    <row r="22117" spans="1:24" x14ac:dyDescent="0.3">
      <c r="A22117" t="s">
        <v>621023</v>
      </c>
      <c r="B22117" t="s">
        <v>192</v>
      </c>
      <c r="C22117" t="s">
        <v>356842</v>
      </c>
      <c r="D22117" t="s">
        <v>27</v>
      </c>
      <c r="E22117" s="1">
        <v>44439.026296296295</v>
      </c>
      <c r="F22117" t="s">
        <v>598717</v>
      </c>
      <c r="G22117" t="b">
        <v>0</v>
      </c>
      <c r="H22117" t="s">
        <v>27</v>
      </c>
      <c r="I22117" t="s">
        <v>27</v>
      </c>
      <c r="J22117">
        <v>1</v>
      </c>
      <c r="K22117" t="s">
        <v>27</v>
      </c>
      <c r="L22117" t="s">
        <v>27</v>
      </c>
      <c r="M22117" t="s">
        <v>27</v>
      </c>
      <c r="N22117" t="s">
        <v>27</v>
      </c>
      <c r="O22117" t="s">
        <v>27</v>
      </c>
      <c r="P22117" t="s">
        <v>598718</v>
      </c>
      <c r="Q22117" t="s">
        <v>598719</v>
      </c>
      <c r="R22117" s="1">
        <v>44743.547314814816</v>
      </c>
      <c r="T22117" t="s">
        <v>27</v>
      </c>
      <c r="U22117" t="s">
        <v>27</v>
      </c>
      <c r="V22117" t="s">
        <v>27</v>
      </c>
      <c r="W22117" t="s">
        <v>27</v>
      </c>
      <c r="X22117" t="s">
        <v>27</v>
      </c>
    </row>
    <row r="22118" spans="1:24" x14ac:dyDescent="0.3">
      <c r="A22118" t="s">
        <v>621024</v>
      </c>
      <c r="B22118" t="s">
        <v>192</v>
      </c>
      <c r="C22118" t="s">
        <v>356858</v>
      </c>
      <c r="D22118" t="s">
        <v>27</v>
      </c>
      <c r="E22118" s="1">
        <v>44439.059583333335</v>
      </c>
      <c r="F22118" t="s">
        <v>598732</v>
      </c>
      <c r="G22118" t="b">
        <v>0</v>
      </c>
      <c r="H22118" t="s">
        <v>598759</v>
      </c>
      <c r="I22118" t="s">
        <v>598760</v>
      </c>
      <c r="J22118">
        <v>1</v>
      </c>
      <c r="K22118" t="s">
        <v>27</v>
      </c>
      <c r="L22118" t="s">
        <v>27</v>
      </c>
      <c r="M22118" t="s">
        <v>27</v>
      </c>
      <c r="N22118" t="s">
        <v>27</v>
      </c>
      <c r="O22118" t="s">
        <v>27</v>
      </c>
      <c r="P22118" t="s">
        <v>598718</v>
      </c>
      <c r="Q22118" t="s">
        <v>598719</v>
      </c>
      <c r="R22118" s="1">
        <v>44743.547407407408</v>
      </c>
      <c r="T22118" t="s">
        <v>27</v>
      </c>
      <c r="U22118" t="s">
        <v>27</v>
      </c>
      <c r="V22118" t="s">
        <v>27</v>
      </c>
      <c r="W22118" t="s">
        <v>27</v>
      </c>
      <c r="X22118" t="s">
        <v>27</v>
      </c>
    </row>
    <row r="22119" spans="1:24" x14ac:dyDescent="0.3">
      <c r="A22119" t="s">
        <v>621025</v>
      </c>
      <c r="B22119" t="s">
        <v>192</v>
      </c>
      <c r="C22119" t="s">
        <v>356889</v>
      </c>
      <c r="D22119" t="s">
        <v>27</v>
      </c>
      <c r="E22119" s="1">
        <v>44439.105104166665</v>
      </c>
      <c r="F22119" t="s">
        <v>598717</v>
      </c>
      <c r="G22119" t="b">
        <v>0</v>
      </c>
      <c r="H22119" t="s">
        <v>27</v>
      </c>
      <c r="I22119" t="s">
        <v>27</v>
      </c>
      <c r="J22119">
        <v>1</v>
      </c>
      <c r="K22119" t="s">
        <v>27</v>
      </c>
      <c r="L22119" t="s">
        <v>27</v>
      </c>
      <c r="M22119" t="s">
        <v>27</v>
      </c>
      <c r="N22119" t="s">
        <v>27</v>
      </c>
      <c r="O22119" t="s">
        <v>27</v>
      </c>
      <c r="P22119" t="s">
        <v>598718</v>
      </c>
      <c r="Q22119" t="s">
        <v>598719</v>
      </c>
      <c r="R22119" s="1">
        <v>44743.547511574077</v>
      </c>
      <c r="T22119" t="s">
        <v>27</v>
      </c>
      <c r="U22119" t="s">
        <v>27</v>
      </c>
      <c r="V22119" t="s">
        <v>27</v>
      </c>
      <c r="W22119" t="s">
        <v>27</v>
      </c>
      <c r="X22119" t="s">
        <v>27</v>
      </c>
    </row>
    <row r="22120" spans="1:24" x14ac:dyDescent="0.3">
      <c r="A22120" t="s">
        <v>621026</v>
      </c>
      <c r="B22120" t="s">
        <v>192</v>
      </c>
      <c r="C22120" t="s">
        <v>356905</v>
      </c>
      <c r="D22120" t="s">
        <v>27</v>
      </c>
      <c r="E22120" s="1">
        <v>44439.459398148145</v>
      </c>
      <c r="F22120" t="s">
        <v>598732</v>
      </c>
      <c r="G22120" t="b">
        <v>0</v>
      </c>
      <c r="H22120" t="s">
        <v>598874</v>
      </c>
      <c r="I22120" t="s">
        <v>598875</v>
      </c>
      <c r="J22120">
        <v>1</v>
      </c>
      <c r="K22120" t="s">
        <v>27</v>
      </c>
      <c r="L22120" t="s">
        <v>27</v>
      </c>
      <c r="M22120" t="s">
        <v>27</v>
      </c>
      <c r="N22120" t="s">
        <v>27</v>
      </c>
      <c r="O22120" t="s">
        <v>27</v>
      </c>
      <c r="P22120" t="s">
        <v>598718</v>
      </c>
      <c r="Q22120" t="s">
        <v>598719</v>
      </c>
      <c r="R22120" s="1">
        <v>44743.547685185185</v>
      </c>
      <c r="T22120" t="s">
        <v>27</v>
      </c>
      <c r="U22120" t="s">
        <v>27</v>
      </c>
      <c r="V22120" t="s">
        <v>27</v>
      </c>
      <c r="W22120" t="s">
        <v>27</v>
      </c>
      <c r="X22120" t="s">
        <v>27</v>
      </c>
    </row>
    <row r="22121" spans="1:24" x14ac:dyDescent="0.3">
      <c r="A22121" t="s">
        <v>621027</v>
      </c>
      <c r="B22121" t="s">
        <v>192</v>
      </c>
      <c r="C22121" t="s">
        <v>356921</v>
      </c>
      <c r="D22121" t="s">
        <v>27</v>
      </c>
      <c r="E22121" s="1">
        <v>44439.462175925924</v>
      </c>
      <c r="F22121" t="s">
        <v>598732</v>
      </c>
      <c r="G22121" t="b">
        <v>0</v>
      </c>
      <c r="H22121" t="s">
        <v>598874</v>
      </c>
      <c r="I22121" t="s">
        <v>598875</v>
      </c>
      <c r="J22121">
        <v>1</v>
      </c>
      <c r="K22121" t="s">
        <v>27</v>
      </c>
      <c r="L22121" t="s">
        <v>27</v>
      </c>
      <c r="M22121" t="s">
        <v>27</v>
      </c>
      <c r="N22121" t="s">
        <v>27</v>
      </c>
      <c r="O22121" t="s">
        <v>27</v>
      </c>
      <c r="P22121" t="s">
        <v>598718</v>
      </c>
      <c r="Q22121" t="s">
        <v>598719</v>
      </c>
      <c r="R22121" s="1">
        <v>44743.547905092593</v>
      </c>
      <c r="T22121" t="s">
        <v>27</v>
      </c>
      <c r="U22121" t="s">
        <v>27</v>
      </c>
      <c r="V22121" t="s">
        <v>27</v>
      </c>
      <c r="W22121" t="s">
        <v>27</v>
      </c>
      <c r="X22121" t="s">
        <v>27</v>
      </c>
    </row>
    <row r="22122" spans="1:24" x14ac:dyDescent="0.3">
      <c r="A22122" t="s">
        <v>621028</v>
      </c>
      <c r="B22122" t="s">
        <v>192</v>
      </c>
      <c r="C22122" t="s">
        <v>356937</v>
      </c>
      <c r="D22122" t="s">
        <v>27</v>
      </c>
      <c r="E22122" s="1">
        <v>44439.500208333331</v>
      </c>
      <c r="F22122" t="s">
        <v>598717</v>
      </c>
      <c r="G22122" t="b">
        <v>0</v>
      </c>
      <c r="H22122" t="s">
        <v>27</v>
      </c>
      <c r="I22122" t="s">
        <v>27</v>
      </c>
      <c r="J22122">
        <v>1</v>
      </c>
      <c r="K22122" t="s">
        <v>27</v>
      </c>
      <c r="L22122" t="s">
        <v>27</v>
      </c>
      <c r="M22122" t="s">
        <v>27</v>
      </c>
      <c r="N22122" t="s">
        <v>27</v>
      </c>
      <c r="O22122" t="s">
        <v>27</v>
      </c>
      <c r="P22122" t="s">
        <v>598721</v>
      </c>
      <c r="Q22122" t="s">
        <v>598793</v>
      </c>
      <c r="R22122" s="1">
        <v>44596.637928240743</v>
      </c>
      <c r="T22122" t="s">
        <v>27</v>
      </c>
      <c r="U22122" t="s">
        <v>27</v>
      </c>
      <c r="V22122" t="s">
        <v>27</v>
      </c>
      <c r="W22122" t="s">
        <v>27</v>
      </c>
      <c r="X22122" t="s">
        <v>27</v>
      </c>
    </row>
    <row r="22123" spans="1:24" x14ac:dyDescent="0.3">
      <c r="A22123" t="s">
        <v>621029</v>
      </c>
      <c r="B22123" t="s">
        <v>192</v>
      </c>
      <c r="C22123" t="s">
        <v>356941</v>
      </c>
      <c r="D22123" t="s">
        <v>27</v>
      </c>
      <c r="E22123" s="1">
        <v>44439.513136574074</v>
      </c>
      <c r="F22123" t="s">
        <v>598732</v>
      </c>
      <c r="G22123" t="b">
        <v>0</v>
      </c>
      <c r="H22123" t="s">
        <v>598786</v>
      </c>
      <c r="I22123" t="s">
        <v>598787</v>
      </c>
      <c r="J22123">
        <v>1</v>
      </c>
      <c r="K22123" t="s">
        <v>27</v>
      </c>
      <c r="L22123" t="s">
        <v>598788</v>
      </c>
      <c r="M22123" t="s">
        <v>598735</v>
      </c>
      <c r="N22123" t="s">
        <v>27</v>
      </c>
      <c r="O22123" t="s">
        <v>27</v>
      </c>
      <c r="P22123" t="s">
        <v>598718</v>
      </c>
      <c r="Q22123" t="s">
        <v>598982</v>
      </c>
      <c r="R22123" s="1">
        <v>44792.484270833331</v>
      </c>
      <c r="T22123" t="s">
        <v>27</v>
      </c>
      <c r="U22123" t="s">
        <v>27</v>
      </c>
      <c r="V22123" t="s">
        <v>27</v>
      </c>
      <c r="W22123" t="s">
        <v>27</v>
      </c>
      <c r="X22123" t="s">
        <v>27</v>
      </c>
    </row>
    <row r="22124" spans="1:24" x14ac:dyDescent="0.3">
      <c r="A22124" t="s">
        <v>621030</v>
      </c>
      <c r="B22124" t="s">
        <v>192</v>
      </c>
      <c r="C22124" t="s">
        <v>356957</v>
      </c>
      <c r="D22124" t="s">
        <v>27</v>
      </c>
      <c r="E22124" s="1">
        <v>44439.605092592596</v>
      </c>
      <c r="F22124" t="s">
        <v>598717</v>
      </c>
      <c r="G22124" t="b">
        <v>0</v>
      </c>
      <c r="H22124" t="s">
        <v>27</v>
      </c>
      <c r="I22124" t="s">
        <v>27</v>
      </c>
      <c r="J22124">
        <v>1</v>
      </c>
      <c r="K22124" t="s">
        <v>27</v>
      </c>
      <c r="L22124" t="s">
        <v>27</v>
      </c>
      <c r="M22124" t="s">
        <v>27</v>
      </c>
      <c r="N22124" t="s">
        <v>27</v>
      </c>
      <c r="O22124" t="s">
        <v>27</v>
      </c>
      <c r="P22124" t="s">
        <v>598721</v>
      </c>
      <c r="Q22124" t="s">
        <v>598793</v>
      </c>
      <c r="R22124" s="1">
        <v>44596.664965277778</v>
      </c>
      <c r="T22124" t="s">
        <v>27</v>
      </c>
      <c r="U22124" t="s">
        <v>27</v>
      </c>
      <c r="V22124" t="s">
        <v>27</v>
      </c>
      <c r="W22124" t="s">
        <v>27</v>
      </c>
      <c r="X22124" t="s">
        <v>27</v>
      </c>
    </row>
    <row r="22125" spans="1:24" x14ac:dyDescent="0.3">
      <c r="A22125" t="s">
        <v>621031</v>
      </c>
      <c r="B22125" t="s">
        <v>192</v>
      </c>
      <c r="C22125" t="s">
        <v>356973</v>
      </c>
      <c r="D22125" t="s">
        <v>27</v>
      </c>
      <c r="E22125" s="1">
        <v>44439.662465277775</v>
      </c>
      <c r="F22125" t="s">
        <v>598732</v>
      </c>
      <c r="G22125" t="b">
        <v>0</v>
      </c>
      <c r="H22125" t="s">
        <v>598786</v>
      </c>
      <c r="I22125" t="s">
        <v>598787</v>
      </c>
      <c r="J22125">
        <v>1</v>
      </c>
      <c r="K22125" t="s">
        <v>27</v>
      </c>
      <c r="L22125" t="s">
        <v>598788</v>
      </c>
      <c r="M22125" t="s">
        <v>598735</v>
      </c>
      <c r="N22125" t="s">
        <v>27</v>
      </c>
      <c r="O22125" t="s">
        <v>27</v>
      </c>
      <c r="P22125" t="s">
        <v>598718</v>
      </c>
      <c r="Q22125" t="s">
        <v>598982</v>
      </c>
      <c r="R22125" s="1">
        <v>44792.486678240741</v>
      </c>
      <c r="T22125" t="s">
        <v>27</v>
      </c>
      <c r="U22125" t="s">
        <v>27</v>
      </c>
      <c r="V22125" t="s">
        <v>27</v>
      </c>
      <c r="W22125" t="s">
        <v>27</v>
      </c>
      <c r="X22125" t="s">
        <v>27</v>
      </c>
    </row>
    <row r="22126" spans="1:24" x14ac:dyDescent="0.3">
      <c r="A22126" t="s">
        <v>621032</v>
      </c>
      <c r="B22126" t="s">
        <v>192</v>
      </c>
      <c r="C22126" t="s">
        <v>356989</v>
      </c>
      <c r="D22126" t="s">
        <v>27</v>
      </c>
      <c r="E22126" s="1">
        <v>44439.93273148148</v>
      </c>
      <c r="F22126" t="s">
        <v>598732</v>
      </c>
      <c r="G22126" t="b">
        <v>0</v>
      </c>
      <c r="H22126" t="s">
        <v>598778</v>
      </c>
      <c r="I22126" t="s">
        <v>598779</v>
      </c>
      <c r="J22126">
        <v>1</v>
      </c>
      <c r="K22126" t="s">
        <v>27</v>
      </c>
      <c r="L22126" t="s">
        <v>598735</v>
      </c>
      <c r="M22126" t="s">
        <v>598735</v>
      </c>
      <c r="N22126" t="s">
        <v>27</v>
      </c>
      <c r="O22126" t="s">
        <v>27</v>
      </c>
      <c r="P22126" t="s">
        <v>598718</v>
      </c>
      <c r="Q22126" t="s">
        <v>598719</v>
      </c>
      <c r="R22126" s="1">
        <v>44743.548379629632</v>
      </c>
      <c r="T22126" t="s">
        <v>27</v>
      </c>
      <c r="U22126" t="s">
        <v>27</v>
      </c>
      <c r="V22126" t="s">
        <v>27</v>
      </c>
      <c r="W22126" t="s">
        <v>27</v>
      </c>
      <c r="X22126" t="s">
        <v>27</v>
      </c>
    </row>
    <row r="22127" spans="1:24" x14ac:dyDescent="0.3">
      <c r="A22127" t="s">
        <v>621033</v>
      </c>
      <c r="B22127" t="s">
        <v>193</v>
      </c>
      <c r="C22127" t="s">
        <v>357005</v>
      </c>
      <c r="D22127" t="s">
        <v>27</v>
      </c>
      <c r="E22127" s="1">
        <v>44531.500219907408</v>
      </c>
      <c r="F22127" t="s">
        <v>598717</v>
      </c>
      <c r="G22127" t="b">
        <v>0</v>
      </c>
      <c r="H22127" t="s">
        <v>27</v>
      </c>
      <c r="I22127" t="s">
        <v>27</v>
      </c>
      <c r="J22127">
        <v>1</v>
      </c>
      <c r="K22127" t="s">
        <v>27</v>
      </c>
      <c r="L22127" t="s">
        <v>27</v>
      </c>
      <c r="M22127" t="s">
        <v>27</v>
      </c>
      <c r="N22127" t="s">
        <v>27</v>
      </c>
      <c r="O22127" t="s">
        <v>27</v>
      </c>
      <c r="P22127" t="s">
        <v>598718</v>
      </c>
      <c r="Q22127" t="s">
        <v>598918</v>
      </c>
      <c r="R22127" s="1">
        <v>44656.425300925926</v>
      </c>
      <c r="T22127" t="s">
        <v>27</v>
      </c>
      <c r="U22127" t="s">
        <v>27</v>
      </c>
      <c r="V22127" t="s">
        <v>27</v>
      </c>
      <c r="W22127" t="s">
        <v>27</v>
      </c>
      <c r="X22127" t="s">
        <v>27</v>
      </c>
    </row>
    <row r="22128" spans="1:24" x14ac:dyDescent="0.3">
      <c r="A22128" t="s">
        <v>621034</v>
      </c>
      <c r="B22128" t="s">
        <v>193</v>
      </c>
      <c r="C22128" t="s">
        <v>357009</v>
      </c>
      <c r="D22128" t="s">
        <v>27</v>
      </c>
      <c r="E22128" s="1">
        <v>44531.744537037041</v>
      </c>
      <c r="F22128" t="s">
        <v>598732</v>
      </c>
      <c r="G22128" t="b">
        <v>0</v>
      </c>
      <c r="H22128" t="s">
        <v>599252</v>
      </c>
      <c r="I22128" t="s">
        <v>599253</v>
      </c>
      <c r="J22128">
        <v>1</v>
      </c>
      <c r="K22128" t="s">
        <v>27</v>
      </c>
      <c r="L22128" t="s">
        <v>27</v>
      </c>
      <c r="M22128" t="s">
        <v>27</v>
      </c>
      <c r="N22128" t="s">
        <v>27</v>
      </c>
      <c r="O22128" t="s">
        <v>27</v>
      </c>
      <c r="P22128" t="s">
        <v>598718</v>
      </c>
      <c r="Q22128" t="s">
        <v>598918</v>
      </c>
      <c r="R22128" s="1">
        <v>44684.529641203706</v>
      </c>
      <c r="T22128" t="s">
        <v>599451</v>
      </c>
      <c r="U22128" t="s">
        <v>27</v>
      </c>
      <c r="V22128" t="s">
        <v>27</v>
      </c>
      <c r="W22128" t="s">
        <v>27</v>
      </c>
      <c r="X22128" t="s">
        <v>27</v>
      </c>
    </row>
    <row r="22129" spans="1:24" x14ac:dyDescent="0.3">
      <c r="A22129" t="s">
        <v>621035</v>
      </c>
      <c r="B22129" t="s">
        <v>193</v>
      </c>
      <c r="C22129" t="s">
        <v>357025</v>
      </c>
      <c r="D22129" t="s">
        <v>27</v>
      </c>
      <c r="E22129" s="1">
        <v>44531.751689814817</v>
      </c>
      <c r="F22129" t="s">
        <v>598732</v>
      </c>
      <c r="G22129" t="b">
        <v>0</v>
      </c>
      <c r="H22129" t="s">
        <v>599252</v>
      </c>
      <c r="I22129" t="s">
        <v>599253</v>
      </c>
      <c r="J22129">
        <v>1</v>
      </c>
      <c r="K22129" t="s">
        <v>27</v>
      </c>
      <c r="L22129" t="s">
        <v>27</v>
      </c>
      <c r="M22129" t="s">
        <v>27</v>
      </c>
      <c r="N22129" t="s">
        <v>27</v>
      </c>
      <c r="O22129" t="s">
        <v>27</v>
      </c>
      <c r="P22129" t="s">
        <v>598718</v>
      </c>
      <c r="Q22129" t="s">
        <v>598918</v>
      </c>
      <c r="R22129" s="1">
        <v>44684.529849537037</v>
      </c>
      <c r="T22129" t="s">
        <v>599451</v>
      </c>
      <c r="U22129" t="s">
        <v>27</v>
      </c>
      <c r="V22129" t="s">
        <v>27</v>
      </c>
      <c r="W22129" t="s">
        <v>27</v>
      </c>
      <c r="X22129" t="s">
        <v>27</v>
      </c>
    </row>
    <row r="22130" spans="1:24" x14ac:dyDescent="0.3">
      <c r="A22130" t="s">
        <v>621036</v>
      </c>
      <c r="B22130" t="s">
        <v>193</v>
      </c>
      <c r="C22130" t="s">
        <v>357041</v>
      </c>
      <c r="D22130" t="s">
        <v>27</v>
      </c>
      <c r="E22130" s="1">
        <v>44532.011423611111</v>
      </c>
      <c r="F22130" t="s">
        <v>598717</v>
      </c>
      <c r="G22130" t="b">
        <v>0</v>
      </c>
      <c r="H22130" t="s">
        <v>27</v>
      </c>
      <c r="I22130" t="s">
        <v>27</v>
      </c>
      <c r="J22130">
        <v>1</v>
      </c>
      <c r="K22130" t="s">
        <v>27</v>
      </c>
      <c r="L22130" t="s">
        <v>27</v>
      </c>
      <c r="M22130" t="s">
        <v>27</v>
      </c>
      <c r="N22130" t="s">
        <v>27</v>
      </c>
      <c r="O22130" t="s">
        <v>27</v>
      </c>
      <c r="P22130" t="s">
        <v>598718</v>
      </c>
      <c r="Q22130" t="s">
        <v>598918</v>
      </c>
      <c r="R22130" s="1">
        <v>44656.426770833335</v>
      </c>
      <c r="T22130" t="s">
        <v>27</v>
      </c>
      <c r="U22130" t="s">
        <v>27</v>
      </c>
      <c r="V22130" t="s">
        <v>27</v>
      </c>
      <c r="W22130" t="s">
        <v>27</v>
      </c>
      <c r="X22130" t="s">
        <v>27</v>
      </c>
    </row>
    <row r="22131" spans="1:24" x14ac:dyDescent="0.3">
      <c r="A22131" t="s">
        <v>621037</v>
      </c>
      <c r="B22131" t="s">
        <v>193</v>
      </c>
      <c r="C22131" t="s">
        <v>357057</v>
      </c>
      <c r="D22131" t="s">
        <v>27</v>
      </c>
      <c r="E22131" s="1">
        <v>44532.089988425927</v>
      </c>
      <c r="F22131" t="s">
        <v>598717</v>
      </c>
      <c r="G22131" t="b">
        <v>0</v>
      </c>
      <c r="H22131" t="s">
        <v>27</v>
      </c>
      <c r="I22131" t="s">
        <v>27</v>
      </c>
      <c r="J22131">
        <v>1</v>
      </c>
      <c r="K22131" t="s">
        <v>27</v>
      </c>
      <c r="L22131" t="s">
        <v>27</v>
      </c>
      <c r="M22131" t="s">
        <v>27</v>
      </c>
      <c r="N22131" t="s">
        <v>27</v>
      </c>
      <c r="O22131" t="s">
        <v>27</v>
      </c>
      <c r="P22131" t="s">
        <v>598718</v>
      </c>
      <c r="Q22131" t="s">
        <v>598918</v>
      </c>
      <c r="R22131" s="1">
        <v>44656.427129629628</v>
      </c>
      <c r="T22131" t="s">
        <v>27</v>
      </c>
      <c r="U22131" t="s">
        <v>27</v>
      </c>
      <c r="V22131" t="s">
        <v>27</v>
      </c>
      <c r="W22131" t="s">
        <v>27</v>
      </c>
      <c r="X22131" t="s">
        <v>27</v>
      </c>
    </row>
    <row r="22132" spans="1:24" x14ac:dyDescent="0.3">
      <c r="A22132" t="s">
        <v>621038</v>
      </c>
      <c r="B22132" t="s">
        <v>193</v>
      </c>
      <c r="C22132" t="s">
        <v>357073</v>
      </c>
      <c r="D22132" t="s">
        <v>27</v>
      </c>
      <c r="E22132" s="1">
        <v>44532.144930555558</v>
      </c>
      <c r="F22132" t="s">
        <v>598717</v>
      </c>
      <c r="G22132" t="b">
        <v>0</v>
      </c>
      <c r="H22132" t="s">
        <v>27</v>
      </c>
      <c r="I22132" t="s">
        <v>27</v>
      </c>
      <c r="J22132">
        <v>1</v>
      </c>
      <c r="K22132" t="s">
        <v>27</v>
      </c>
      <c r="L22132" t="s">
        <v>27</v>
      </c>
      <c r="M22132" t="s">
        <v>27</v>
      </c>
      <c r="N22132" t="s">
        <v>27</v>
      </c>
      <c r="O22132" t="s">
        <v>27</v>
      </c>
      <c r="P22132" t="s">
        <v>598718</v>
      </c>
      <c r="Q22132" t="s">
        <v>598918</v>
      </c>
      <c r="R22132" s="1">
        <v>44656.427291666667</v>
      </c>
      <c r="T22132" t="s">
        <v>27</v>
      </c>
      <c r="U22132" t="s">
        <v>27</v>
      </c>
      <c r="V22132" t="s">
        <v>27</v>
      </c>
      <c r="W22132" t="s">
        <v>27</v>
      </c>
      <c r="X22132" t="s">
        <v>27</v>
      </c>
    </row>
    <row r="22133" spans="1:24" x14ac:dyDescent="0.3">
      <c r="A22133" t="s">
        <v>621039</v>
      </c>
      <c r="B22133" t="s">
        <v>193</v>
      </c>
      <c r="C22133" t="s">
        <v>357089</v>
      </c>
      <c r="D22133" t="s">
        <v>27</v>
      </c>
      <c r="E22133" s="1">
        <v>44532.147685185184</v>
      </c>
      <c r="F22133" t="s">
        <v>598717</v>
      </c>
      <c r="G22133" t="b">
        <v>0</v>
      </c>
      <c r="H22133" t="s">
        <v>27</v>
      </c>
      <c r="I22133" t="s">
        <v>27</v>
      </c>
      <c r="J22133">
        <v>1</v>
      </c>
      <c r="K22133" t="s">
        <v>27</v>
      </c>
      <c r="L22133" t="s">
        <v>27</v>
      </c>
      <c r="M22133" t="s">
        <v>27</v>
      </c>
      <c r="N22133" t="s">
        <v>27</v>
      </c>
      <c r="O22133" t="s">
        <v>27</v>
      </c>
      <c r="P22133" t="s">
        <v>598718</v>
      </c>
      <c r="Q22133" t="s">
        <v>598918</v>
      </c>
      <c r="R22133" s="1">
        <v>44656.427511574075</v>
      </c>
      <c r="T22133" t="s">
        <v>27</v>
      </c>
      <c r="U22133" t="s">
        <v>27</v>
      </c>
      <c r="V22133" t="s">
        <v>27</v>
      </c>
      <c r="W22133" t="s">
        <v>27</v>
      </c>
      <c r="X22133" t="s">
        <v>27</v>
      </c>
    </row>
    <row r="22134" spans="1:24" x14ac:dyDescent="0.3">
      <c r="A22134" t="s">
        <v>621040</v>
      </c>
      <c r="B22134" t="s">
        <v>193</v>
      </c>
      <c r="C22134" t="s">
        <v>357105</v>
      </c>
      <c r="D22134" t="s">
        <v>27</v>
      </c>
      <c r="E22134" s="1">
        <v>44532.150358796294</v>
      </c>
      <c r="F22134" t="s">
        <v>598717</v>
      </c>
      <c r="G22134" t="b">
        <v>0</v>
      </c>
      <c r="H22134" t="s">
        <v>27</v>
      </c>
      <c r="I22134" t="s">
        <v>27</v>
      </c>
      <c r="J22134">
        <v>1</v>
      </c>
      <c r="K22134" t="s">
        <v>27</v>
      </c>
      <c r="L22134" t="s">
        <v>27</v>
      </c>
      <c r="M22134" t="s">
        <v>27</v>
      </c>
      <c r="N22134" t="s">
        <v>27</v>
      </c>
      <c r="O22134" t="s">
        <v>27</v>
      </c>
      <c r="P22134" t="s">
        <v>598718</v>
      </c>
      <c r="Q22134" t="s">
        <v>598719</v>
      </c>
      <c r="R22134" s="1">
        <v>44712.42260416667</v>
      </c>
      <c r="T22134" t="s">
        <v>27</v>
      </c>
      <c r="U22134" t="s">
        <v>27</v>
      </c>
      <c r="V22134" t="s">
        <v>27</v>
      </c>
      <c r="W22134" t="s">
        <v>27</v>
      </c>
      <c r="X22134" t="s">
        <v>27</v>
      </c>
    </row>
    <row r="22135" spans="1:24" x14ac:dyDescent="0.3">
      <c r="A22135" t="s">
        <v>621041</v>
      </c>
      <c r="B22135" t="s">
        <v>193</v>
      </c>
      <c r="C22135" t="s">
        <v>357121</v>
      </c>
      <c r="D22135" t="s">
        <v>27</v>
      </c>
      <c r="E22135" s="1">
        <v>44532.224259259259</v>
      </c>
      <c r="F22135" t="s">
        <v>598732</v>
      </c>
      <c r="G22135" t="b">
        <v>0</v>
      </c>
      <c r="H22135" t="s">
        <v>599252</v>
      </c>
      <c r="I22135" t="s">
        <v>599253</v>
      </c>
      <c r="J22135">
        <v>1</v>
      </c>
      <c r="K22135" t="s">
        <v>27</v>
      </c>
      <c r="L22135" t="s">
        <v>27</v>
      </c>
      <c r="M22135" t="s">
        <v>27</v>
      </c>
      <c r="N22135" t="s">
        <v>27</v>
      </c>
      <c r="O22135" t="s">
        <v>27</v>
      </c>
      <c r="P22135" t="s">
        <v>598718</v>
      </c>
      <c r="Q22135" t="s">
        <v>598918</v>
      </c>
      <c r="R22135" s="1">
        <v>44684.530162037037</v>
      </c>
      <c r="T22135" t="s">
        <v>599451</v>
      </c>
      <c r="U22135" t="s">
        <v>27</v>
      </c>
      <c r="V22135" t="s">
        <v>27</v>
      </c>
      <c r="W22135" t="s">
        <v>27</v>
      </c>
      <c r="X22135" t="s">
        <v>27</v>
      </c>
    </row>
    <row r="22136" spans="1:24" x14ac:dyDescent="0.3">
      <c r="A22136" t="s">
        <v>621042</v>
      </c>
      <c r="B22136" t="s">
        <v>193</v>
      </c>
      <c r="C22136" t="s">
        <v>357137</v>
      </c>
      <c r="D22136" t="s">
        <v>27</v>
      </c>
      <c r="E22136" s="1">
        <v>44532.251435185186</v>
      </c>
      <c r="F22136" t="s">
        <v>598732</v>
      </c>
      <c r="G22136" t="b">
        <v>0</v>
      </c>
      <c r="H22136" t="s">
        <v>599252</v>
      </c>
      <c r="I22136" t="s">
        <v>599253</v>
      </c>
      <c r="J22136">
        <v>1</v>
      </c>
      <c r="K22136" t="s">
        <v>27</v>
      </c>
      <c r="L22136" t="s">
        <v>27</v>
      </c>
      <c r="M22136" t="s">
        <v>27</v>
      </c>
      <c r="N22136" t="s">
        <v>27</v>
      </c>
      <c r="O22136" t="s">
        <v>27</v>
      </c>
      <c r="P22136" t="s">
        <v>598718</v>
      </c>
      <c r="Q22136" t="s">
        <v>598918</v>
      </c>
      <c r="R22136" s="1">
        <v>44684.530312499999</v>
      </c>
      <c r="T22136" t="s">
        <v>27</v>
      </c>
      <c r="U22136" t="s">
        <v>27</v>
      </c>
      <c r="V22136" t="s">
        <v>27</v>
      </c>
      <c r="W22136" t="s">
        <v>27</v>
      </c>
      <c r="X22136" t="s">
        <v>27</v>
      </c>
    </row>
    <row r="22137" spans="1:24" x14ac:dyDescent="0.3">
      <c r="A22137" t="s">
        <v>621043</v>
      </c>
      <c r="B22137" t="s">
        <v>193</v>
      </c>
      <c r="C22137" t="s">
        <v>357153</v>
      </c>
      <c r="D22137" t="s">
        <v>27</v>
      </c>
      <c r="E22137" s="1">
        <v>44532.354537037034</v>
      </c>
      <c r="F22137" t="s">
        <v>598717</v>
      </c>
      <c r="G22137" t="b">
        <v>0</v>
      </c>
      <c r="H22137" t="s">
        <v>27</v>
      </c>
      <c r="I22137" t="s">
        <v>27</v>
      </c>
      <c r="J22137">
        <v>1</v>
      </c>
      <c r="K22137" t="s">
        <v>27</v>
      </c>
      <c r="L22137" t="s">
        <v>27</v>
      </c>
      <c r="M22137" t="s">
        <v>27</v>
      </c>
      <c r="N22137" t="s">
        <v>27</v>
      </c>
      <c r="O22137" t="s">
        <v>27</v>
      </c>
      <c r="P22137" t="s">
        <v>598718</v>
      </c>
      <c r="Q22137" t="s">
        <v>598918</v>
      </c>
      <c r="R22137" s="1">
        <v>44656.429594907408</v>
      </c>
      <c r="T22137" t="s">
        <v>27</v>
      </c>
      <c r="U22137" t="s">
        <v>27</v>
      </c>
      <c r="V22137" t="s">
        <v>27</v>
      </c>
      <c r="W22137" t="s">
        <v>27</v>
      </c>
      <c r="X22137" t="s">
        <v>27</v>
      </c>
    </row>
    <row r="22138" spans="1:24" x14ac:dyDescent="0.3">
      <c r="A22138" t="s">
        <v>621044</v>
      </c>
      <c r="B22138" t="s">
        <v>193</v>
      </c>
      <c r="C22138" t="s">
        <v>357169</v>
      </c>
      <c r="D22138" t="s">
        <v>27</v>
      </c>
      <c r="E22138" s="1">
        <v>44532.386354166665</v>
      </c>
      <c r="F22138" t="s">
        <v>598732</v>
      </c>
      <c r="G22138" t="b">
        <v>0</v>
      </c>
      <c r="H22138" t="s">
        <v>598766</v>
      </c>
      <c r="I22138" t="s">
        <v>598767</v>
      </c>
      <c r="J22138">
        <v>1</v>
      </c>
      <c r="K22138" t="s">
        <v>27</v>
      </c>
      <c r="L22138" t="s">
        <v>598735</v>
      </c>
      <c r="M22138" t="s">
        <v>598735</v>
      </c>
      <c r="N22138" t="s">
        <v>27</v>
      </c>
      <c r="O22138" t="s">
        <v>27</v>
      </c>
      <c r="P22138" t="s">
        <v>598718</v>
      </c>
      <c r="Q22138" t="s">
        <v>598918</v>
      </c>
      <c r="R22138" s="1">
        <v>44656.429918981485</v>
      </c>
      <c r="T22138" t="s">
        <v>27</v>
      </c>
      <c r="U22138" t="s">
        <v>27</v>
      </c>
      <c r="V22138" t="s">
        <v>27</v>
      </c>
      <c r="W22138" t="s">
        <v>27</v>
      </c>
      <c r="X22138" t="s">
        <v>27</v>
      </c>
    </row>
    <row r="22139" spans="1:24" x14ac:dyDescent="0.3">
      <c r="A22139" t="s">
        <v>621045</v>
      </c>
      <c r="B22139" t="s">
        <v>193</v>
      </c>
      <c r="C22139" t="s">
        <v>357185</v>
      </c>
      <c r="D22139" t="s">
        <v>27</v>
      </c>
      <c r="E22139" s="1">
        <v>44532.484791666669</v>
      </c>
      <c r="F22139" t="s">
        <v>598732</v>
      </c>
      <c r="G22139" t="b">
        <v>0</v>
      </c>
      <c r="H22139" t="s">
        <v>599158</v>
      </c>
      <c r="I22139" t="s">
        <v>599159</v>
      </c>
      <c r="J22139">
        <v>1</v>
      </c>
      <c r="K22139" t="s">
        <v>27</v>
      </c>
      <c r="L22139" t="s">
        <v>598735</v>
      </c>
      <c r="M22139" t="s">
        <v>598867</v>
      </c>
      <c r="N22139" t="s">
        <v>27</v>
      </c>
      <c r="O22139" t="s">
        <v>27</v>
      </c>
      <c r="P22139" t="s">
        <v>598718</v>
      </c>
      <c r="Q22139" t="s">
        <v>598918</v>
      </c>
      <c r="R22139" s="1">
        <v>44656.430277777778</v>
      </c>
      <c r="T22139" t="s">
        <v>27</v>
      </c>
      <c r="U22139" t="s">
        <v>27</v>
      </c>
      <c r="V22139" t="s">
        <v>27</v>
      </c>
      <c r="W22139" t="s">
        <v>27</v>
      </c>
      <c r="X22139" t="s">
        <v>27</v>
      </c>
    </row>
    <row r="22140" spans="1:24" x14ac:dyDescent="0.3">
      <c r="A22140" t="s">
        <v>621046</v>
      </c>
      <c r="B22140" t="s">
        <v>193</v>
      </c>
      <c r="C22140" t="s">
        <v>357216</v>
      </c>
      <c r="D22140" t="s">
        <v>27</v>
      </c>
      <c r="E22140" s="1">
        <v>44532.500300925924</v>
      </c>
      <c r="F22140" t="s">
        <v>598717</v>
      </c>
      <c r="G22140" t="b">
        <v>0</v>
      </c>
      <c r="H22140" t="s">
        <v>27</v>
      </c>
      <c r="I22140" t="s">
        <v>27</v>
      </c>
      <c r="J22140">
        <v>1</v>
      </c>
      <c r="K22140" t="s">
        <v>27</v>
      </c>
      <c r="L22140" t="s">
        <v>27</v>
      </c>
      <c r="M22140" t="s">
        <v>27</v>
      </c>
      <c r="N22140" t="s">
        <v>27</v>
      </c>
      <c r="O22140" t="s">
        <v>27</v>
      </c>
      <c r="P22140" t="s">
        <v>598721</v>
      </c>
      <c r="Q22140" t="s">
        <v>598793</v>
      </c>
      <c r="R22140" s="1">
        <v>44614.543437499997</v>
      </c>
      <c r="T22140" t="s">
        <v>27</v>
      </c>
      <c r="U22140" t="s">
        <v>27</v>
      </c>
      <c r="V22140" t="s">
        <v>27</v>
      </c>
      <c r="W22140" t="s">
        <v>27</v>
      </c>
      <c r="X22140" t="s">
        <v>27</v>
      </c>
    </row>
    <row r="22141" spans="1:24" x14ac:dyDescent="0.3">
      <c r="A22141" t="s">
        <v>621047</v>
      </c>
      <c r="B22141" t="s">
        <v>193</v>
      </c>
      <c r="C22141" t="s">
        <v>357220</v>
      </c>
      <c r="D22141" t="s">
        <v>27</v>
      </c>
      <c r="E22141" s="1">
        <v>44532.540034722224</v>
      </c>
      <c r="F22141" t="s">
        <v>598732</v>
      </c>
      <c r="G22141" t="b">
        <v>0</v>
      </c>
      <c r="H22141" t="s">
        <v>598766</v>
      </c>
      <c r="I22141" t="s">
        <v>598767</v>
      </c>
      <c r="J22141">
        <v>1</v>
      </c>
      <c r="K22141" t="s">
        <v>27</v>
      </c>
      <c r="L22141" t="s">
        <v>598735</v>
      </c>
      <c r="M22141" t="s">
        <v>598735</v>
      </c>
      <c r="N22141" t="s">
        <v>27</v>
      </c>
      <c r="O22141" t="s">
        <v>27</v>
      </c>
      <c r="P22141" t="s">
        <v>598718</v>
      </c>
      <c r="Q22141" t="s">
        <v>598918</v>
      </c>
      <c r="R22141" s="1">
        <v>44656.430775462963</v>
      </c>
      <c r="T22141" t="s">
        <v>27</v>
      </c>
      <c r="U22141" t="s">
        <v>27</v>
      </c>
      <c r="V22141" t="s">
        <v>27</v>
      </c>
      <c r="W22141" t="s">
        <v>27</v>
      </c>
      <c r="X22141" t="s">
        <v>27</v>
      </c>
    </row>
    <row r="22142" spans="1:24" x14ac:dyDescent="0.3">
      <c r="A22142" t="s">
        <v>621048</v>
      </c>
      <c r="B22142" t="s">
        <v>193</v>
      </c>
      <c r="C22142" t="s">
        <v>357251</v>
      </c>
      <c r="D22142" t="s">
        <v>27</v>
      </c>
      <c r="E22142" s="1">
        <v>44532.542858796296</v>
      </c>
      <c r="F22142" t="s">
        <v>598732</v>
      </c>
      <c r="G22142" t="b">
        <v>0</v>
      </c>
      <c r="H22142" t="s">
        <v>598766</v>
      </c>
      <c r="I22142" t="s">
        <v>598767</v>
      </c>
      <c r="J22142">
        <v>1</v>
      </c>
      <c r="K22142" t="s">
        <v>27</v>
      </c>
      <c r="L22142" t="s">
        <v>598735</v>
      </c>
      <c r="M22142" t="s">
        <v>598735</v>
      </c>
      <c r="N22142" t="s">
        <v>27</v>
      </c>
      <c r="O22142" t="s">
        <v>27</v>
      </c>
      <c r="P22142" t="s">
        <v>598718</v>
      </c>
      <c r="Q22142" t="s">
        <v>598918</v>
      </c>
      <c r="R22142" s="1">
        <v>44656.431689814817</v>
      </c>
      <c r="T22142" t="s">
        <v>27</v>
      </c>
      <c r="U22142" t="s">
        <v>27</v>
      </c>
      <c r="V22142" t="s">
        <v>27</v>
      </c>
      <c r="W22142" t="s">
        <v>27</v>
      </c>
      <c r="X22142" t="s">
        <v>27</v>
      </c>
    </row>
    <row r="22143" spans="1:24" x14ac:dyDescent="0.3">
      <c r="A22143" t="s">
        <v>621049</v>
      </c>
      <c r="B22143" t="s">
        <v>193</v>
      </c>
      <c r="C22143" t="s">
        <v>357267</v>
      </c>
      <c r="D22143" t="s">
        <v>27</v>
      </c>
      <c r="E22143" s="1">
        <v>44532.566469907404</v>
      </c>
      <c r="F22143" t="s">
        <v>598735</v>
      </c>
      <c r="G22143" t="b">
        <v>0</v>
      </c>
      <c r="H22143" t="s">
        <v>27</v>
      </c>
      <c r="I22143" t="s">
        <v>27</v>
      </c>
      <c r="J22143">
        <v>1</v>
      </c>
      <c r="K22143" t="s">
        <v>27</v>
      </c>
      <c r="L22143" t="s">
        <v>27</v>
      </c>
      <c r="M22143" t="s">
        <v>27</v>
      </c>
      <c r="N22143" t="s">
        <v>27</v>
      </c>
      <c r="O22143" t="s">
        <v>27</v>
      </c>
      <c r="P22143" t="s">
        <v>598718</v>
      </c>
      <c r="Q22143" t="s">
        <v>598918</v>
      </c>
      <c r="R22143" s="1">
        <v>44656.432858796295</v>
      </c>
      <c r="T22143" t="s">
        <v>27</v>
      </c>
      <c r="U22143" t="s">
        <v>27</v>
      </c>
      <c r="V22143" t="s">
        <v>27</v>
      </c>
      <c r="W22143" t="s">
        <v>27</v>
      </c>
      <c r="X22143" t="s">
        <v>27</v>
      </c>
    </row>
    <row r="22144" spans="1:24" x14ac:dyDescent="0.3">
      <c r="A22144" t="s">
        <v>621050</v>
      </c>
      <c r="B22144" t="s">
        <v>193</v>
      </c>
      <c r="C22144" t="s">
        <v>357283</v>
      </c>
      <c r="D22144" t="s">
        <v>27</v>
      </c>
      <c r="E22144" s="1">
        <v>44532.56795138889</v>
      </c>
      <c r="F22144" t="s">
        <v>598732</v>
      </c>
      <c r="G22144" t="b">
        <v>0</v>
      </c>
      <c r="H22144" t="s">
        <v>598766</v>
      </c>
      <c r="I22144" t="s">
        <v>598767</v>
      </c>
      <c r="J22144">
        <v>1</v>
      </c>
      <c r="K22144" t="s">
        <v>27</v>
      </c>
      <c r="L22144" t="s">
        <v>27</v>
      </c>
      <c r="M22144" t="s">
        <v>27</v>
      </c>
      <c r="N22144" t="s">
        <v>27</v>
      </c>
      <c r="O22144" t="s">
        <v>27</v>
      </c>
      <c r="P22144" t="s">
        <v>598718</v>
      </c>
      <c r="Q22144" t="s">
        <v>598918</v>
      </c>
      <c r="R22144" s="1">
        <v>44656.433078703703</v>
      </c>
      <c r="T22144" t="s">
        <v>27</v>
      </c>
      <c r="U22144" t="s">
        <v>27</v>
      </c>
      <c r="V22144" t="s">
        <v>27</v>
      </c>
      <c r="W22144" t="s">
        <v>27</v>
      </c>
      <c r="X22144" t="s">
        <v>27</v>
      </c>
    </row>
    <row r="22145" spans="1:24" x14ac:dyDescent="0.3">
      <c r="A22145" t="s">
        <v>621051</v>
      </c>
      <c r="B22145" t="s">
        <v>193</v>
      </c>
      <c r="C22145" t="s">
        <v>357299</v>
      </c>
      <c r="D22145" t="s">
        <v>27</v>
      </c>
      <c r="E22145" s="1">
        <v>44532.574814814812</v>
      </c>
      <c r="F22145" t="s">
        <v>598732</v>
      </c>
      <c r="G22145" t="b">
        <v>0</v>
      </c>
      <c r="H22145" t="s">
        <v>598766</v>
      </c>
      <c r="I22145" t="s">
        <v>598767</v>
      </c>
      <c r="J22145">
        <v>1</v>
      </c>
      <c r="K22145" t="s">
        <v>27</v>
      </c>
      <c r="L22145" t="s">
        <v>27</v>
      </c>
      <c r="M22145" t="s">
        <v>27</v>
      </c>
      <c r="N22145" t="s">
        <v>27</v>
      </c>
      <c r="O22145" t="s">
        <v>27</v>
      </c>
      <c r="P22145" t="s">
        <v>598718</v>
      </c>
      <c r="Q22145" t="s">
        <v>598918</v>
      </c>
      <c r="R22145" s="1">
        <v>44656.433171296296</v>
      </c>
      <c r="T22145" t="s">
        <v>27</v>
      </c>
      <c r="U22145" t="s">
        <v>27</v>
      </c>
      <c r="V22145" t="s">
        <v>27</v>
      </c>
      <c r="W22145" t="s">
        <v>27</v>
      </c>
      <c r="X22145" t="s">
        <v>27</v>
      </c>
    </row>
    <row r="22146" spans="1:24" x14ac:dyDescent="0.3">
      <c r="A22146" t="s">
        <v>621052</v>
      </c>
      <c r="B22146" t="s">
        <v>193</v>
      </c>
      <c r="C22146" t="s">
        <v>357315</v>
      </c>
      <c r="D22146" t="s">
        <v>27</v>
      </c>
      <c r="E22146" s="1">
        <v>44532.686400462961</v>
      </c>
      <c r="F22146" t="s">
        <v>598732</v>
      </c>
      <c r="G22146" t="b">
        <v>0</v>
      </c>
      <c r="H22146" t="s">
        <v>599158</v>
      </c>
      <c r="I22146" t="s">
        <v>599159</v>
      </c>
      <c r="J22146">
        <v>1</v>
      </c>
      <c r="K22146" t="s">
        <v>27</v>
      </c>
      <c r="L22146" t="s">
        <v>27</v>
      </c>
      <c r="M22146" t="s">
        <v>598867</v>
      </c>
      <c r="N22146" t="s">
        <v>27</v>
      </c>
      <c r="O22146" t="s">
        <v>27</v>
      </c>
      <c r="P22146" t="s">
        <v>598718</v>
      </c>
      <c r="Q22146" t="s">
        <v>598719</v>
      </c>
      <c r="R22146" s="1">
        <v>44782.845393518517</v>
      </c>
      <c r="T22146" t="s">
        <v>27</v>
      </c>
      <c r="U22146" t="s">
        <v>27</v>
      </c>
      <c r="V22146" t="s">
        <v>27</v>
      </c>
      <c r="W22146" t="s">
        <v>27</v>
      </c>
      <c r="X22146" t="s">
        <v>27</v>
      </c>
    </row>
    <row r="22147" spans="1:24" x14ac:dyDescent="0.3">
      <c r="A22147" t="s">
        <v>621053</v>
      </c>
      <c r="B22147" t="s">
        <v>193</v>
      </c>
      <c r="C22147" t="s">
        <v>357331</v>
      </c>
      <c r="D22147" t="s">
        <v>27</v>
      </c>
      <c r="E22147" s="1">
        <v>44532.695439814815</v>
      </c>
      <c r="F22147" t="s">
        <v>598732</v>
      </c>
      <c r="G22147" t="b">
        <v>0</v>
      </c>
      <c r="H22147" t="s">
        <v>599032</v>
      </c>
      <c r="I22147" t="s">
        <v>599033</v>
      </c>
      <c r="J22147">
        <v>1</v>
      </c>
      <c r="K22147" t="s">
        <v>27</v>
      </c>
      <c r="L22147" t="s">
        <v>27</v>
      </c>
      <c r="M22147" t="s">
        <v>27</v>
      </c>
      <c r="N22147" t="s">
        <v>27</v>
      </c>
      <c r="O22147" t="s">
        <v>27</v>
      </c>
      <c r="P22147" t="s">
        <v>598718</v>
      </c>
      <c r="Q22147" t="s">
        <v>598918</v>
      </c>
      <c r="R22147" s="1">
        <v>44656.43378472222</v>
      </c>
      <c r="T22147" t="s">
        <v>27</v>
      </c>
      <c r="U22147" t="s">
        <v>27</v>
      </c>
      <c r="V22147" t="s">
        <v>27</v>
      </c>
      <c r="W22147" t="s">
        <v>27</v>
      </c>
      <c r="X22147" t="s">
        <v>27</v>
      </c>
    </row>
    <row r="22148" spans="1:24" x14ac:dyDescent="0.3">
      <c r="A22148" t="s">
        <v>621054</v>
      </c>
      <c r="B22148" t="s">
        <v>193</v>
      </c>
      <c r="C22148" t="s">
        <v>357347</v>
      </c>
      <c r="D22148" t="s">
        <v>27</v>
      </c>
      <c r="E22148" s="1">
        <v>44533.243379629632</v>
      </c>
      <c r="F22148" t="s">
        <v>598732</v>
      </c>
      <c r="G22148" t="b">
        <v>0</v>
      </c>
      <c r="H22148" t="s">
        <v>599252</v>
      </c>
      <c r="I22148" t="s">
        <v>599253</v>
      </c>
      <c r="J22148">
        <v>1</v>
      </c>
      <c r="K22148" t="s">
        <v>27</v>
      </c>
      <c r="L22148" t="s">
        <v>27</v>
      </c>
      <c r="M22148" t="s">
        <v>27</v>
      </c>
      <c r="N22148" t="s">
        <v>27</v>
      </c>
      <c r="O22148" t="s">
        <v>27</v>
      </c>
      <c r="P22148" t="s">
        <v>598718</v>
      </c>
      <c r="Q22148" t="s">
        <v>598918</v>
      </c>
      <c r="R22148" s="1">
        <v>44684.530416666668</v>
      </c>
      <c r="T22148" t="s">
        <v>27</v>
      </c>
      <c r="U22148" t="s">
        <v>27</v>
      </c>
      <c r="V22148" t="s">
        <v>27</v>
      </c>
      <c r="W22148" t="s">
        <v>27</v>
      </c>
      <c r="X22148" t="s">
        <v>27</v>
      </c>
    </row>
    <row r="22149" spans="1:24" x14ac:dyDescent="0.3">
      <c r="A22149" t="s">
        <v>621055</v>
      </c>
      <c r="B22149" t="s">
        <v>193</v>
      </c>
      <c r="C22149" t="s">
        <v>357363</v>
      </c>
      <c r="D22149" t="s">
        <v>27</v>
      </c>
      <c r="E22149" s="1">
        <v>44533.287245370368</v>
      </c>
      <c r="F22149" t="s">
        <v>598717</v>
      </c>
      <c r="G22149" t="b">
        <v>0</v>
      </c>
      <c r="H22149" t="s">
        <v>27</v>
      </c>
      <c r="I22149" t="s">
        <v>27</v>
      </c>
      <c r="J22149">
        <v>1</v>
      </c>
      <c r="K22149" t="s">
        <v>27</v>
      </c>
      <c r="L22149" t="s">
        <v>27</v>
      </c>
      <c r="M22149" t="s">
        <v>27</v>
      </c>
      <c r="N22149" t="s">
        <v>27</v>
      </c>
      <c r="O22149" t="s">
        <v>27</v>
      </c>
      <c r="P22149" t="s">
        <v>598718</v>
      </c>
      <c r="Q22149" t="s">
        <v>598918</v>
      </c>
      <c r="R22149" s="1">
        <v>44656.44971064815</v>
      </c>
      <c r="T22149" t="s">
        <v>27</v>
      </c>
      <c r="U22149" t="s">
        <v>27</v>
      </c>
      <c r="V22149" t="s">
        <v>27</v>
      </c>
      <c r="W22149" t="s">
        <v>27</v>
      </c>
      <c r="X22149" t="s">
        <v>27</v>
      </c>
    </row>
    <row r="22150" spans="1:24" x14ac:dyDescent="0.3">
      <c r="A22150" t="s">
        <v>621056</v>
      </c>
      <c r="B22150" t="s">
        <v>193</v>
      </c>
      <c r="C22150" t="s">
        <v>357379</v>
      </c>
      <c r="D22150" t="s">
        <v>27</v>
      </c>
      <c r="E22150" s="1">
        <v>44533.33803240741</v>
      </c>
      <c r="F22150" t="s">
        <v>598732</v>
      </c>
      <c r="G22150" t="b">
        <v>0</v>
      </c>
      <c r="H22150" t="s">
        <v>599252</v>
      </c>
      <c r="I22150" t="s">
        <v>599253</v>
      </c>
      <c r="J22150">
        <v>1</v>
      </c>
      <c r="K22150" t="s">
        <v>27</v>
      </c>
      <c r="L22150" t="s">
        <v>27</v>
      </c>
      <c r="M22150" t="s">
        <v>27</v>
      </c>
      <c r="N22150" t="s">
        <v>27</v>
      </c>
      <c r="O22150" t="s">
        <v>27</v>
      </c>
      <c r="P22150" t="s">
        <v>598718</v>
      </c>
      <c r="Q22150" t="s">
        <v>598918</v>
      </c>
      <c r="R22150" s="1">
        <v>44684.530578703707</v>
      </c>
      <c r="T22150" t="s">
        <v>27</v>
      </c>
      <c r="U22150" t="s">
        <v>27</v>
      </c>
      <c r="V22150" t="s">
        <v>27</v>
      </c>
      <c r="W22150" t="s">
        <v>27</v>
      </c>
      <c r="X22150" t="s">
        <v>27</v>
      </c>
    </row>
    <row r="22151" spans="1:24" x14ac:dyDescent="0.3">
      <c r="A22151" t="s">
        <v>621057</v>
      </c>
      <c r="B22151" t="s">
        <v>193</v>
      </c>
      <c r="C22151" t="s">
        <v>357470</v>
      </c>
      <c r="D22151" t="s">
        <v>27</v>
      </c>
      <c r="E22151" s="1">
        <v>44533.344178240739</v>
      </c>
      <c r="F22151" t="s">
        <v>598732</v>
      </c>
      <c r="G22151" t="b">
        <v>0</v>
      </c>
      <c r="H22151" t="s">
        <v>599252</v>
      </c>
      <c r="I22151" t="s">
        <v>599253</v>
      </c>
      <c r="J22151">
        <v>1</v>
      </c>
      <c r="K22151" t="s">
        <v>27</v>
      </c>
      <c r="L22151" t="s">
        <v>27</v>
      </c>
      <c r="M22151" t="s">
        <v>27</v>
      </c>
      <c r="N22151" t="s">
        <v>27</v>
      </c>
      <c r="O22151" t="s">
        <v>27</v>
      </c>
      <c r="P22151" t="s">
        <v>598718</v>
      </c>
      <c r="Q22151" t="s">
        <v>598918</v>
      </c>
      <c r="R22151" s="1">
        <v>44684.530740740738</v>
      </c>
      <c r="T22151" t="s">
        <v>27</v>
      </c>
      <c r="U22151" t="s">
        <v>27</v>
      </c>
      <c r="V22151" t="s">
        <v>27</v>
      </c>
      <c r="W22151" t="s">
        <v>27</v>
      </c>
      <c r="X22151" t="s">
        <v>27</v>
      </c>
    </row>
    <row r="22152" spans="1:24" x14ac:dyDescent="0.3">
      <c r="A22152" t="s">
        <v>621058</v>
      </c>
      <c r="B22152" t="s">
        <v>193</v>
      </c>
      <c r="C22152" t="s">
        <v>357516</v>
      </c>
      <c r="D22152" t="s">
        <v>27</v>
      </c>
      <c r="E22152" s="1">
        <v>44533.419351851851</v>
      </c>
      <c r="F22152" t="s">
        <v>598732</v>
      </c>
      <c r="G22152" t="b">
        <v>0</v>
      </c>
      <c r="H22152" t="s">
        <v>598766</v>
      </c>
      <c r="I22152" t="s">
        <v>598767</v>
      </c>
      <c r="J22152">
        <v>1</v>
      </c>
      <c r="K22152" t="s">
        <v>27</v>
      </c>
      <c r="L22152" t="s">
        <v>598735</v>
      </c>
      <c r="M22152" t="s">
        <v>598735</v>
      </c>
      <c r="N22152" t="s">
        <v>27</v>
      </c>
      <c r="O22152" t="s">
        <v>27</v>
      </c>
      <c r="P22152" t="s">
        <v>598718</v>
      </c>
      <c r="Q22152" t="s">
        <v>598918</v>
      </c>
      <c r="R22152" s="1">
        <v>44656.451585648145</v>
      </c>
      <c r="T22152" t="s">
        <v>27</v>
      </c>
      <c r="U22152" t="s">
        <v>27</v>
      </c>
      <c r="V22152" t="s">
        <v>27</v>
      </c>
      <c r="W22152" t="s">
        <v>27</v>
      </c>
      <c r="X22152" t="s">
        <v>27</v>
      </c>
    </row>
    <row r="22153" spans="1:24" x14ac:dyDescent="0.3">
      <c r="A22153" t="s">
        <v>621059</v>
      </c>
      <c r="B22153" t="s">
        <v>193</v>
      </c>
      <c r="C22153" t="s">
        <v>357532</v>
      </c>
      <c r="D22153" t="s">
        <v>27</v>
      </c>
      <c r="E22153" s="1">
        <v>44533.451145833336</v>
      </c>
      <c r="F22153" t="s">
        <v>598732</v>
      </c>
      <c r="G22153" t="b">
        <v>0</v>
      </c>
      <c r="H22153" t="s">
        <v>599091</v>
      </c>
      <c r="I22153" t="s">
        <v>599092</v>
      </c>
      <c r="J22153">
        <v>1</v>
      </c>
      <c r="K22153" t="s">
        <v>27</v>
      </c>
      <c r="L22153" t="s">
        <v>27</v>
      </c>
      <c r="M22153" t="s">
        <v>27</v>
      </c>
      <c r="N22153" t="s">
        <v>27</v>
      </c>
      <c r="O22153" t="s">
        <v>27</v>
      </c>
      <c r="P22153" t="s">
        <v>598718</v>
      </c>
      <c r="Q22153" t="s">
        <v>598918</v>
      </c>
      <c r="R22153" s="1">
        <v>44656.452314814815</v>
      </c>
      <c r="T22153" t="s">
        <v>27</v>
      </c>
      <c r="U22153" t="s">
        <v>27</v>
      </c>
      <c r="V22153" t="s">
        <v>27</v>
      </c>
      <c r="W22153" t="s">
        <v>27</v>
      </c>
      <c r="X22153" t="s">
        <v>27</v>
      </c>
    </row>
    <row r="22154" spans="1:24" x14ac:dyDescent="0.3">
      <c r="A22154" t="s">
        <v>621060</v>
      </c>
      <c r="B22154" t="s">
        <v>193</v>
      </c>
      <c r="C22154" t="s">
        <v>357548</v>
      </c>
      <c r="D22154" t="s">
        <v>27</v>
      </c>
      <c r="E22154" s="1">
        <v>44533.469918981478</v>
      </c>
      <c r="F22154" t="s">
        <v>598732</v>
      </c>
      <c r="G22154" t="b">
        <v>0</v>
      </c>
      <c r="H22154" t="s">
        <v>599252</v>
      </c>
      <c r="I22154" t="s">
        <v>599253</v>
      </c>
      <c r="J22154">
        <v>1</v>
      </c>
      <c r="K22154" t="s">
        <v>27</v>
      </c>
      <c r="L22154" t="s">
        <v>27</v>
      </c>
      <c r="M22154" t="s">
        <v>27</v>
      </c>
      <c r="N22154" t="s">
        <v>27</v>
      </c>
      <c r="O22154" t="s">
        <v>27</v>
      </c>
      <c r="P22154" t="s">
        <v>598718</v>
      </c>
      <c r="Q22154" t="s">
        <v>598918</v>
      </c>
      <c r="R22154" s="1">
        <v>44684.530914351853</v>
      </c>
      <c r="T22154" t="s">
        <v>599451</v>
      </c>
      <c r="U22154" t="s">
        <v>27</v>
      </c>
      <c r="V22154" t="s">
        <v>27</v>
      </c>
      <c r="W22154" t="s">
        <v>27</v>
      </c>
      <c r="X22154" t="s">
        <v>27</v>
      </c>
    </row>
    <row r="22155" spans="1:24" x14ac:dyDescent="0.3">
      <c r="A22155" t="s">
        <v>621061</v>
      </c>
      <c r="B22155" t="s">
        <v>193</v>
      </c>
      <c r="C22155" t="s">
        <v>357594</v>
      </c>
      <c r="D22155" t="s">
        <v>27</v>
      </c>
      <c r="E22155" s="1">
        <v>44533.473067129627</v>
      </c>
      <c r="F22155" t="s">
        <v>598732</v>
      </c>
      <c r="G22155" t="b">
        <v>0</v>
      </c>
      <c r="H22155" t="s">
        <v>599252</v>
      </c>
      <c r="I22155" t="s">
        <v>599253</v>
      </c>
      <c r="J22155">
        <v>1</v>
      </c>
      <c r="K22155" t="s">
        <v>27</v>
      </c>
      <c r="L22155" t="s">
        <v>27</v>
      </c>
      <c r="M22155" t="s">
        <v>27</v>
      </c>
      <c r="N22155" t="s">
        <v>27</v>
      </c>
      <c r="O22155" t="s">
        <v>27</v>
      </c>
      <c r="P22155" t="s">
        <v>598718</v>
      </c>
      <c r="Q22155" t="s">
        <v>598918</v>
      </c>
      <c r="R22155" s="1">
        <v>44684.531099537038</v>
      </c>
      <c r="T22155" t="s">
        <v>599451</v>
      </c>
      <c r="U22155" t="s">
        <v>27</v>
      </c>
      <c r="V22155" t="s">
        <v>27</v>
      </c>
      <c r="W22155" t="s">
        <v>27</v>
      </c>
      <c r="X22155" t="s">
        <v>27</v>
      </c>
    </row>
    <row r="22156" spans="1:24" x14ac:dyDescent="0.3">
      <c r="A22156" t="s">
        <v>621062</v>
      </c>
      <c r="B22156" t="s">
        <v>193</v>
      </c>
      <c r="C22156" t="s">
        <v>357625</v>
      </c>
      <c r="D22156" t="s">
        <v>27</v>
      </c>
      <c r="E22156" s="1">
        <v>44533.500324074077</v>
      </c>
      <c r="F22156" t="s">
        <v>598717</v>
      </c>
      <c r="G22156" t="b">
        <v>0</v>
      </c>
      <c r="H22156" t="s">
        <v>27</v>
      </c>
      <c r="I22156" t="s">
        <v>27</v>
      </c>
      <c r="J22156">
        <v>1</v>
      </c>
      <c r="K22156" t="s">
        <v>27</v>
      </c>
      <c r="L22156" t="s">
        <v>27</v>
      </c>
      <c r="M22156" t="s">
        <v>27</v>
      </c>
      <c r="N22156" t="s">
        <v>27</v>
      </c>
      <c r="O22156" t="s">
        <v>27</v>
      </c>
      <c r="P22156" t="s">
        <v>598721</v>
      </c>
      <c r="Q22156" t="s">
        <v>598793</v>
      </c>
      <c r="R22156" s="1">
        <v>44614.524780092594</v>
      </c>
      <c r="T22156" t="s">
        <v>27</v>
      </c>
      <c r="U22156" t="s">
        <v>27</v>
      </c>
      <c r="V22156" t="s">
        <v>27</v>
      </c>
      <c r="W22156" t="s">
        <v>27</v>
      </c>
      <c r="X22156" t="s">
        <v>27</v>
      </c>
    </row>
    <row r="22157" spans="1:24" x14ac:dyDescent="0.3">
      <c r="A22157" t="s">
        <v>621063</v>
      </c>
      <c r="B22157" t="s">
        <v>193</v>
      </c>
      <c r="C22157" t="s">
        <v>357629</v>
      </c>
      <c r="D22157" t="s">
        <v>27</v>
      </c>
      <c r="E22157" s="1">
        <v>44533.668576388889</v>
      </c>
      <c r="F22157" t="s">
        <v>598732</v>
      </c>
      <c r="G22157" t="b">
        <v>0</v>
      </c>
      <c r="H22157" t="s">
        <v>599158</v>
      </c>
      <c r="I22157" t="s">
        <v>599159</v>
      </c>
      <c r="J22157">
        <v>1</v>
      </c>
      <c r="K22157" t="s">
        <v>27</v>
      </c>
      <c r="L22157" t="s">
        <v>27</v>
      </c>
      <c r="M22157" t="s">
        <v>598867</v>
      </c>
      <c r="N22157" t="s">
        <v>27</v>
      </c>
      <c r="O22157" t="s">
        <v>27</v>
      </c>
      <c r="P22157" t="s">
        <v>598718</v>
      </c>
      <c r="Q22157" t="s">
        <v>598719</v>
      </c>
      <c r="R22157" s="1">
        <v>44782.845509259256</v>
      </c>
      <c r="T22157" t="s">
        <v>27</v>
      </c>
      <c r="U22157" t="s">
        <v>27</v>
      </c>
      <c r="V22157" t="s">
        <v>27</v>
      </c>
      <c r="W22157" t="s">
        <v>27</v>
      </c>
      <c r="X22157" t="s">
        <v>27</v>
      </c>
    </row>
    <row r="22158" spans="1:24" x14ac:dyDescent="0.3">
      <c r="A22158" t="s">
        <v>621064</v>
      </c>
      <c r="B22158" t="s">
        <v>193</v>
      </c>
      <c r="C22158" t="s">
        <v>357645</v>
      </c>
      <c r="D22158" t="s">
        <v>27</v>
      </c>
      <c r="E22158" s="1">
        <v>44533.811701388891</v>
      </c>
      <c r="F22158" t="s">
        <v>598735</v>
      </c>
      <c r="G22158" t="b">
        <v>0</v>
      </c>
      <c r="H22158" t="s">
        <v>27</v>
      </c>
      <c r="I22158" t="s">
        <v>27</v>
      </c>
      <c r="J22158">
        <v>1</v>
      </c>
      <c r="K22158" t="s">
        <v>27</v>
      </c>
      <c r="L22158" t="s">
        <v>27</v>
      </c>
      <c r="M22158" t="s">
        <v>27</v>
      </c>
      <c r="N22158" t="s">
        <v>27</v>
      </c>
      <c r="O22158" t="s">
        <v>27</v>
      </c>
      <c r="P22158" t="s">
        <v>598718</v>
      </c>
      <c r="Q22158" t="s">
        <v>598918</v>
      </c>
      <c r="R22158" s="1">
        <v>44656.455243055556</v>
      </c>
      <c r="T22158" t="s">
        <v>27</v>
      </c>
      <c r="U22158" t="s">
        <v>27</v>
      </c>
      <c r="V22158" t="s">
        <v>27</v>
      </c>
      <c r="W22158" t="s">
        <v>27</v>
      </c>
      <c r="X22158" t="s">
        <v>27</v>
      </c>
    </row>
    <row r="22159" spans="1:24" x14ac:dyDescent="0.3">
      <c r="A22159" t="s">
        <v>621065</v>
      </c>
      <c r="B22159" t="s">
        <v>193</v>
      </c>
      <c r="C22159" t="s">
        <v>357661</v>
      </c>
      <c r="D22159" t="s">
        <v>27</v>
      </c>
      <c r="E22159" s="1">
        <v>44533.861203703702</v>
      </c>
      <c r="F22159" t="s">
        <v>598735</v>
      </c>
      <c r="G22159" t="b">
        <v>0</v>
      </c>
      <c r="H22159" t="s">
        <v>27</v>
      </c>
      <c r="I22159" t="s">
        <v>27</v>
      </c>
      <c r="J22159">
        <v>1</v>
      </c>
      <c r="K22159" t="s">
        <v>27</v>
      </c>
      <c r="L22159" t="s">
        <v>27</v>
      </c>
      <c r="M22159" t="s">
        <v>27</v>
      </c>
      <c r="N22159" t="s">
        <v>27</v>
      </c>
      <c r="O22159" t="s">
        <v>27</v>
      </c>
      <c r="P22159" t="s">
        <v>598718</v>
      </c>
      <c r="Q22159" t="s">
        <v>598918</v>
      </c>
      <c r="R22159" s="1">
        <v>44656.455347222225</v>
      </c>
      <c r="T22159" t="s">
        <v>27</v>
      </c>
      <c r="U22159" t="s">
        <v>27</v>
      </c>
      <c r="V22159" t="s">
        <v>27</v>
      </c>
      <c r="W22159" t="s">
        <v>27</v>
      </c>
      <c r="X22159" t="s">
        <v>27</v>
      </c>
    </row>
    <row r="22160" spans="1:24" x14ac:dyDescent="0.3">
      <c r="A22160" t="s">
        <v>621066</v>
      </c>
      <c r="B22160" t="s">
        <v>193</v>
      </c>
      <c r="C22160" t="s">
        <v>357677</v>
      </c>
      <c r="D22160" t="s">
        <v>27</v>
      </c>
      <c r="E22160" s="1">
        <v>44534.344398148147</v>
      </c>
      <c r="F22160" t="s">
        <v>598732</v>
      </c>
      <c r="G22160" t="b">
        <v>0</v>
      </c>
      <c r="H22160" t="s">
        <v>599252</v>
      </c>
      <c r="I22160" t="s">
        <v>599253</v>
      </c>
      <c r="J22160">
        <v>1</v>
      </c>
      <c r="K22160" t="s">
        <v>27</v>
      </c>
      <c r="L22160" t="s">
        <v>27</v>
      </c>
      <c r="M22160" t="s">
        <v>27</v>
      </c>
      <c r="N22160" t="s">
        <v>27</v>
      </c>
      <c r="O22160" t="s">
        <v>27</v>
      </c>
      <c r="P22160" t="s">
        <v>598718</v>
      </c>
      <c r="Q22160" t="s">
        <v>598918</v>
      </c>
      <c r="R22160" s="1">
        <v>44684.531388888892</v>
      </c>
      <c r="T22160" t="s">
        <v>27</v>
      </c>
      <c r="U22160" t="s">
        <v>27</v>
      </c>
      <c r="V22160" t="s">
        <v>27</v>
      </c>
      <c r="W22160" t="s">
        <v>27</v>
      </c>
      <c r="X22160" t="s">
        <v>27</v>
      </c>
    </row>
    <row r="22161" spans="1:24" x14ac:dyDescent="0.3">
      <c r="A22161" t="s">
        <v>621067</v>
      </c>
      <c r="B22161" t="s">
        <v>193</v>
      </c>
      <c r="C22161" t="s">
        <v>357693</v>
      </c>
      <c r="D22161" t="s">
        <v>27</v>
      </c>
      <c r="E22161" s="1">
        <v>44534.351817129631</v>
      </c>
      <c r="F22161" t="s">
        <v>598732</v>
      </c>
      <c r="G22161" t="b">
        <v>0</v>
      </c>
      <c r="H22161" t="s">
        <v>599252</v>
      </c>
      <c r="I22161" t="s">
        <v>599253</v>
      </c>
      <c r="J22161">
        <v>1</v>
      </c>
      <c r="K22161" t="s">
        <v>27</v>
      </c>
      <c r="L22161" t="s">
        <v>27</v>
      </c>
      <c r="M22161" t="s">
        <v>27</v>
      </c>
      <c r="N22161" t="s">
        <v>27</v>
      </c>
      <c r="O22161" t="s">
        <v>27</v>
      </c>
      <c r="P22161" t="s">
        <v>598718</v>
      </c>
      <c r="Q22161" t="s">
        <v>598918</v>
      </c>
      <c r="R22161" s="1">
        <v>44684.531585648147</v>
      </c>
      <c r="T22161" t="s">
        <v>27</v>
      </c>
      <c r="U22161" t="s">
        <v>27</v>
      </c>
      <c r="V22161" t="s">
        <v>27</v>
      </c>
      <c r="W22161" t="s">
        <v>27</v>
      </c>
      <c r="X22161" t="s">
        <v>27</v>
      </c>
    </row>
    <row r="22162" spans="1:24" x14ac:dyDescent="0.3">
      <c r="A22162" t="s">
        <v>621068</v>
      </c>
      <c r="B22162" t="s">
        <v>193</v>
      </c>
      <c r="C22162" t="s">
        <v>357709</v>
      </c>
      <c r="D22162" t="s">
        <v>27</v>
      </c>
      <c r="E22162" s="1">
        <v>44534.5003125</v>
      </c>
      <c r="F22162" t="s">
        <v>598717</v>
      </c>
      <c r="G22162" t="b">
        <v>0</v>
      </c>
      <c r="H22162" t="s">
        <v>27</v>
      </c>
      <c r="I22162" t="s">
        <v>27</v>
      </c>
      <c r="J22162">
        <v>1</v>
      </c>
      <c r="K22162" t="s">
        <v>27</v>
      </c>
      <c r="L22162" t="s">
        <v>27</v>
      </c>
      <c r="M22162" t="s">
        <v>27</v>
      </c>
      <c r="N22162" t="s">
        <v>27</v>
      </c>
      <c r="O22162" t="s">
        <v>27</v>
      </c>
      <c r="P22162" t="s">
        <v>598721</v>
      </c>
      <c r="Q22162" t="s">
        <v>598793</v>
      </c>
      <c r="R22162" s="1">
        <v>44614.51390046296</v>
      </c>
      <c r="T22162" t="s">
        <v>27</v>
      </c>
      <c r="U22162" t="s">
        <v>27</v>
      </c>
      <c r="V22162" t="s">
        <v>27</v>
      </c>
      <c r="W22162" t="s">
        <v>27</v>
      </c>
      <c r="X22162" t="s">
        <v>27</v>
      </c>
    </row>
    <row r="22163" spans="1:24" x14ac:dyDescent="0.3">
      <c r="A22163" t="s">
        <v>621069</v>
      </c>
      <c r="B22163" t="s">
        <v>193</v>
      </c>
      <c r="C22163" t="s">
        <v>357713</v>
      </c>
      <c r="D22163" t="s">
        <v>27</v>
      </c>
      <c r="E22163" s="1">
        <v>44534.759444444448</v>
      </c>
      <c r="F22163" t="s">
        <v>598732</v>
      </c>
      <c r="G22163" t="b">
        <v>0</v>
      </c>
      <c r="H22163" t="s">
        <v>599252</v>
      </c>
      <c r="I22163" t="s">
        <v>599253</v>
      </c>
      <c r="J22163">
        <v>1</v>
      </c>
      <c r="K22163" t="s">
        <v>27</v>
      </c>
      <c r="L22163" t="s">
        <v>27</v>
      </c>
      <c r="M22163" t="s">
        <v>27</v>
      </c>
      <c r="N22163" t="s">
        <v>27</v>
      </c>
      <c r="O22163" t="s">
        <v>27</v>
      </c>
      <c r="P22163" t="s">
        <v>598718</v>
      </c>
      <c r="Q22163" t="s">
        <v>598918</v>
      </c>
      <c r="R22163" s="1">
        <v>44684.535752314812</v>
      </c>
      <c r="T22163" t="s">
        <v>27</v>
      </c>
      <c r="U22163" t="s">
        <v>27</v>
      </c>
      <c r="V22163" t="s">
        <v>27</v>
      </c>
      <c r="W22163" t="s">
        <v>27</v>
      </c>
      <c r="X22163" t="s">
        <v>27</v>
      </c>
    </row>
    <row r="22164" spans="1:24" x14ac:dyDescent="0.3">
      <c r="A22164" t="s">
        <v>621070</v>
      </c>
      <c r="B22164" t="s">
        <v>193</v>
      </c>
      <c r="C22164" t="s">
        <v>357729</v>
      </c>
      <c r="D22164" t="s">
        <v>27</v>
      </c>
      <c r="E22164" s="1">
        <v>44534.887870370374</v>
      </c>
      <c r="F22164" t="s">
        <v>598732</v>
      </c>
      <c r="G22164" t="b">
        <v>0</v>
      </c>
      <c r="H22164" t="s">
        <v>599252</v>
      </c>
      <c r="I22164" t="s">
        <v>599253</v>
      </c>
      <c r="J22164">
        <v>1</v>
      </c>
      <c r="K22164" t="s">
        <v>27</v>
      </c>
      <c r="L22164" t="s">
        <v>27</v>
      </c>
      <c r="M22164" t="s">
        <v>27</v>
      </c>
      <c r="N22164" t="s">
        <v>27</v>
      </c>
      <c r="O22164" t="s">
        <v>27</v>
      </c>
      <c r="P22164" t="s">
        <v>598718</v>
      </c>
      <c r="Q22164" t="s">
        <v>598918</v>
      </c>
      <c r="R22164" s="1">
        <v>44684.537002314813</v>
      </c>
      <c r="T22164" t="s">
        <v>599451</v>
      </c>
      <c r="U22164" t="s">
        <v>27</v>
      </c>
      <c r="V22164" t="s">
        <v>27</v>
      </c>
      <c r="W22164" t="s">
        <v>27</v>
      </c>
      <c r="X22164" t="s">
        <v>27</v>
      </c>
    </row>
    <row r="22165" spans="1:24" x14ac:dyDescent="0.3">
      <c r="A22165" t="s">
        <v>621071</v>
      </c>
      <c r="B22165" t="s">
        <v>193</v>
      </c>
      <c r="C22165" t="s">
        <v>357760</v>
      </c>
      <c r="D22165" t="s">
        <v>27</v>
      </c>
      <c r="E22165" s="1">
        <v>44535.027280092596</v>
      </c>
      <c r="F22165" t="s">
        <v>598732</v>
      </c>
      <c r="G22165" t="b">
        <v>0</v>
      </c>
      <c r="H22165" t="s">
        <v>599091</v>
      </c>
      <c r="I22165" t="s">
        <v>599092</v>
      </c>
      <c r="J22165">
        <v>1</v>
      </c>
      <c r="K22165" t="s">
        <v>27</v>
      </c>
      <c r="L22165" t="s">
        <v>598735</v>
      </c>
      <c r="M22165" t="s">
        <v>598735</v>
      </c>
      <c r="N22165" t="s">
        <v>27</v>
      </c>
      <c r="O22165" t="s">
        <v>27</v>
      </c>
      <c r="P22165" t="s">
        <v>598718</v>
      </c>
      <c r="Q22165" t="s">
        <v>598918</v>
      </c>
      <c r="R22165" s="1">
        <v>44656.456886574073</v>
      </c>
      <c r="T22165" t="s">
        <v>27</v>
      </c>
      <c r="U22165" t="s">
        <v>27</v>
      </c>
      <c r="V22165" t="s">
        <v>27</v>
      </c>
      <c r="W22165" t="s">
        <v>27</v>
      </c>
      <c r="X22165" t="s">
        <v>27</v>
      </c>
    </row>
    <row r="22166" spans="1:24" x14ac:dyDescent="0.3">
      <c r="A22166" t="s">
        <v>621072</v>
      </c>
      <c r="B22166" t="s">
        <v>193</v>
      </c>
      <c r="C22166" t="s">
        <v>357776</v>
      </c>
      <c r="D22166" t="s">
        <v>27</v>
      </c>
      <c r="E22166" s="1">
        <v>44535.041458333333</v>
      </c>
      <c r="F22166" t="s">
        <v>598732</v>
      </c>
      <c r="G22166" t="b">
        <v>0</v>
      </c>
      <c r="H22166" t="s">
        <v>599091</v>
      </c>
      <c r="I22166" t="s">
        <v>599092</v>
      </c>
      <c r="J22166">
        <v>1</v>
      </c>
      <c r="K22166" t="s">
        <v>27</v>
      </c>
      <c r="L22166" t="s">
        <v>27</v>
      </c>
      <c r="M22166" t="s">
        <v>27</v>
      </c>
      <c r="N22166" t="s">
        <v>27</v>
      </c>
      <c r="O22166" t="s">
        <v>27</v>
      </c>
      <c r="P22166" t="s">
        <v>598718</v>
      </c>
      <c r="Q22166" t="s">
        <v>598918</v>
      </c>
      <c r="R22166" s="1">
        <v>44656.457071759258</v>
      </c>
      <c r="T22166" t="s">
        <v>27</v>
      </c>
      <c r="U22166" t="s">
        <v>27</v>
      </c>
      <c r="V22166" t="s">
        <v>27</v>
      </c>
      <c r="W22166" t="s">
        <v>27</v>
      </c>
      <c r="X22166" t="s">
        <v>27</v>
      </c>
    </row>
    <row r="22167" spans="1:24" x14ac:dyDescent="0.3">
      <c r="A22167" t="s">
        <v>621073</v>
      </c>
      <c r="B22167" t="s">
        <v>193</v>
      </c>
      <c r="C22167" t="s">
        <v>357792</v>
      </c>
      <c r="D22167" t="s">
        <v>27</v>
      </c>
      <c r="E22167" s="1">
        <v>44535.05972222222</v>
      </c>
      <c r="F22167" t="s">
        <v>598732</v>
      </c>
      <c r="G22167" t="b">
        <v>0</v>
      </c>
      <c r="H22167" t="s">
        <v>599091</v>
      </c>
      <c r="I22167" t="s">
        <v>599092</v>
      </c>
      <c r="J22167">
        <v>1</v>
      </c>
      <c r="K22167" t="s">
        <v>27</v>
      </c>
      <c r="L22167" t="s">
        <v>598735</v>
      </c>
      <c r="M22167" t="s">
        <v>598735</v>
      </c>
      <c r="N22167" t="s">
        <v>27</v>
      </c>
      <c r="O22167" t="s">
        <v>27</v>
      </c>
      <c r="P22167" t="s">
        <v>598718</v>
      </c>
      <c r="Q22167" t="s">
        <v>598918</v>
      </c>
      <c r="R22167" s="1">
        <v>44656.457349537035</v>
      </c>
      <c r="T22167" t="s">
        <v>27</v>
      </c>
      <c r="U22167" t="s">
        <v>27</v>
      </c>
      <c r="V22167" t="s">
        <v>27</v>
      </c>
      <c r="W22167" t="s">
        <v>27</v>
      </c>
      <c r="X22167" t="s">
        <v>27</v>
      </c>
    </row>
    <row r="22168" spans="1:24" x14ac:dyDescent="0.3">
      <c r="A22168" t="s">
        <v>621074</v>
      </c>
      <c r="B22168" t="s">
        <v>193</v>
      </c>
      <c r="C22168" t="s">
        <v>357808</v>
      </c>
      <c r="D22168" t="s">
        <v>27</v>
      </c>
      <c r="E22168" s="1">
        <v>44535.067442129628</v>
      </c>
      <c r="F22168" t="s">
        <v>598732</v>
      </c>
      <c r="G22168" t="b">
        <v>0</v>
      </c>
      <c r="H22168" t="s">
        <v>599091</v>
      </c>
      <c r="I22168" t="s">
        <v>599092</v>
      </c>
      <c r="J22168">
        <v>1</v>
      </c>
      <c r="K22168" t="s">
        <v>27</v>
      </c>
      <c r="L22168" t="s">
        <v>598735</v>
      </c>
      <c r="M22168" t="s">
        <v>598735</v>
      </c>
      <c r="N22168" t="s">
        <v>27</v>
      </c>
      <c r="O22168" t="s">
        <v>27</v>
      </c>
      <c r="P22168" t="s">
        <v>598718</v>
      </c>
      <c r="Q22168" t="s">
        <v>598918</v>
      </c>
      <c r="R22168" s="1">
        <v>44656.45752314815</v>
      </c>
      <c r="T22168" t="s">
        <v>27</v>
      </c>
      <c r="U22168" t="s">
        <v>27</v>
      </c>
      <c r="V22168" t="s">
        <v>27</v>
      </c>
      <c r="W22168" t="s">
        <v>27</v>
      </c>
      <c r="X22168" t="s">
        <v>27</v>
      </c>
    </row>
    <row r="22169" spans="1:24" x14ac:dyDescent="0.3">
      <c r="A22169" t="s">
        <v>621075</v>
      </c>
      <c r="B22169" t="s">
        <v>193</v>
      </c>
      <c r="C22169" t="s">
        <v>357824</v>
      </c>
      <c r="D22169" t="s">
        <v>27</v>
      </c>
      <c r="E22169" s="1">
        <v>44535.092442129629</v>
      </c>
      <c r="F22169" t="s">
        <v>598732</v>
      </c>
      <c r="G22169" t="b">
        <v>0</v>
      </c>
      <c r="H22169" t="s">
        <v>599091</v>
      </c>
      <c r="I22169" t="s">
        <v>599092</v>
      </c>
      <c r="J22169">
        <v>1</v>
      </c>
      <c r="K22169" t="s">
        <v>27</v>
      </c>
      <c r="L22169" t="s">
        <v>27</v>
      </c>
      <c r="M22169" t="s">
        <v>27</v>
      </c>
      <c r="N22169" t="s">
        <v>27</v>
      </c>
      <c r="O22169" t="s">
        <v>27</v>
      </c>
      <c r="P22169" t="s">
        <v>598718</v>
      </c>
      <c r="Q22169" t="s">
        <v>598918</v>
      </c>
      <c r="R22169" s="1">
        <v>44656.457696759258</v>
      </c>
      <c r="T22169" t="s">
        <v>27</v>
      </c>
      <c r="U22169" t="s">
        <v>27</v>
      </c>
      <c r="V22169" t="s">
        <v>27</v>
      </c>
      <c r="W22169" t="s">
        <v>27</v>
      </c>
      <c r="X22169" t="s">
        <v>27</v>
      </c>
    </row>
    <row r="22170" spans="1:24" x14ac:dyDescent="0.3">
      <c r="A22170" t="s">
        <v>621076</v>
      </c>
      <c r="B22170" t="s">
        <v>193</v>
      </c>
      <c r="C22170" t="s">
        <v>357840</v>
      </c>
      <c r="D22170" t="s">
        <v>27</v>
      </c>
      <c r="E22170" s="1">
        <v>44535.093981481485</v>
      </c>
      <c r="F22170" t="s">
        <v>598732</v>
      </c>
      <c r="G22170" t="b">
        <v>0</v>
      </c>
      <c r="H22170" t="s">
        <v>599091</v>
      </c>
      <c r="I22170" t="s">
        <v>599092</v>
      </c>
      <c r="J22170">
        <v>1</v>
      </c>
      <c r="K22170" t="s">
        <v>27</v>
      </c>
      <c r="L22170" t="s">
        <v>598735</v>
      </c>
      <c r="M22170" t="s">
        <v>598735</v>
      </c>
      <c r="N22170" t="s">
        <v>27</v>
      </c>
      <c r="O22170" t="s">
        <v>27</v>
      </c>
      <c r="P22170" t="s">
        <v>598718</v>
      </c>
      <c r="Q22170" t="s">
        <v>598918</v>
      </c>
      <c r="R22170" s="1">
        <v>44656.457858796297</v>
      </c>
      <c r="T22170" t="s">
        <v>27</v>
      </c>
      <c r="U22170" t="s">
        <v>27</v>
      </c>
      <c r="V22170" t="s">
        <v>27</v>
      </c>
      <c r="W22170" t="s">
        <v>27</v>
      </c>
      <c r="X22170" t="s">
        <v>27</v>
      </c>
    </row>
    <row r="22171" spans="1:24" x14ac:dyDescent="0.3">
      <c r="A22171" t="s">
        <v>621077</v>
      </c>
      <c r="B22171" t="s">
        <v>193</v>
      </c>
      <c r="C22171" t="s">
        <v>357856</v>
      </c>
      <c r="D22171" t="s">
        <v>27</v>
      </c>
      <c r="E22171" s="1">
        <v>44535.320659722223</v>
      </c>
      <c r="F22171" t="s">
        <v>598717</v>
      </c>
      <c r="G22171" t="b">
        <v>0</v>
      </c>
      <c r="H22171" t="s">
        <v>27</v>
      </c>
      <c r="I22171" t="s">
        <v>27</v>
      </c>
      <c r="J22171">
        <v>1</v>
      </c>
      <c r="K22171" t="s">
        <v>27</v>
      </c>
      <c r="L22171" t="s">
        <v>27</v>
      </c>
      <c r="M22171" t="s">
        <v>27</v>
      </c>
      <c r="N22171" t="s">
        <v>27</v>
      </c>
      <c r="O22171" t="s">
        <v>27</v>
      </c>
      <c r="P22171" t="s">
        <v>598721</v>
      </c>
      <c r="Q22171" t="s">
        <v>598793</v>
      </c>
      <c r="R22171" s="1">
        <v>44614.494062500002</v>
      </c>
      <c r="T22171" t="s">
        <v>27</v>
      </c>
      <c r="U22171" t="s">
        <v>27</v>
      </c>
      <c r="V22171" t="s">
        <v>27</v>
      </c>
      <c r="W22171" t="s">
        <v>27</v>
      </c>
      <c r="X22171" t="s">
        <v>27</v>
      </c>
    </row>
    <row r="22172" spans="1:24" x14ac:dyDescent="0.3">
      <c r="A22172" t="s">
        <v>621078</v>
      </c>
      <c r="B22172" t="s">
        <v>193</v>
      </c>
      <c r="C22172" t="s">
        <v>357872</v>
      </c>
      <c r="D22172" t="s">
        <v>27</v>
      </c>
      <c r="E22172" s="1">
        <v>44535.339328703703</v>
      </c>
      <c r="F22172" t="s">
        <v>598732</v>
      </c>
      <c r="G22172" t="b">
        <v>0</v>
      </c>
      <c r="H22172" t="s">
        <v>599091</v>
      </c>
      <c r="I22172" t="s">
        <v>599092</v>
      </c>
      <c r="J22172">
        <v>1</v>
      </c>
      <c r="K22172" t="s">
        <v>27</v>
      </c>
      <c r="L22172" t="s">
        <v>598735</v>
      </c>
      <c r="M22172" t="s">
        <v>598735</v>
      </c>
      <c r="N22172" t="s">
        <v>27</v>
      </c>
      <c r="O22172" t="s">
        <v>27</v>
      </c>
      <c r="P22172" t="s">
        <v>598718</v>
      </c>
      <c r="Q22172" t="s">
        <v>598918</v>
      </c>
      <c r="R22172" s="1">
        <v>44656.458414351851</v>
      </c>
      <c r="T22172" t="s">
        <v>27</v>
      </c>
      <c r="U22172" t="s">
        <v>27</v>
      </c>
      <c r="V22172" t="s">
        <v>27</v>
      </c>
      <c r="W22172" t="s">
        <v>27</v>
      </c>
      <c r="X22172" t="s">
        <v>27</v>
      </c>
    </row>
    <row r="22173" spans="1:24" x14ac:dyDescent="0.3">
      <c r="A22173" t="s">
        <v>621079</v>
      </c>
      <c r="B22173" t="s">
        <v>193</v>
      </c>
      <c r="C22173" t="s">
        <v>357918</v>
      </c>
      <c r="D22173" t="s">
        <v>27</v>
      </c>
      <c r="E22173" s="1">
        <v>44535.5003125</v>
      </c>
      <c r="F22173" t="s">
        <v>598717</v>
      </c>
      <c r="G22173" t="b">
        <v>0</v>
      </c>
      <c r="H22173" t="s">
        <v>27</v>
      </c>
      <c r="I22173" t="s">
        <v>27</v>
      </c>
      <c r="J22173">
        <v>1</v>
      </c>
      <c r="K22173" t="s">
        <v>27</v>
      </c>
      <c r="L22173" t="s">
        <v>27</v>
      </c>
      <c r="M22173" t="s">
        <v>27</v>
      </c>
      <c r="N22173" t="s">
        <v>27</v>
      </c>
      <c r="O22173" t="s">
        <v>27</v>
      </c>
      <c r="P22173" t="s">
        <v>598721</v>
      </c>
      <c r="Q22173" t="s">
        <v>598793</v>
      </c>
      <c r="R22173" s="1">
        <v>44614.554594907408</v>
      </c>
      <c r="T22173" t="s">
        <v>27</v>
      </c>
      <c r="U22173" t="s">
        <v>27</v>
      </c>
      <c r="V22173" t="s">
        <v>27</v>
      </c>
      <c r="W22173" t="s">
        <v>27</v>
      </c>
      <c r="X22173" t="s">
        <v>27</v>
      </c>
    </row>
    <row r="22174" spans="1:24" x14ac:dyDescent="0.3">
      <c r="A22174" t="s">
        <v>621080</v>
      </c>
      <c r="B22174" t="s">
        <v>193</v>
      </c>
      <c r="C22174" t="s">
        <v>357922</v>
      </c>
      <c r="D22174" t="s">
        <v>27</v>
      </c>
      <c r="E22174" s="1">
        <v>44535.524722222224</v>
      </c>
      <c r="F22174" t="s">
        <v>598732</v>
      </c>
      <c r="G22174" t="b">
        <v>0</v>
      </c>
      <c r="H22174" t="s">
        <v>599158</v>
      </c>
      <c r="I22174" t="s">
        <v>599159</v>
      </c>
      <c r="J22174">
        <v>1</v>
      </c>
      <c r="K22174" t="s">
        <v>27</v>
      </c>
      <c r="L22174" t="s">
        <v>598735</v>
      </c>
      <c r="M22174" t="s">
        <v>598867</v>
      </c>
      <c r="N22174" t="s">
        <v>27</v>
      </c>
      <c r="O22174" t="s">
        <v>27</v>
      </c>
      <c r="P22174" t="s">
        <v>598718</v>
      </c>
      <c r="Q22174" t="s">
        <v>598918</v>
      </c>
      <c r="R22174" s="1">
        <v>44656.458969907406</v>
      </c>
      <c r="T22174" t="s">
        <v>27</v>
      </c>
      <c r="U22174" t="s">
        <v>27</v>
      </c>
      <c r="V22174" t="s">
        <v>27</v>
      </c>
      <c r="W22174" t="s">
        <v>27</v>
      </c>
      <c r="X22174" t="s">
        <v>27</v>
      </c>
    </row>
    <row r="22175" spans="1:24" x14ac:dyDescent="0.3">
      <c r="A22175" t="s">
        <v>621081</v>
      </c>
      <c r="B22175" t="s">
        <v>193</v>
      </c>
      <c r="C22175" t="s">
        <v>357968</v>
      </c>
      <c r="D22175" t="s">
        <v>27</v>
      </c>
      <c r="E22175" s="1">
        <v>44535.553402777776</v>
      </c>
      <c r="F22175" t="s">
        <v>598732</v>
      </c>
      <c r="G22175" t="b">
        <v>0</v>
      </c>
      <c r="H22175" t="s">
        <v>599158</v>
      </c>
      <c r="I22175" t="s">
        <v>599159</v>
      </c>
      <c r="J22175">
        <v>2</v>
      </c>
      <c r="K22175" t="s">
        <v>27</v>
      </c>
      <c r="L22175" t="s">
        <v>27</v>
      </c>
      <c r="M22175" t="s">
        <v>598867</v>
      </c>
      <c r="N22175" t="s">
        <v>27</v>
      </c>
      <c r="O22175" t="s">
        <v>27</v>
      </c>
      <c r="P22175" t="s">
        <v>598718</v>
      </c>
      <c r="Q22175" t="s">
        <v>598918</v>
      </c>
      <c r="R22175" s="1">
        <v>44656.459189814814</v>
      </c>
      <c r="T22175" t="s">
        <v>27</v>
      </c>
      <c r="U22175" t="s">
        <v>27</v>
      </c>
      <c r="V22175" t="s">
        <v>27</v>
      </c>
      <c r="W22175" t="s">
        <v>27</v>
      </c>
      <c r="X22175" t="s">
        <v>27</v>
      </c>
    </row>
    <row r="22176" spans="1:24" x14ac:dyDescent="0.3">
      <c r="A22176" t="s">
        <v>621082</v>
      </c>
      <c r="B22176" t="s">
        <v>193</v>
      </c>
      <c r="C22176" t="s">
        <v>357984</v>
      </c>
      <c r="D22176" t="s">
        <v>27</v>
      </c>
      <c r="E22176" s="1">
        <v>44535.707129629627</v>
      </c>
      <c r="F22176" t="s">
        <v>598732</v>
      </c>
      <c r="G22176" t="b">
        <v>0</v>
      </c>
      <c r="H22176" t="s">
        <v>599252</v>
      </c>
      <c r="I22176" t="s">
        <v>599253</v>
      </c>
      <c r="J22176">
        <v>1</v>
      </c>
      <c r="K22176" t="s">
        <v>27</v>
      </c>
      <c r="L22176" t="s">
        <v>27</v>
      </c>
      <c r="M22176" t="s">
        <v>27</v>
      </c>
      <c r="N22176" t="s">
        <v>27</v>
      </c>
      <c r="O22176" t="s">
        <v>27</v>
      </c>
      <c r="P22176" t="s">
        <v>598718</v>
      </c>
      <c r="Q22176" t="s">
        <v>598719</v>
      </c>
      <c r="R22176" s="1">
        <v>44712.421064814815</v>
      </c>
      <c r="T22176" t="s">
        <v>27</v>
      </c>
      <c r="U22176" t="s">
        <v>27</v>
      </c>
      <c r="V22176" t="s">
        <v>27</v>
      </c>
      <c r="W22176" t="s">
        <v>27</v>
      </c>
      <c r="X22176" t="s">
        <v>27</v>
      </c>
    </row>
    <row r="22177" spans="1:24" x14ac:dyDescent="0.3">
      <c r="A22177" t="s">
        <v>621083</v>
      </c>
      <c r="B22177" t="s">
        <v>193</v>
      </c>
      <c r="C22177" t="s">
        <v>358000</v>
      </c>
      <c r="D22177" t="s">
        <v>27</v>
      </c>
      <c r="E22177" s="1">
        <v>44535.727280092593</v>
      </c>
      <c r="F22177" t="s">
        <v>598735</v>
      </c>
      <c r="G22177" t="b">
        <v>0</v>
      </c>
      <c r="H22177" t="s">
        <v>27</v>
      </c>
      <c r="I22177" t="s">
        <v>27</v>
      </c>
      <c r="J22177">
        <v>1</v>
      </c>
      <c r="K22177" t="s">
        <v>27</v>
      </c>
      <c r="L22177" t="s">
        <v>27</v>
      </c>
      <c r="M22177" t="s">
        <v>27</v>
      </c>
      <c r="N22177" t="s">
        <v>27</v>
      </c>
      <c r="O22177" t="s">
        <v>27</v>
      </c>
      <c r="P22177" t="s">
        <v>598718</v>
      </c>
      <c r="Q22177" t="s">
        <v>598918</v>
      </c>
      <c r="R22177" s="1">
        <v>44656.45957175926</v>
      </c>
      <c r="T22177" t="s">
        <v>27</v>
      </c>
      <c r="U22177" t="s">
        <v>27</v>
      </c>
      <c r="V22177" t="s">
        <v>27</v>
      </c>
      <c r="W22177" t="s">
        <v>27</v>
      </c>
      <c r="X22177" t="s">
        <v>27</v>
      </c>
    </row>
    <row r="22178" spans="1:24" x14ac:dyDescent="0.3">
      <c r="A22178" t="s">
        <v>621084</v>
      </c>
      <c r="B22178" t="s">
        <v>193</v>
      </c>
      <c r="C22178" t="s">
        <v>358016</v>
      </c>
      <c r="D22178" t="s">
        <v>27</v>
      </c>
      <c r="E22178" s="1">
        <v>44535.739768518521</v>
      </c>
      <c r="F22178" t="s">
        <v>598732</v>
      </c>
      <c r="G22178" t="b">
        <v>0</v>
      </c>
      <c r="H22178" t="s">
        <v>599252</v>
      </c>
      <c r="I22178" t="s">
        <v>599253</v>
      </c>
      <c r="J22178">
        <v>1</v>
      </c>
      <c r="K22178" t="s">
        <v>27</v>
      </c>
      <c r="L22178" t="s">
        <v>27</v>
      </c>
      <c r="M22178" t="s">
        <v>27</v>
      </c>
      <c r="N22178" t="s">
        <v>27</v>
      </c>
      <c r="O22178" t="s">
        <v>27</v>
      </c>
      <c r="P22178" t="s">
        <v>598718</v>
      </c>
      <c r="Q22178" t="s">
        <v>598918</v>
      </c>
      <c r="R22178" s="1">
        <v>44684.537129629629</v>
      </c>
      <c r="T22178" t="s">
        <v>27</v>
      </c>
      <c r="U22178" t="s">
        <v>27</v>
      </c>
      <c r="V22178" t="s">
        <v>27</v>
      </c>
      <c r="W22178" t="s">
        <v>27</v>
      </c>
      <c r="X22178" t="s">
        <v>27</v>
      </c>
    </row>
    <row r="22179" spans="1:24" x14ac:dyDescent="0.3">
      <c r="A22179" t="s">
        <v>621085</v>
      </c>
      <c r="B22179" t="s">
        <v>193</v>
      </c>
      <c r="C22179" t="s">
        <v>358047</v>
      </c>
      <c r="D22179" t="s">
        <v>27</v>
      </c>
      <c r="E22179" s="1">
        <v>44535.754374999997</v>
      </c>
      <c r="F22179" t="s">
        <v>598732</v>
      </c>
      <c r="G22179" t="b">
        <v>0</v>
      </c>
      <c r="H22179" t="s">
        <v>599252</v>
      </c>
      <c r="I22179" t="s">
        <v>599253</v>
      </c>
      <c r="J22179">
        <v>1</v>
      </c>
      <c r="K22179" t="s">
        <v>27</v>
      </c>
      <c r="L22179" t="s">
        <v>27</v>
      </c>
      <c r="M22179" t="s">
        <v>27</v>
      </c>
      <c r="N22179" t="s">
        <v>27</v>
      </c>
      <c r="O22179" t="s">
        <v>27</v>
      </c>
      <c r="P22179" t="s">
        <v>598718</v>
      </c>
      <c r="Q22179" t="s">
        <v>598918</v>
      </c>
      <c r="R22179" s="1">
        <v>44684.537280092591</v>
      </c>
      <c r="T22179" t="s">
        <v>27</v>
      </c>
      <c r="U22179" t="s">
        <v>27</v>
      </c>
      <c r="V22179" t="s">
        <v>27</v>
      </c>
      <c r="W22179" t="s">
        <v>27</v>
      </c>
      <c r="X22179" t="s">
        <v>27</v>
      </c>
    </row>
    <row r="22180" spans="1:24" x14ac:dyDescent="0.3">
      <c r="A22180" t="s">
        <v>621086</v>
      </c>
      <c r="B22180" t="s">
        <v>193</v>
      </c>
      <c r="C22180" t="s">
        <v>358063</v>
      </c>
      <c r="D22180" t="s">
        <v>27</v>
      </c>
      <c r="E22180" s="1">
        <v>44536.107175925928</v>
      </c>
      <c r="F22180" t="s">
        <v>598717</v>
      </c>
      <c r="G22180" t="b">
        <v>0</v>
      </c>
      <c r="H22180" t="s">
        <v>27</v>
      </c>
      <c r="I22180" t="s">
        <v>27</v>
      </c>
      <c r="J22180">
        <v>1</v>
      </c>
      <c r="K22180" t="s">
        <v>27</v>
      </c>
      <c r="L22180" t="s">
        <v>27</v>
      </c>
      <c r="M22180" t="s">
        <v>27</v>
      </c>
      <c r="N22180" t="s">
        <v>27</v>
      </c>
      <c r="O22180" t="s">
        <v>27</v>
      </c>
      <c r="P22180" t="s">
        <v>598718</v>
      </c>
      <c r="Q22180" t="s">
        <v>598918</v>
      </c>
      <c r="R22180" s="1">
        <v>44656.460879629631</v>
      </c>
      <c r="T22180" t="s">
        <v>27</v>
      </c>
      <c r="U22180" t="s">
        <v>27</v>
      </c>
      <c r="V22180" t="s">
        <v>27</v>
      </c>
      <c r="W22180" t="s">
        <v>27</v>
      </c>
      <c r="X22180" t="s">
        <v>27</v>
      </c>
    </row>
    <row r="22181" spans="1:24" x14ac:dyDescent="0.3">
      <c r="A22181" t="s">
        <v>621087</v>
      </c>
      <c r="B22181" t="s">
        <v>193</v>
      </c>
      <c r="C22181" t="s">
        <v>358079</v>
      </c>
      <c r="D22181" t="s">
        <v>27</v>
      </c>
      <c r="E22181" s="1">
        <v>44536.27847222222</v>
      </c>
      <c r="F22181" t="s">
        <v>598732</v>
      </c>
      <c r="G22181" t="b">
        <v>0</v>
      </c>
      <c r="H22181" t="s">
        <v>599091</v>
      </c>
      <c r="I22181" t="s">
        <v>599092</v>
      </c>
      <c r="J22181">
        <v>1</v>
      </c>
      <c r="K22181" t="s">
        <v>27</v>
      </c>
      <c r="L22181" t="s">
        <v>598735</v>
      </c>
      <c r="M22181" t="s">
        <v>598735</v>
      </c>
      <c r="N22181" t="s">
        <v>27</v>
      </c>
      <c r="O22181" t="s">
        <v>27</v>
      </c>
      <c r="P22181" t="s">
        <v>598718</v>
      </c>
      <c r="Q22181" t="s">
        <v>598918</v>
      </c>
      <c r="R22181" s="1">
        <v>44656.460995370369</v>
      </c>
      <c r="T22181" t="s">
        <v>27</v>
      </c>
      <c r="U22181" t="s">
        <v>27</v>
      </c>
      <c r="V22181" t="s">
        <v>27</v>
      </c>
      <c r="W22181" t="s">
        <v>27</v>
      </c>
      <c r="X22181" t="s">
        <v>27</v>
      </c>
    </row>
    <row r="22182" spans="1:24" x14ac:dyDescent="0.3">
      <c r="A22182" t="s">
        <v>621088</v>
      </c>
      <c r="B22182" t="s">
        <v>193</v>
      </c>
      <c r="C22182" t="s">
        <v>358095</v>
      </c>
      <c r="D22182" t="s">
        <v>27</v>
      </c>
      <c r="E22182" s="1">
        <v>44536.282650462963</v>
      </c>
      <c r="F22182" t="s">
        <v>598732</v>
      </c>
      <c r="G22182" t="b">
        <v>0</v>
      </c>
      <c r="H22182" t="s">
        <v>599091</v>
      </c>
      <c r="I22182" t="s">
        <v>599092</v>
      </c>
      <c r="J22182">
        <v>1</v>
      </c>
      <c r="K22182" t="s">
        <v>27</v>
      </c>
      <c r="L22182" t="s">
        <v>27</v>
      </c>
      <c r="M22182" t="s">
        <v>27</v>
      </c>
      <c r="N22182" t="s">
        <v>27</v>
      </c>
      <c r="O22182" t="s">
        <v>27</v>
      </c>
      <c r="P22182" t="s">
        <v>598718</v>
      </c>
      <c r="Q22182" t="s">
        <v>598918</v>
      </c>
      <c r="R22182" s="1">
        <v>44656.461122685185</v>
      </c>
      <c r="T22182" t="s">
        <v>27</v>
      </c>
      <c r="U22182" t="s">
        <v>27</v>
      </c>
      <c r="V22182" t="s">
        <v>27</v>
      </c>
      <c r="W22182" t="s">
        <v>27</v>
      </c>
      <c r="X22182" t="s">
        <v>27</v>
      </c>
    </row>
    <row r="22183" spans="1:24" x14ac:dyDescent="0.3">
      <c r="A22183" t="s">
        <v>621089</v>
      </c>
      <c r="B22183" t="s">
        <v>193</v>
      </c>
      <c r="C22183" t="s">
        <v>358111</v>
      </c>
      <c r="D22183" t="s">
        <v>27</v>
      </c>
      <c r="E22183" s="1">
        <v>44536.422118055554</v>
      </c>
      <c r="F22183" t="s">
        <v>598732</v>
      </c>
      <c r="G22183" t="b">
        <v>0</v>
      </c>
      <c r="H22183" t="s">
        <v>599158</v>
      </c>
      <c r="I22183" t="s">
        <v>599159</v>
      </c>
      <c r="J22183">
        <v>1</v>
      </c>
      <c r="K22183" t="s">
        <v>27</v>
      </c>
      <c r="L22183" t="s">
        <v>598735</v>
      </c>
      <c r="M22183" t="s">
        <v>598867</v>
      </c>
      <c r="N22183" t="s">
        <v>27</v>
      </c>
      <c r="O22183" t="s">
        <v>27</v>
      </c>
      <c r="P22183" t="s">
        <v>598718</v>
      </c>
      <c r="Q22183" t="s">
        <v>598918</v>
      </c>
      <c r="R22183" s="1">
        <v>44656.461377314816</v>
      </c>
      <c r="T22183" t="s">
        <v>27</v>
      </c>
      <c r="U22183" t="s">
        <v>27</v>
      </c>
      <c r="V22183" t="s">
        <v>27</v>
      </c>
      <c r="W22183" t="s">
        <v>27</v>
      </c>
      <c r="X22183" t="s">
        <v>27</v>
      </c>
    </row>
    <row r="22184" spans="1:24" x14ac:dyDescent="0.3">
      <c r="A22184" t="s">
        <v>621090</v>
      </c>
      <c r="B22184" t="s">
        <v>193</v>
      </c>
      <c r="C22184" t="s">
        <v>358127</v>
      </c>
      <c r="D22184" t="s">
        <v>27</v>
      </c>
      <c r="E22184" s="1">
        <v>44536.443113425928</v>
      </c>
      <c r="F22184" t="s">
        <v>598732</v>
      </c>
      <c r="G22184" t="b">
        <v>0</v>
      </c>
      <c r="H22184" t="s">
        <v>599158</v>
      </c>
      <c r="I22184" t="s">
        <v>599159</v>
      </c>
      <c r="J22184">
        <v>1</v>
      </c>
      <c r="K22184" t="s">
        <v>27</v>
      </c>
      <c r="L22184" t="s">
        <v>27</v>
      </c>
      <c r="M22184" t="s">
        <v>598867</v>
      </c>
      <c r="N22184" t="s">
        <v>27</v>
      </c>
      <c r="O22184" t="s">
        <v>27</v>
      </c>
      <c r="P22184" t="s">
        <v>598718</v>
      </c>
      <c r="Q22184" t="s">
        <v>598719</v>
      </c>
      <c r="R22184" s="1">
        <v>44712.420335648145</v>
      </c>
      <c r="T22184" t="s">
        <v>27</v>
      </c>
      <c r="U22184" t="s">
        <v>27</v>
      </c>
      <c r="V22184" t="s">
        <v>27</v>
      </c>
      <c r="W22184" t="s">
        <v>27</v>
      </c>
      <c r="X22184" t="s">
        <v>27</v>
      </c>
    </row>
    <row r="22185" spans="1:24" x14ac:dyDescent="0.3">
      <c r="A22185" t="s">
        <v>621091</v>
      </c>
      <c r="B22185" t="s">
        <v>193</v>
      </c>
      <c r="C22185" t="s">
        <v>358143</v>
      </c>
      <c r="D22185" t="s">
        <v>27</v>
      </c>
      <c r="E22185" s="1">
        <v>44536.496342592596</v>
      </c>
      <c r="F22185" t="s">
        <v>598732</v>
      </c>
      <c r="G22185" t="b">
        <v>0</v>
      </c>
      <c r="H22185" t="s">
        <v>599158</v>
      </c>
      <c r="I22185" t="s">
        <v>599159</v>
      </c>
      <c r="J22185">
        <v>1</v>
      </c>
      <c r="K22185" t="s">
        <v>27</v>
      </c>
      <c r="L22185" t="s">
        <v>598735</v>
      </c>
      <c r="M22185" t="s">
        <v>598867</v>
      </c>
      <c r="N22185" t="s">
        <v>27</v>
      </c>
      <c r="O22185" t="s">
        <v>27</v>
      </c>
      <c r="P22185" t="s">
        <v>598718</v>
      </c>
      <c r="Q22185" t="s">
        <v>28</v>
      </c>
      <c r="R22185" s="1">
        <v>44783.487719907411</v>
      </c>
      <c r="T22185" t="s">
        <v>27</v>
      </c>
      <c r="U22185" t="s">
        <v>27</v>
      </c>
      <c r="V22185" t="s">
        <v>27</v>
      </c>
      <c r="W22185" t="s">
        <v>27</v>
      </c>
      <c r="X22185" t="s">
        <v>27</v>
      </c>
    </row>
    <row r="22186" spans="1:24" x14ac:dyDescent="0.3">
      <c r="A22186" t="s">
        <v>621092</v>
      </c>
      <c r="B22186" t="s">
        <v>193</v>
      </c>
      <c r="C22186" t="s">
        <v>358159</v>
      </c>
      <c r="D22186" t="s">
        <v>27</v>
      </c>
      <c r="E22186" s="1">
        <v>44536.500289351854</v>
      </c>
      <c r="F22186" t="s">
        <v>598717</v>
      </c>
      <c r="G22186" t="b">
        <v>0</v>
      </c>
      <c r="H22186" t="s">
        <v>27</v>
      </c>
      <c r="I22186" t="s">
        <v>27</v>
      </c>
      <c r="J22186">
        <v>1</v>
      </c>
      <c r="K22186" t="s">
        <v>27</v>
      </c>
      <c r="L22186" t="s">
        <v>27</v>
      </c>
      <c r="M22186" t="s">
        <v>27</v>
      </c>
      <c r="N22186" t="s">
        <v>27</v>
      </c>
      <c r="O22186" t="s">
        <v>27</v>
      </c>
      <c r="P22186" t="s">
        <v>598721</v>
      </c>
      <c r="Q22186" t="s">
        <v>598793</v>
      </c>
      <c r="R22186" s="1">
        <v>44614.515289351853</v>
      </c>
      <c r="T22186" t="s">
        <v>27</v>
      </c>
      <c r="U22186" t="s">
        <v>27</v>
      </c>
      <c r="V22186" t="s">
        <v>27</v>
      </c>
      <c r="W22186" t="s">
        <v>27</v>
      </c>
      <c r="X22186" t="s">
        <v>27</v>
      </c>
    </row>
    <row r="22187" spans="1:24" x14ac:dyDescent="0.3">
      <c r="A22187" t="s">
        <v>621093</v>
      </c>
      <c r="B22187" t="s">
        <v>193</v>
      </c>
      <c r="C22187" t="s">
        <v>358163</v>
      </c>
      <c r="D22187" t="s">
        <v>27</v>
      </c>
      <c r="E22187" s="1">
        <v>44536.638483796298</v>
      </c>
      <c r="F22187" t="s">
        <v>598732</v>
      </c>
      <c r="G22187" t="b">
        <v>0</v>
      </c>
      <c r="H22187" t="s">
        <v>599158</v>
      </c>
      <c r="I22187" t="s">
        <v>599159</v>
      </c>
      <c r="J22187">
        <v>2</v>
      </c>
      <c r="K22187" t="s">
        <v>27</v>
      </c>
      <c r="L22187" t="s">
        <v>27</v>
      </c>
      <c r="M22187" t="s">
        <v>598867</v>
      </c>
      <c r="N22187" t="s">
        <v>27</v>
      </c>
      <c r="O22187" t="s">
        <v>27</v>
      </c>
      <c r="P22187" t="s">
        <v>598718</v>
      </c>
      <c r="Q22187" t="s">
        <v>598719</v>
      </c>
      <c r="R22187" s="1">
        <v>44782.834791666668</v>
      </c>
      <c r="T22187" t="s">
        <v>27</v>
      </c>
      <c r="U22187" t="s">
        <v>27</v>
      </c>
      <c r="V22187" t="s">
        <v>27</v>
      </c>
      <c r="W22187" t="s">
        <v>27</v>
      </c>
      <c r="X22187" t="s">
        <v>27</v>
      </c>
    </row>
    <row r="22188" spans="1:24" x14ac:dyDescent="0.3">
      <c r="A22188" t="s">
        <v>621094</v>
      </c>
      <c r="B22188" t="s">
        <v>193</v>
      </c>
      <c r="C22188" t="s">
        <v>358163</v>
      </c>
      <c r="D22188" t="s">
        <v>27</v>
      </c>
      <c r="E22188" s="1">
        <v>44536.638483796298</v>
      </c>
      <c r="F22188" t="s">
        <v>598732</v>
      </c>
      <c r="G22188" t="b">
        <v>0</v>
      </c>
      <c r="H22188" t="s">
        <v>599091</v>
      </c>
      <c r="I22188" t="s">
        <v>599092</v>
      </c>
      <c r="J22188">
        <v>1</v>
      </c>
      <c r="K22188" t="s">
        <v>27</v>
      </c>
      <c r="L22188" t="s">
        <v>27</v>
      </c>
      <c r="M22188" t="s">
        <v>27</v>
      </c>
      <c r="N22188" t="s">
        <v>27</v>
      </c>
      <c r="O22188" t="s">
        <v>27</v>
      </c>
      <c r="P22188" t="s">
        <v>598718</v>
      </c>
      <c r="Q22188" t="s">
        <v>598719</v>
      </c>
      <c r="R22188" s="1">
        <v>44711.732835648145</v>
      </c>
      <c r="T22188" t="s">
        <v>27</v>
      </c>
      <c r="U22188" t="s">
        <v>27</v>
      </c>
      <c r="V22188" t="s">
        <v>27</v>
      </c>
      <c r="W22188" t="s">
        <v>27</v>
      </c>
      <c r="X22188" t="s">
        <v>27</v>
      </c>
    </row>
    <row r="22189" spans="1:24" x14ac:dyDescent="0.3">
      <c r="A22189" t="s">
        <v>621095</v>
      </c>
      <c r="B22189" t="s">
        <v>193</v>
      </c>
      <c r="C22189" t="s">
        <v>358179</v>
      </c>
      <c r="D22189" t="s">
        <v>27</v>
      </c>
      <c r="E22189" s="1">
        <v>44536.675046296295</v>
      </c>
      <c r="F22189" t="s">
        <v>598732</v>
      </c>
      <c r="G22189" t="b">
        <v>0</v>
      </c>
      <c r="H22189" t="s">
        <v>599091</v>
      </c>
      <c r="I22189" t="s">
        <v>599092</v>
      </c>
      <c r="J22189">
        <v>1</v>
      </c>
      <c r="K22189" t="s">
        <v>27</v>
      </c>
      <c r="L22189" t="s">
        <v>27</v>
      </c>
      <c r="M22189" t="s">
        <v>27</v>
      </c>
      <c r="N22189" t="s">
        <v>27</v>
      </c>
      <c r="O22189" t="s">
        <v>27</v>
      </c>
      <c r="P22189" t="s">
        <v>598718</v>
      </c>
      <c r="Q22189" t="s">
        <v>598918</v>
      </c>
      <c r="R22189" s="1">
        <v>44656.46297453704</v>
      </c>
      <c r="T22189" t="s">
        <v>27</v>
      </c>
      <c r="U22189" t="s">
        <v>27</v>
      </c>
      <c r="V22189" t="s">
        <v>27</v>
      </c>
      <c r="W22189" t="s">
        <v>27</v>
      </c>
      <c r="X22189" t="s">
        <v>27</v>
      </c>
    </row>
    <row r="22190" spans="1:24" x14ac:dyDescent="0.3">
      <c r="A22190" t="s">
        <v>621096</v>
      </c>
      <c r="B22190" t="s">
        <v>193</v>
      </c>
      <c r="C22190" t="s">
        <v>358195</v>
      </c>
      <c r="D22190" t="s">
        <v>27</v>
      </c>
      <c r="E22190" s="1">
        <v>44536.840729166666</v>
      </c>
      <c r="F22190" t="s">
        <v>598732</v>
      </c>
      <c r="G22190" t="b">
        <v>0</v>
      </c>
      <c r="H22190" t="s">
        <v>599252</v>
      </c>
      <c r="I22190" t="s">
        <v>599253</v>
      </c>
      <c r="J22190">
        <v>1</v>
      </c>
      <c r="K22190" t="s">
        <v>27</v>
      </c>
      <c r="L22190" t="s">
        <v>27</v>
      </c>
      <c r="M22190" t="s">
        <v>27</v>
      </c>
      <c r="N22190" t="s">
        <v>27</v>
      </c>
      <c r="O22190" t="s">
        <v>27</v>
      </c>
      <c r="P22190" t="s">
        <v>598718</v>
      </c>
      <c r="Q22190" t="s">
        <v>598918</v>
      </c>
      <c r="R22190" s="1">
        <v>44684.537627314814</v>
      </c>
      <c r="T22190" t="s">
        <v>27</v>
      </c>
      <c r="U22190" t="s">
        <v>27</v>
      </c>
      <c r="V22190" t="s">
        <v>27</v>
      </c>
      <c r="W22190" t="s">
        <v>27</v>
      </c>
      <c r="X22190" t="s">
        <v>27</v>
      </c>
    </row>
    <row r="22191" spans="1:24" x14ac:dyDescent="0.3">
      <c r="A22191" t="s">
        <v>621097</v>
      </c>
      <c r="B22191" t="s">
        <v>193</v>
      </c>
      <c r="C22191" t="s">
        <v>358211</v>
      </c>
      <c r="D22191" t="s">
        <v>27</v>
      </c>
      <c r="E22191" s="1">
        <v>44536.879212962966</v>
      </c>
      <c r="F22191" t="s">
        <v>598732</v>
      </c>
      <c r="G22191" t="b">
        <v>0</v>
      </c>
      <c r="H22191" t="s">
        <v>599252</v>
      </c>
      <c r="I22191" t="s">
        <v>599253</v>
      </c>
      <c r="J22191">
        <v>1</v>
      </c>
      <c r="K22191" t="s">
        <v>27</v>
      </c>
      <c r="L22191" t="s">
        <v>27</v>
      </c>
      <c r="M22191" t="s">
        <v>27</v>
      </c>
      <c r="N22191" t="s">
        <v>27</v>
      </c>
      <c r="O22191" t="s">
        <v>27</v>
      </c>
      <c r="P22191" t="s">
        <v>598718</v>
      </c>
      <c r="Q22191" t="s">
        <v>598918</v>
      </c>
      <c r="R22191" s="1">
        <v>44684.539085648146</v>
      </c>
      <c r="T22191" t="s">
        <v>27</v>
      </c>
      <c r="U22191" t="s">
        <v>27</v>
      </c>
      <c r="V22191" t="s">
        <v>27</v>
      </c>
      <c r="W22191" t="s">
        <v>27</v>
      </c>
      <c r="X22191" t="s">
        <v>27</v>
      </c>
    </row>
    <row r="22192" spans="1:24" x14ac:dyDescent="0.3">
      <c r="A22192" t="s">
        <v>621098</v>
      </c>
      <c r="B22192" t="s">
        <v>193</v>
      </c>
      <c r="C22192" t="s">
        <v>358227</v>
      </c>
      <c r="D22192" t="s">
        <v>27</v>
      </c>
      <c r="E22192" s="1">
        <v>44536.890439814815</v>
      </c>
      <c r="F22192" t="s">
        <v>598732</v>
      </c>
      <c r="G22192" t="b">
        <v>0</v>
      </c>
      <c r="H22192" t="s">
        <v>599252</v>
      </c>
      <c r="I22192" t="s">
        <v>599253</v>
      </c>
      <c r="J22192">
        <v>1</v>
      </c>
      <c r="K22192" t="s">
        <v>27</v>
      </c>
      <c r="L22192" t="s">
        <v>27</v>
      </c>
      <c r="M22192" t="s">
        <v>27</v>
      </c>
      <c r="N22192" t="s">
        <v>27</v>
      </c>
      <c r="O22192" t="s">
        <v>27</v>
      </c>
      <c r="P22192" t="s">
        <v>598718</v>
      </c>
      <c r="Q22192" t="s">
        <v>598918</v>
      </c>
      <c r="R22192" s="1">
        <v>44684.539212962962</v>
      </c>
      <c r="T22192" t="s">
        <v>27</v>
      </c>
      <c r="U22192" t="s">
        <v>27</v>
      </c>
      <c r="V22192" t="s">
        <v>27</v>
      </c>
      <c r="W22192" t="s">
        <v>27</v>
      </c>
      <c r="X22192" t="s">
        <v>27</v>
      </c>
    </row>
    <row r="22193" spans="1:24" x14ac:dyDescent="0.3">
      <c r="A22193" t="s">
        <v>621099</v>
      </c>
      <c r="B22193" t="s">
        <v>193</v>
      </c>
      <c r="C22193" t="s">
        <v>358243</v>
      </c>
      <c r="D22193" t="s">
        <v>27</v>
      </c>
      <c r="E22193" s="1">
        <v>44536.934062499997</v>
      </c>
      <c r="F22193" t="s">
        <v>598732</v>
      </c>
      <c r="G22193" t="b">
        <v>0</v>
      </c>
      <c r="H22193" t="s">
        <v>599252</v>
      </c>
      <c r="I22193" t="s">
        <v>599253</v>
      </c>
      <c r="J22193">
        <v>1</v>
      </c>
      <c r="K22193" t="s">
        <v>27</v>
      </c>
      <c r="L22193" t="s">
        <v>27</v>
      </c>
      <c r="M22193" t="s">
        <v>27</v>
      </c>
      <c r="N22193" t="s">
        <v>27</v>
      </c>
      <c r="O22193" t="s">
        <v>27</v>
      </c>
      <c r="P22193" t="s">
        <v>598718</v>
      </c>
      <c r="Q22193" t="s">
        <v>598918</v>
      </c>
      <c r="R22193" s="1">
        <v>44684.540960648148</v>
      </c>
      <c r="T22193" t="s">
        <v>27</v>
      </c>
      <c r="U22193" t="s">
        <v>27</v>
      </c>
      <c r="V22193" t="s">
        <v>27</v>
      </c>
      <c r="W22193" t="s">
        <v>27</v>
      </c>
      <c r="X22193" t="s">
        <v>27</v>
      </c>
    </row>
    <row r="22194" spans="1:24" x14ac:dyDescent="0.3">
      <c r="A22194" t="s">
        <v>621100</v>
      </c>
      <c r="B22194" t="s">
        <v>193</v>
      </c>
      <c r="C22194" t="s">
        <v>358259</v>
      </c>
      <c r="D22194" t="s">
        <v>27</v>
      </c>
      <c r="E22194" s="1">
        <v>44536.941874999997</v>
      </c>
      <c r="F22194" t="s">
        <v>598732</v>
      </c>
      <c r="G22194" t="b">
        <v>0</v>
      </c>
      <c r="H22194" t="s">
        <v>599252</v>
      </c>
      <c r="I22194" t="s">
        <v>599253</v>
      </c>
      <c r="J22194">
        <v>1</v>
      </c>
      <c r="K22194" t="s">
        <v>27</v>
      </c>
      <c r="L22194" t="s">
        <v>27</v>
      </c>
      <c r="M22194" t="s">
        <v>27</v>
      </c>
      <c r="N22194" t="s">
        <v>27</v>
      </c>
      <c r="O22194" t="s">
        <v>27</v>
      </c>
      <c r="P22194" t="s">
        <v>598718</v>
      </c>
      <c r="Q22194" t="s">
        <v>598918</v>
      </c>
      <c r="R22194" s="1">
        <v>44684.541435185187</v>
      </c>
      <c r="T22194" t="s">
        <v>27</v>
      </c>
      <c r="U22194" t="s">
        <v>27</v>
      </c>
      <c r="V22194" t="s">
        <v>27</v>
      </c>
      <c r="W22194" t="s">
        <v>27</v>
      </c>
      <c r="X22194" t="s">
        <v>27</v>
      </c>
    </row>
    <row r="22195" spans="1:24" x14ac:dyDescent="0.3">
      <c r="A22195" t="s">
        <v>621101</v>
      </c>
      <c r="B22195" t="s">
        <v>193</v>
      </c>
      <c r="C22195" t="s">
        <v>358275</v>
      </c>
      <c r="D22195" t="s">
        <v>27</v>
      </c>
      <c r="E22195" s="1">
        <v>44536.944756944446</v>
      </c>
      <c r="F22195" t="s">
        <v>598732</v>
      </c>
      <c r="G22195" t="b">
        <v>0</v>
      </c>
      <c r="H22195" t="s">
        <v>599158</v>
      </c>
      <c r="I22195" t="s">
        <v>599159</v>
      </c>
      <c r="J22195">
        <v>1</v>
      </c>
      <c r="K22195" t="s">
        <v>27</v>
      </c>
      <c r="L22195" t="s">
        <v>27</v>
      </c>
      <c r="M22195" t="s">
        <v>598867</v>
      </c>
      <c r="N22195" t="s">
        <v>27</v>
      </c>
      <c r="O22195" t="s">
        <v>27</v>
      </c>
      <c r="P22195" t="s">
        <v>598718</v>
      </c>
      <c r="Q22195" t="s">
        <v>598719</v>
      </c>
      <c r="R22195" s="1">
        <v>44782.834930555553</v>
      </c>
      <c r="T22195" t="s">
        <v>27</v>
      </c>
      <c r="U22195" t="s">
        <v>27</v>
      </c>
      <c r="V22195" t="s">
        <v>27</v>
      </c>
      <c r="W22195" t="s">
        <v>27</v>
      </c>
      <c r="X22195" t="s">
        <v>27</v>
      </c>
    </row>
    <row r="22196" spans="1:24" x14ac:dyDescent="0.3">
      <c r="A22196" t="s">
        <v>621102</v>
      </c>
      <c r="B22196" t="s">
        <v>193</v>
      </c>
      <c r="C22196" t="s">
        <v>358291</v>
      </c>
      <c r="D22196" t="s">
        <v>27</v>
      </c>
      <c r="E22196" s="1">
        <v>44537.003344907411</v>
      </c>
      <c r="F22196" t="s">
        <v>598732</v>
      </c>
      <c r="G22196" t="b">
        <v>0</v>
      </c>
      <c r="H22196" t="s">
        <v>599252</v>
      </c>
      <c r="I22196" t="s">
        <v>599253</v>
      </c>
      <c r="J22196">
        <v>1</v>
      </c>
      <c r="K22196" t="s">
        <v>27</v>
      </c>
      <c r="L22196" t="s">
        <v>27</v>
      </c>
      <c r="M22196" t="s">
        <v>27</v>
      </c>
      <c r="N22196" t="s">
        <v>27</v>
      </c>
      <c r="O22196" t="s">
        <v>27</v>
      </c>
      <c r="P22196" t="s">
        <v>598718</v>
      </c>
      <c r="Q22196" t="s">
        <v>598918</v>
      </c>
      <c r="R22196" s="1">
        <v>44684.541597222225</v>
      </c>
      <c r="T22196" t="s">
        <v>27</v>
      </c>
      <c r="U22196" t="s">
        <v>27</v>
      </c>
      <c r="V22196" t="s">
        <v>27</v>
      </c>
      <c r="W22196" t="s">
        <v>27</v>
      </c>
      <c r="X22196" t="s">
        <v>27</v>
      </c>
    </row>
    <row r="22197" spans="1:24" x14ac:dyDescent="0.3">
      <c r="A22197" t="s">
        <v>621103</v>
      </c>
      <c r="B22197" t="s">
        <v>193</v>
      </c>
      <c r="C22197" t="s">
        <v>358307</v>
      </c>
      <c r="D22197" t="s">
        <v>27</v>
      </c>
      <c r="E22197" s="1">
        <v>44537.04792824074</v>
      </c>
      <c r="F22197" t="s">
        <v>598732</v>
      </c>
      <c r="G22197" t="b">
        <v>0</v>
      </c>
      <c r="H22197" t="s">
        <v>599158</v>
      </c>
      <c r="I22197" t="s">
        <v>599159</v>
      </c>
      <c r="J22197">
        <v>1</v>
      </c>
      <c r="K22197" t="s">
        <v>27</v>
      </c>
      <c r="L22197" t="s">
        <v>27</v>
      </c>
      <c r="M22197" t="s">
        <v>598867</v>
      </c>
      <c r="N22197" t="s">
        <v>27</v>
      </c>
      <c r="O22197" t="s">
        <v>27</v>
      </c>
      <c r="P22197" t="s">
        <v>598718</v>
      </c>
      <c r="Q22197" t="s">
        <v>598719</v>
      </c>
      <c r="R22197" s="1">
        <v>44782.835173611114</v>
      </c>
      <c r="T22197" t="s">
        <v>27</v>
      </c>
      <c r="U22197" t="s">
        <v>27</v>
      </c>
      <c r="V22197" t="s">
        <v>27</v>
      </c>
      <c r="W22197" t="s">
        <v>27</v>
      </c>
      <c r="X22197" t="s">
        <v>27</v>
      </c>
    </row>
    <row r="22198" spans="1:24" x14ac:dyDescent="0.3">
      <c r="A22198" t="s">
        <v>621104</v>
      </c>
      <c r="B22198" t="s">
        <v>193</v>
      </c>
      <c r="C22198" t="s">
        <v>358323</v>
      </c>
      <c r="D22198" t="s">
        <v>27</v>
      </c>
      <c r="E22198" s="1">
        <v>44537.062407407408</v>
      </c>
      <c r="F22198" t="s">
        <v>598732</v>
      </c>
      <c r="G22198" t="b">
        <v>0</v>
      </c>
      <c r="H22198" t="s">
        <v>599252</v>
      </c>
      <c r="I22198" t="s">
        <v>599253</v>
      </c>
      <c r="J22198">
        <v>1</v>
      </c>
      <c r="K22198" t="s">
        <v>27</v>
      </c>
      <c r="L22198" t="s">
        <v>27</v>
      </c>
      <c r="M22198" t="s">
        <v>27</v>
      </c>
      <c r="N22198" t="s">
        <v>27</v>
      </c>
      <c r="O22198" t="s">
        <v>27</v>
      </c>
      <c r="P22198" t="s">
        <v>598718</v>
      </c>
      <c r="Q22198" t="s">
        <v>598719</v>
      </c>
      <c r="R22198" s="1">
        <v>44712.418564814812</v>
      </c>
      <c r="S22198">
        <v>5</v>
      </c>
      <c r="T22198" t="s">
        <v>27</v>
      </c>
      <c r="U22198" t="s">
        <v>27</v>
      </c>
      <c r="V22198" t="s">
        <v>27</v>
      </c>
      <c r="W22198" t="s">
        <v>27</v>
      </c>
      <c r="X22198" t="s">
        <v>27</v>
      </c>
    </row>
    <row r="22199" spans="1:24" x14ac:dyDescent="0.3">
      <c r="A22199" t="s">
        <v>621105</v>
      </c>
      <c r="B22199" t="s">
        <v>193</v>
      </c>
      <c r="C22199" t="s">
        <v>358339</v>
      </c>
      <c r="D22199" t="s">
        <v>27</v>
      </c>
      <c r="E22199" s="1">
        <v>44537.334814814814</v>
      </c>
      <c r="F22199" t="s">
        <v>598732</v>
      </c>
      <c r="G22199" t="b">
        <v>0</v>
      </c>
      <c r="H22199" t="s">
        <v>599091</v>
      </c>
      <c r="I22199" t="s">
        <v>599092</v>
      </c>
      <c r="J22199">
        <v>1</v>
      </c>
      <c r="K22199" t="s">
        <v>27</v>
      </c>
      <c r="L22199" t="s">
        <v>598735</v>
      </c>
      <c r="M22199" t="s">
        <v>598735</v>
      </c>
      <c r="N22199" t="s">
        <v>27</v>
      </c>
      <c r="O22199" t="s">
        <v>27</v>
      </c>
      <c r="P22199" t="s">
        <v>598718</v>
      </c>
      <c r="Q22199" t="s">
        <v>598918</v>
      </c>
      <c r="R22199" s="1">
        <v>44656.468680555554</v>
      </c>
      <c r="T22199" t="s">
        <v>27</v>
      </c>
      <c r="U22199" t="s">
        <v>27</v>
      </c>
      <c r="V22199" t="s">
        <v>27</v>
      </c>
      <c r="W22199" t="s">
        <v>27</v>
      </c>
      <c r="X22199" t="s">
        <v>27</v>
      </c>
    </row>
    <row r="22200" spans="1:24" x14ac:dyDescent="0.3">
      <c r="A22200" t="s">
        <v>621106</v>
      </c>
      <c r="B22200" t="s">
        <v>193</v>
      </c>
      <c r="C22200" t="s">
        <v>358370</v>
      </c>
      <c r="D22200" t="s">
        <v>27</v>
      </c>
      <c r="E22200" s="1">
        <v>44537.410046296296</v>
      </c>
      <c r="F22200" t="s">
        <v>598732</v>
      </c>
      <c r="G22200" t="b">
        <v>0</v>
      </c>
      <c r="H22200" t="s">
        <v>598766</v>
      </c>
      <c r="I22200" t="s">
        <v>598767</v>
      </c>
      <c r="J22200">
        <v>1</v>
      </c>
      <c r="K22200" t="s">
        <v>27</v>
      </c>
      <c r="L22200" t="s">
        <v>598735</v>
      </c>
      <c r="M22200" t="s">
        <v>598735</v>
      </c>
      <c r="N22200" t="s">
        <v>27</v>
      </c>
      <c r="O22200" t="s">
        <v>27</v>
      </c>
      <c r="P22200" t="s">
        <v>598718</v>
      </c>
      <c r="Q22200" t="s">
        <v>598918</v>
      </c>
      <c r="R22200" s="1">
        <v>44656.468923611108</v>
      </c>
      <c r="T22200" t="s">
        <v>27</v>
      </c>
      <c r="U22200" t="s">
        <v>27</v>
      </c>
      <c r="V22200" t="s">
        <v>27</v>
      </c>
      <c r="W22200" t="s">
        <v>27</v>
      </c>
      <c r="X22200" t="s">
        <v>27</v>
      </c>
    </row>
    <row r="22201" spans="1:24" x14ac:dyDescent="0.3">
      <c r="A22201" t="s">
        <v>621107</v>
      </c>
      <c r="B22201" t="s">
        <v>193</v>
      </c>
      <c r="C22201" t="s">
        <v>358386</v>
      </c>
      <c r="D22201" t="s">
        <v>27</v>
      </c>
      <c r="E22201" s="1">
        <v>44537.500219907408</v>
      </c>
      <c r="F22201" t="s">
        <v>598717</v>
      </c>
      <c r="G22201" t="b">
        <v>0</v>
      </c>
      <c r="H22201" t="s">
        <v>27</v>
      </c>
      <c r="I22201" t="s">
        <v>27</v>
      </c>
      <c r="J22201">
        <v>1</v>
      </c>
      <c r="K22201" t="s">
        <v>27</v>
      </c>
      <c r="L22201" t="s">
        <v>27</v>
      </c>
      <c r="M22201" t="s">
        <v>27</v>
      </c>
      <c r="N22201" t="s">
        <v>27</v>
      </c>
      <c r="O22201" t="s">
        <v>27</v>
      </c>
      <c r="P22201" t="s">
        <v>598721</v>
      </c>
      <c r="Q22201" t="s">
        <v>598793</v>
      </c>
      <c r="R22201" s="1">
        <v>44614.482743055552</v>
      </c>
      <c r="T22201" t="s">
        <v>27</v>
      </c>
      <c r="U22201" t="s">
        <v>27</v>
      </c>
      <c r="V22201" t="s">
        <v>27</v>
      </c>
      <c r="W22201" t="s">
        <v>27</v>
      </c>
      <c r="X22201" t="s">
        <v>27</v>
      </c>
    </row>
    <row r="22202" spans="1:24" x14ac:dyDescent="0.3">
      <c r="A22202" t="s">
        <v>621108</v>
      </c>
      <c r="B22202" t="s">
        <v>193</v>
      </c>
      <c r="C22202" t="s">
        <v>358390</v>
      </c>
      <c r="D22202" t="s">
        <v>27</v>
      </c>
      <c r="E22202" s="1">
        <v>44537.583356481482</v>
      </c>
      <c r="F22202" t="s">
        <v>598732</v>
      </c>
      <c r="G22202" t="b">
        <v>0</v>
      </c>
      <c r="H22202" t="s">
        <v>599158</v>
      </c>
      <c r="I22202" t="s">
        <v>599159</v>
      </c>
      <c r="J22202">
        <v>1</v>
      </c>
      <c r="K22202" t="s">
        <v>27</v>
      </c>
      <c r="L22202" t="s">
        <v>27</v>
      </c>
      <c r="M22202" t="s">
        <v>598867</v>
      </c>
      <c r="N22202" t="s">
        <v>27</v>
      </c>
      <c r="O22202" t="s">
        <v>27</v>
      </c>
      <c r="P22202" t="s">
        <v>598718</v>
      </c>
      <c r="Q22202" t="s">
        <v>598918</v>
      </c>
      <c r="R22202" s="1">
        <v>44656.469629629632</v>
      </c>
      <c r="T22202" t="s">
        <v>27</v>
      </c>
      <c r="U22202" t="s">
        <v>27</v>
      </c>
      <c r="V22202" t="s">
        <v>27</v>
      </c>
      <c r="W22202" t="s">
        <v>27</v>
      </c>
      <c r="X22202" t="s">
        <v>27</v>
      </c>
    </row>
    <row r="22203" spans="1:24" x14ac:dyDescent="0.3">
      <c r="A22203" t="s">
        <v>621109</v>
      </c>
      <c r="B22203" t="s">
        <v>193</v>
      </c>
      <c r="C22203" t="s">
        <v>358406</v>
      </c>
      <c r="D22203" t="s">
        <v>27</v>
      </c>
      <c r="E22203" s="1">
        <v>44537.863587962966</v>
      </c>
      <c r="F22203" t="s">
        <v>598732</v>
      </c>
      <c r="G22203" t="b">
        <v>0</v>
      </c>
      <c r="H22203" t="s">
        <v>599091</v>
      </c>
      <c r="I22203" t="s">
        <v>599092</v>
      </c>
      <c r="J22203">
        <v>1</v>
      </c>
      <c r="K22203" t="s">
        <v>27</v>
      </c>
      <c r="L22203" t="s">
        <v>27</v>
      </c>
      <c r="M22203" t="s">
        <v>27</v>
      </c>
      <c r="N22203" t="s">
        <v>27</v>
      </c>
      <c r="O22203" t="s">
        <v>27</v>
      </c>
      <c r="P22203" t="s">
        <v>598718</v>
      </c>
      <c r="Q22203" t="s">
        <v>598918</v>
      </c>
      <c r="R22203" s="1">
        <v>44656.469884259262</v>
      </c>
      <c r="T22203" t="s">
        <v>27</v>
      </c>
      <c r="U22203" t="s">
        <v>27</v>
      </c>
      <c r="V22203" t="s">
        <v>27</v>
      </c>
      <c r="W22203" t="s">
        <v>27</v>
      </c>
      <c r="X22203" t="s">
        <v>27</v>
      </c>
    </row>
    <row r="22204" spans="1:24" x14ac:dyDescent="0.3">
      <c r="A22204" t="s">
        <v>621110</v>
      </c>
      <c r="B22204" t="s">
        <v>193</v>
      </c>
      <c r="C22204" t="s">
        <v>358422</v>
      </c>
      <c r="D22204" t="s">
        <v>27</v>
      </c>
      <c r="E22204" s="1">
        <v>44537.913599537038</v>
      </c>
      <c r="F22204" t="s">
        <v>598732</v>
      </c>
      <c r="G22204" t="b">
        <v>0</v>
      </c>
      <c r="H22204" t="s">
        <v>599252</v>
      </c>
      <c r="I22204" t="s">
        <v>599253</v>
      </c>
      <c r="J22204">
        <v>1</v>
      </c>
      <c r="K22204" t="s">
        <v>27</v>
      </c>
      <c r="L22204" t="s">
        <v>27</v>
      </c>
      <c r="M22204" t="s">
        <v>27</v>
      </c>
      <c r="N22204" t="s">
        <v>27</v>
      </c>
      <c r="O22204" t="s">
        <v>27</v>
      </c>
      <c r="P22204" t="s">
        <v>598718</v>
      </c>
      <c r="Q22204" t="s">
        <v>598918</v>
      </c>
      <c r="R22204" s="1">
        <v>44684.541724537034</v>
      </c>
      <c r="T22204" t="s">
        <v>27</v>
      </c>
      <c r="U22204" t="s">
        <v>27</v>
      </c>
      <c r="V22204" t="s">
        <v>27</v>
      </c>
      <c r="W22204" t="s">
        <v>27</v>
      </c>
      <c r="X22204" t="s">
        <v>27</v>
      </c>
    </row>
    <row r="22205" spans="1:24" x14ac:dyDescent="0.3">
      <c r="A22205" t="s">
        <v>621111</v>
      </c>
      <c r="B22205" t="s">
        <v>193</v>
      </c>
      <c r="C22205" t="s">
        <v>358438</v>
      </c>
      <c r="D22205" t="s">
        <v>27</v>
      </c>
      <c r="E22205" s="1">
        <v>44537.919502314813</v>
      </c>
      <c r="F22205" t="s">
        <v>598732</v>
      </c>
      <c r="G22205" t="b">
        <v>0</v>
      </c>
      <c r="H22205" t="s">
        <v>599091</v>
      </c>
      <c r="I22205" t="s">
        <v>599092</v>
      </c>
      <c r="J22205">
        <v>1</v>
      </c>
      <c r="K22205" t="s">
        <v>27</v>
      </c>
      <c r="L22205" t="s">
        <v>27</v>
      </c>
      <c r="M22205" t="s">
        <v>27</v>
      </c>
      <c r="N22205" t="s">
        <v>27</v>
      </c>
      <c r="O22205" t="s">
        <v>27</v>
      </c>
      <c r="P22205" t="s">
        <v>598718</v>
      </c>
      <c r="Q22205" t="s">
        <v>598918</v>
      </c>
      <c r="R22205" s="1">
        <v>44656.470277777778</v>
      </c>
      <c r="T22205" t="s">
        <v>27</v>
      </c>
      <c r="U22205" t="s">
        <v>27</v>
      </c>
      <c r="V22205" t="s">
        <v>27</v>
      </c>
      <c r="W22205" t="s">
        <v>27</v>
      </c>
      <c r="X22205" t="s">
        <v>27</v>
      </c>
    </row>
    <row r="22206" spans="1:24" x14ac:dyDescent="0.3">
      <c r="A22206" t="s">
        <v>621112</v>
      </c>
      <c r="B22206" t="s">
        <v>193</v>
      </c>
      <c r="C22206" t="s">
        <v>358454</v>
      </c>
      <c r="D22206" t="s">
        <v>27</v>
      </c>
      <c r="E22206" s="1">
        <v>44537.936539351853</v>
      </c>
      <c r="F22206" t="s">
        <v>598732</v>
      </c>
      <c r="G22206" t="b">
        <v>0</v>
      </c>
      <c r="H22206" t="s">
        <v>599252</v>
      </c>
      <c r="I22206" t="s">
        <v>599253</v>
      </c>
      <c r="J22206">
        <v>1</v>
      </c>
      <c r="K22206" t="s">
        <v>27</v>
      </c>
      <c r="L22206" t="s">
        <v>27</v>
      </c>
      <c r="M22206" t="s">
        <v>27</v>
      </c>
      <c r="N22206" t="s">
        <v>27</v>
      </c>
      <c r="O22206" t="s">
        <v>27</v>
      </c>
      <c r="P22206" t="s">
        <v>598718</v>
      </c>
      <c r="Q22206" t="s">
        <v>598918</v>
      </c>
      <c r="R22206" s="1">
        <v>44684.541875000003</v>
      </c>
      <c r="T22206" t="s">
        <v>27</v>
      </c>
      <c r="U22206" t="s">
        <v>27</v>
      </c>
      <c r="V22206" t="s">
        <v>27</v>
      </c>
      <c r="W22206" t="s">
        <v>27</v>
      </c>
      <c r="X22206" t="s">
        <v>27</v>
      </c>
    </row>
    <row r="22207" spans="1:24" x14ac:dyDescent="0.3">
      <c r="A22207" t="s">
        <v>621113</v>
      </c>
      <c r="B22207" t="s">
        <v>193</v>
      </c>
      <c r="C22207" t="s">
        <v>358470</v>
      </c>
      <c r="D22207" t="s">
        <v>27</v>
      </c>
      <c r="E22207" s="1">
        <v>44537.947164351855</v>
      </c>
      <c r="F22207" t="s">
        <v>598732</v>
      </c>
      <c r="G22207" t="b">
        <v>0</v>
      </c>
      <c r="H22207" t="s">
        <v>599091</v>
      </c>
      <c r="I22207" t="s">
        <v>599092</v>
      </c>
      <c r="J22207">
        <v>1</v>
      </c>
      <c r="K22207" t="s">
        <v>27</v>
      </c>
      <c r="L22207" t="s">
        <v>27</v>
      </c>
      <c r="M22207" t="s">
        <v>27</v>
      </c>
      <c r="N22207" t="s">
        <v>27</v>
      </c>
      <c r="O22207" t="s">
        <v>27</v>
      </c>
      <c r="P22207" t="s">
        <v>598718</v>
      </c>
      <c r="Q22207" t="s">
        <v>598918</v>
      </c>
      <c r="R22207" s="1">
        <v>44656.470972222225</v>
      </c>
      <c r="T22207" t="s">
        <v>27</v>
      </c>
      <c r="U22207" t="s">
        <v>27</v>
      </c>
      <c r="V22207" t="s">
        <v>27</v>
      </c>
      <c r="W22207" t="s">
        <v>27</v>
      </c>
      <c r="X22207" t="s">
        <v>27</v>
      </c>
    </row>
    <row r="22208" spans="1:24" x14ac:dyDescent="0.3">
      <c r="A22208" t="s">
        <v>621114</v>
      </c>
      <c r="B22208" t="s">
        <v>193</v>
      </c>
      <c r="C22208" t="s">
        <v>358486</v>
      </c>
      <c r="D22208" t="s">
        <v>27</v>
      </c>
      <c r="E22208" s="1">
        <v>44538.007280092592</v>
      </c>
      <c r="F22208" t="s">
        <v>598732</v>
      </c>
      <c r="G22208" t="b">
        <v>0</v>
      </c>
      <c r="H22208" t="s">
        <v>599252</v>
      </c>
      <c r="I22208" t="s">
        <v>599253</v>
      </c>
      <c r="J22208">
        <v>1</v>
      </c>
      <c r="K22208" t="s">
        <v>27</v>
      </c>
      <c r="L22208" t="s">
        <v>27</v>
      </c>
      <c r="M22208" t="s">
        <v>27</v>
      </c>
      <c r="N22208" t="s">
        <v>27</v>
      </c>
      <c r="O22208" t="s">
        <v>27</v>
      </c>
      <c r="P22208" t="s">
        <v>598718</v>
      </c>
      <c r="Q22208" t="s">
        <v>598918</v>
      </c>
      <c r="R22208" s="1">
        <v>44684.541979166665</v>
      </c>
      <c r="T22208" t="s">
        <v>27</v>
      </c>
      <c r="U22208" t="s">
        <v>27</v>
      </c>
      <c r="V22208" t="s">
        <v>27</v>
      </c>
      <c r="W22208" t="s">
        <v>27</v>
      </c>
      <c r="X22208" t="s">
        <v>27</v>
      </c>
    </row>
    <row r="22209" spans="1:24" x14ac:dyDescent="0.3">
      <c r="A22209" t="s">
        <v>621115</v>
      </c>
      <c r="B22209" t="s">
        <v>193</v>
      </c>
      <c r="C22209" t="s">
        <v>358502</v>
      </c>
      <c r="D22209" t="s">
        <v>27</v>
      </c>
      <c r="E22209" s="1">
        <v>44538.039027777777</v>
      </c>
      <c r="F22209" t="s">
        <v>598732</v>
      </c>
      <c r="G22209" t="b">
        <v>0</v>
      </c>
      <c r="H22209" t="s">
        <v>599252</v>
      </c>
      <c r="I22209" t="s">
        <v>599253</v>
      </c>
      <c r="J22209">
        <v>1</v>
      </c>
      <c r="K22209" t="s">
        <v>27</v>
      </c>
      <c r="L22209" t="s">
        <v>27</v>
      </c>
      <c r="M22209" t="s">
        <v>27</v>
      </c>
      <c r="N22209" t="s">
        <v>27</v>
      </c>
      <c r="O22209" t="s">
        <v>27</v>
      </c>
      <c r="P22209" t="s">
        <v>598718</v>
      </c>
      <c r="Q22209" t="s">
        <v>598918</v>
      </c>
      <c r="R22209" s="1">
        <v>44684.542094907411</v>
      </c>
      <c r="T22209" t="s">
        <v>27</v>
      </c>
      <c r="U22209" t="s">
        <v>27</v>
      </c>
      <c r="V22209" t="s">
        <v>27</v>
      </c>
      <c r="W22209" t="s">
        <v>27</v>
      </c>
      <c r="X22209" t="s">
        <v>27</v>
      </c>
    </row>
    <row r="22210" spans="1:24" x14ac:dyDescent="0.3">
      <c r="A22210" t="s">
        <v>621116</v>
      </c>
      <c r="B22210" t="s">
        <v>193</v>
      </c>
      <c r="C22210" t="s">
        <v>358518</v>
      </c>
      <c r="D22210" t="s">
        <v>27</v>
      </c>
      <c r="E22210" s="1">
        <v>44538.105624999997</v>
      </c>
      <c r="F22210" t="s">
        <v>598732</v>
      </c>
      <c r="G22210" t="b">
        <v>0</v>
      </c>
      <c r="H22210" t="s">
        <v>599252</v>
      </c>
      <c r="I22210" t="s">
        <v>599253</v>
      </c>
      <c r="J22210">
        <v>1</v>
      </c>
      <c r="K22210" t="s">
        <v>27</v>
      </c>
      <c r="L22210" t="s">
        <v>27</v>
      </c>
      <c r="M22210" t="s">
        <v>27</v>
      </c>
      <c r="N22210" t="s">
        <v>27</v>
      </c>
      <c r="O22210" t="s">
        <v>27</v>
      </c>
      <c r="P22210" t="s">
        <v>598718</v>
      </c>
      <c r="Q22210" t="s">
        <v>598918</v>
      </c>
      <c r="R22210" s="1">
        <v>44684.542245370372</v>
      </c>
      <c r="T22210" t="s">
        <v>27</v>
      </c>
      <c r="U22210" t="s">
        <v>27</v>
      </c>
      <c r="V22210" t="s">
        <v>27</v>
      </c>
      <c r="W22210" t="s">
        <v>27</v>
      </c>
      <c r="X22210" t="s">
        <v>27</v>
      </c>
    </row>
    <row r="22211" spans="1:24" x14ac:dyDescent="0.3">
      <c r="A22211" t="s">
        <v>621117</v>
      </c>
      <c r="B22211" t="s">
        <v>193</v>
      </c>
      <c r="C22211" t="s">
        <v>358534</v>
      </c>
      <c r="D22211" t="s">
        <v>27</v>
      </c>
      <c r="E22211" s="1">
        <v>44538.112511574072</v>
      </c>
      <c r="F22211" t="s">
        <v>598732</v>
      </c>
      <c r="G22211" t="b">
        <v>0</v>
      </c>
      <c r="H22211" t="s">
        <v>599158</v>
      </c>
      <c r="I22211" t="s">
        <v>599159</v>
      </c>
      <c r="J22211">
        <v>1</v>
      </c>
      <c r="K22211" t="s">
        <v>27</v>
      </c>
      <c r="L22211" t="s">
        <v>27</v>
      </c>
      <c r="M22211" t="s">
        <v>598867</v>
      </c>
      <c r="N22211" t="s">
        <v>27</v>
      </c>
      <c r="O22211" t="s">
        <v>27</v>
      </c>
      <c r="P22211" t="s">
        <v>598718</v>
      </c>
      <c r="Q22211" t="s">
        <v>598719</v>
      </c>
      <c r="R22211" s="1">
        <v>44782.835277777776</v>
      </c>
      <c r="T22211" t="s">
        <v>27</v>
      </c>
      <c r="U22211" t="s">
        <v>27</v>
      </c>
      <c r="V22211" t="s">
        <v>27</v>
      </c>
      <c r="W22211" t="s">
        <v>27</v>
      </c>
      <c r="X22211" t="s">
        <v>27</v>
      </c>
    </row>
    <row r="22212" spans="1:24" x14ac:dyDescent="0.3">
      <c r="A22212" t="s">
        <v>621118</v>
      </c>
      <c r="B22212" t="s">
        <v>193</v>
      </c>
      <c r="C22212" t="s">
        <v>358550</v>
      </c>
      <c r="D22212" t="s">
        <v>27</v>
      </c>
      <c r="E22212" s="1">
        <v>44538.175949074073</v>
      </c>
      <c r="F22212" t="s">
        <v>598732</v>
      </c>
      <c r="G22212" t="b">
        <v>0</v>
      </c>
      <c r="H22212" t="s">
        <v>599252</v>
      </c>
      <c r="I22212" t="s">
        <v>599253</v>
      </c>
      <c r="J22212">
        <v>1</v>
      </c>
      <c r="K22212" t="s">
        <v>27</v>
      </c>
      <c r="L22212" t="s">
        <v>27</v>
      </c>
      <c r="M22212" t="s">
        <v>27</v>
      </c>
      <c r="N22212" t="s">
        <v>27</v>
      </c>
      <c r="O22212" t="s">
        <v>27</v>
      </c>
      <c r="P22212" t="s">
        <v>598718</v>
      </c>
      <c r="Q22212" t="s">
        <v>598918</v>
      </c>
      <c r="R22212" s="1">
        <v>44690.557523148149</v>
      </c>
      <c r="T22212" t="s">
        <v>27</v>
      </c>
      <c r="U22212" t="s">
        <v>27</v>
      </c>
      <c r="V22212" t="s">
        <v>27</v>
      </c>
      <c r="W22212" t="s">
        <v>27</v>
      </c>
      <c r="X22212" t="s">
        <v>27</v>
      </c>
    </row>
    <row r="22213" spans="1:24" x14ac:dyDescent="0.3">
      <c r="A22213" t="s">
        <v>621119</v>
      </c>
      <c r="B22213" t="s">
        <v>193</v>
      </c>
      <c r="C22213" t="s">
        <v>358566</v>
      </c>
      <c r="D22213" t="s">
        <v>27</v>
      </c>
      <c r="E22213" s="1">
        <v>44538.179872685185</v>
      </c>
      <c r="F22213" t="s">
        <v>598732</v>
      </c>
      <c r="G22213" t="b">
        <v>0</v>
      </c>
      <c r="H22213" t="s">
        <v>599252</v>
      </c>
      <c r="I22213" t="s">
        <v>599253</v>
      </c>
      <c r="J22213">
        <v>1</v>
      </c>
      <c r="K22213" t="s">
        <v>27</v>
      </c>
      <c r="L22213" t="s">
        <v>27</v>
      </c>
      <c r="M22213" t="s">
        <v>27</v>
      </c>
      <c r="N22213" t="s">
        <v>27</v>
      </c>
      <c r="O22213" t="s">
        <v>27</v>
      </c>
      <c r="P22213" t="s">
        <v>598718</v>
      </c>
      <c r="Q22213" t="s">
        <v>598918</v>
      </c>
      <c r="R22213" s="1">
        <v>44684.542523148149</v>
      </c>
      <c r="T22213" t="s">
        <v>27</v>
      </c>
      <c r="U22213" t="s">
        <v>27</v>
      </c>
      <c r="V22213" t="s">
        <v>27</v>
      </c>
      <c r="W22213" t="s">
        <v>27</v>
      </c>
      <c r="X22213" t="s">
        <v>27</v>
      </c>
    </row>
    <row r="22214" spans="1:24" x14ac:dyDescent="0.3">
      <c r="A22214" t="s">
        <v>621120</v>
      </c>
      <c r="B22214" t="s">
        <v>193</v>
      </c>
      <c r="C22214" t="s">
        <v>358582</v>
      </c>
      <c r="D22214" t="s">
        <v>27</v>
      </c>
      <c r="E22214" s="1">
        <v>44538.257037037038</v>
      </c>
      <c r="F22214" t="s">
        <v>598732</v>
      </c>
      <c r="G22214" t="b">
        <v>0</v>
      </c>
      <c r="H22214" t="s">
        <v>599091</v>
      </c>
      <c r="I22214" t="s">
        <v>599092</v>
      </c>
      <c r="J22214">
        <v>1</v>
      </c>
      <c r="K22214" t="s">
        <v>27</v>
      </c>
      <c r="L22214" t="s">
        <v>27</v>
      </c>
      <c r="M22214" t="s">
        <v>27</v>
      </c>
      <c r="N22214" t="s">
        <v>27</v>
      </c>
      <c r="O22214" t="s">
        <v>27</v>
      </c>
      <c r="P22214" t="s">
        <v>598718</v>
      </c>
      <c r="Q22214" t="s">
        <v>598918</v>
      </c>
      <c r="R22214" s="1">
        <v>44656.473344907405</v>
      </c>
      <c r="T22214" t="s">
        <v>27</v>
      </c>
      <c r="U22214" t="s">
        <v>27</v>
      </c>
      <c r="V22214" t="s">
        <v>27</v>
      </c>
      <c r="W22214" t="s">
        <v>27</v>
      </c>
      <c r="X22214" t="s">
        <v>27</v>
      </c>
    </row>
    <row r="22215" spans="1:24" x14ac:dyDescent="0.3">
      <c r="A22215" t="s">
        <v>621121</v>
      </c>
      <c r="B22215" t="s">
        <v>193</v>
      </c>
      <c r="C22215" t="s">
        <v>358598</v>
      </c>
      <c r="D22215" t="s">
        <v>27</v>
      </c>
      <c r="E22215" s="1">
        <v>44538.355370370373</v>
      </c>
      <c r="F22215" t="s">
        <v>598732</v>
      </c>
      <c r="G22215" t="b">
        <v>0</v>
      </c>
      <c r="H22215" t="s">
        <v>599252</v>
      </c>
      <c r="I22215" t="s">
        <v>599253</v>
      </c>
      <c r="J22215">
        <v>1</v>
      </c>
      <c r="K22215" t="s">
        <v>27</v>
      </c>
      <c r="L22215" t="s">
        <v>27</v>
      </c>
      <c r="M22215" t="s">
        <v>27</v>
      </c>
      <c r="N22215" t="s">
        <v>27</v>
      </c>
      <c r="O22215" t="s">
        <v>27</v>
      </c>
      <c r="P22215" t="s">
        <v>598718</v>
      </c>
      <c r="Q22215" t="s">
        <v>598918</v>
      </c>
      <c r="R22215" s="1">
        <v>44684.542638888888</v>
      </c>
      <c r="T22215" t="s">
        <v>27</v>
      </c>
      <c r="U22215" t="s">
        <v>27</v>
      </c>
      <c r="V22215" t="s">
        <v>27</v>
      </c>
      <c r="W22215" t="s">
        <v>27</v>
      </c>
      <c r="X22215" t="s">
        <v>27</v>
      </c>
    </row>
    <row r="22216" spans="1:24" x14ac:dyDescent="0.3">
      <c r="A22216" t="s">
        <v>621122</v>
      </c>
      <c r="B22216" t="s">
        <v>193</v>
      </c>
      <c r="C22216" t="s">
        <v>358629</v>
      </c>
      <c r="D22216" t="s">
        <v>27</v>
      </c>
      <c r="E22216" s="1">
        <v>44538.359884259262</v>
      </c>
      <c r="F22216" t="s">
        <v>598732</v>
      </c>
      <c r="G22216" t="b">
        <v>0</v>
      </c>
      <c r="H22216" t="s">
        <v>599252</v>
      </c>
      <c r="I22216" t="s">
        <v>599253</v>
      </c>
      <c r="J22216">
        <v>1</v>
      </c>
      <c r="K22216" t="s">
        <v>27</v>
      </c>
      <c r="L22216" t="s">
        <v>27</v>
      </c>
      <c r="M22216" t="s">
        <v>27</v>
      </c>
      <c r="N22216" t="s">
        <v>27</v>
      </c>
      <c r="O22216" t="s">
        <v>27</v>
      </c>
      <c r="P22216" t="s">
        <v>598718</v>
      </c>
      <c r="Q22216" t="s">
        <v>598918</v>
      </c>
      <c r="R22216" s="1">
        <v>44684.545358796298</v>
      </c>
      <c r="T22216" t="s">
        <v>27</v>
      </c>
      <c r="U22216" t="s">
        <v>27</v>
      </c>
      <c r="V22216" t="s">
        <v>27</v>
      </c>
      <c r="W22216" t="s">
        <v>27</v>
      </c>
      <c r="X22216" t="s">
        <v>27</v>
      </c>
    </row>
    <row r="22217" spans="1:24" x14ac:dyDescent="0.3">
      <c r="A22217" t="s">
        <v>621123</v>
      </c>
      <c r="B22217" t="s">
        <v>193</v>
      </c>
      <c r="C22217" t="s">
        <v>358645</v>
      </c>
      <c r="D22217" t="s">
        <v>27</v>
      </c>
      <c r="E22217" s="1">
        <v>44538.366689814815</v>
      </c>
      <c r="F22217" t="s">
        <v>598732</v>
      </c>
      <c r="G22217" t="b">
        <v>0</v>
      </c>
      <c r="H22217" t="s">
        <v>599158</v>
      </c>
      <c r="I22217" t="s">
        <v>599159</v>
      </c>
      <c r="J22217">
        <v>1</v>
      </c>
      <c r="K22217" t="s">
        <v>27</v>
      </c>
      <c r="L22217" t="s">
        <v>27</v>
      </c>
      <c r="M22217" t="s">
        <v>598867</v>
      </c>
      <c r="N22217" t="s">
        <v>27</v>
      </c>
      <c r="O22217" t="s">
        <v>27</v>
      </c>
      <c r="P22217" t="s">
        <v>598718</v>
      </c>
      <c r="Q22217" t="s">
        <v>598918</v>
      </c>
      <c r="R22217" s="1">
        <v>44656.474317129629</v>
      </c>
      <c r="T22217" t="s">
        <v>27</v>
      </c>
      <c r="U22217" t="s">
        <v>27</v>
      </c>
      <c r="V22217" t="s">
        <v>27</v>
      </c>
      <c r="W22217" t="s">
        <v>27</v>
      </c>
      <c r="X22217" t="s">
        <v>27</v>
      </c>
    </row>
    <row r="22218" spans="1:24" x14ac:dyDescent="0.3">
      <c r="A22218" t="s">
        <v>621124</v>
      </c>
      <c r="B22218" t="s">
        <v>193</v>
      </c>
      <c r="C22218" t="s">
        <v>358661</v>
      </c>
      <c r="D22218" t="s">
        <v>27</v>
      </c>
      <c r="E22218" s="1">
        <v>44538.500335648147</v>
      </c>
      <c r="F22218" t="s">
        <v>598717</v>
      </c>
      <c r="G22218" t="b">
        <v>0</v>
      </c>
      <c r="H22218" t="s">
        <v>27</v>
      </c>
      <c r="I22218" t="s">
        <v>27</v>
      </c>
      <c r="J22218">
        <v>1</v>
      </c>
      <c r="K22218" t="s">
        <v>27</v>
      </c>
      <c r="L22218" t="s">
        <v>27</v>
      </c>
      <c r="M22218" t="s">
        <v>27</v>
      </c>
      <c r="N22218" t="s">
        <v>27</v>
      </c>
      <c r="O22218" t="s">
        <v>27</v>
      </c>
      <c r="P22218" t="s">
        <v>598721</v>
      </c>
      <c r="Q22218" t="s">
        <v>598793</v>
      </c>
      <c r="R22218" s="1">
        <v>44614.464907407404</v>
      </c>
      <c r="T22218" t="s">
        <v>27</v>
      </c>
      <c r="U22218" t="s">
        <v>27</v>
      </c>
      <c r="V22218" t="s">
        <v>27</v>
      </c>
      <c r="W22218" t="s">
        <v>27</v>
      </c>
      <c r="X22218" t="s">
        <v>27</v>
      </c>
    </row>
    <row r="22219" spans="1:24" x14ac:dyDescent="0.3">
      <c r="A22219" t="s">
        <v>621125</v>
      </c>
      <c r="B22219" t="s">
        <v>193</v>
      </c>
      <c r="C22219" t="s">
        <v>358665</v>
      </c>
      <c r="D22219" t="s">
        <v>27</v>
      </c>
      <c r="E22219" s="1">
        <v>44538.699861111112</v>
      </c>
      <c r="F22219" t="s">
        <v>598732</v>
      </c>
      <c r="G22219" t="b">
        <v>0</v>
      </c>
      <c r="H22219" t="s">
        <v>599158</v>
      </c>
      <c r="I22219" t="s">
        <v>599159</v>
      </c>
      <c r="J22219">
        <v>2</v>
      </c>
      <c r="K22219" t="s">
        <v>27</v>
      </c>
      <c r="L22219" t="s">
        <v>27</v>
      </c>
      <c r="M22219" t="s">
        <v>598867</v>
      </c>
      <c r="N22219" t="s">
        <v>27</v>
      </c>
      <c r="O22219" t="s">
        <v>27</v>
      </c>
      <c r="P22219" t="s">
        <v>598718</v>
      </c>
      <c r="Q22219" t="s">
        <v>598719</v>
      </c>
      <c r="R22219" s="1">
        <v>44782.835416666669</v>
      </c>
      <c r="T22219" t="s">
        <v>27</v>
      </c>
      <c r="U22219" t="s">
        <v>27</v>
      </c>
      <c r="V22219" t="s">
        <v>27</v>
      </c>
      <c r="W22219" t="s">
        <v>27</v>
      </c>
      <c r="X22219" t="s">
        <v>27</v>
      </c>
    </row>
    <row r="22220" spans="1:24" x14ac:dyDescent="0.3">
      <c r="A22220" t="s">
        <v>621126</v>
      </c>
      <c r="B22220" t="s">
        <v>193</v>
      </c>
      <c r="C22220" t="s">
        <v>358681</v>
      </c>
      <c r="D22220" t="s">
        <v>27</v>
      </c>
      <c r="E22220" s="1">
        <v>44539.13385416667</v>
      </c>
      <c r="F22220" t="s">
        <v>598732</v>
      </c>
      <c r="G22220" t="b">
        <v>0</v>
      </c>
      <c r="H22220" t="s">
        <v>599252</v>
      </c>
      <c r="I22220" t="s">
        <v>599253</v>
      </c>
      <c r="J22220">
        <v>1</v>
      </c>
      <c r="K22220" t="s">
        <v>27</v>
      </c>
      <c r="L22220" t="s">
        <v>27</v>
      </c>
      <c r="M22220" t="s">
        <v>27</v>
      </c>
      <c r="N22220" t="s">
        <v>27</v>
      </c>
      <c r="O22220" t="s">
        <v>27</v>
      </c>
      <c r="P22220" t="s">
        <v>598718</v>
      </c>
      <c r="Q22220" t="s">
        <v>598918</v>
      </c>
      <c r="R22220" s="1">
        <v>44684.546585648146</v>
      </c>
      <c r="T22220" t="s">
        <v>27</v>
      </c>
      <c r="U22220" t="s">
        <v>27</v>
      </c>
      <c r="V22220" t="s">
        <v>27</v>
      </c>
      <c r="W22220" t="s">
        <v>27</v>
      </c>
      <c r="X22220" t="s">
        <v>27</v>
      </c>
    </row>
    <row r="22221" spans="1:24" x14ac:dyDescent="0.3">
      <c r="A22221" t="s">
        <v>621127</v>
      </c>
      <c r="B22221" t="s">
        <v>193</v>
      </c>
      <c r="C22221" t="s">
        <v>358697</v>
      </c>
      <c r="D22221" t="s">
        <v>27</v>
      </c>
      <c r="E22221" s="1">
        <v>44539.150810185187</v>
      </c>
      <c r="F22221" t="s">
        <v>598732</v>
      </c>
      <c r="G22221" t="b">
        <v>0</v>
      </c>
      <c r="H22221" t="s">
        <v>599252</v>
      </c>
      <c r="I22221" t="s">
        <v>599253</v>
      </c>
      <c r="J22221">
        <v>1</v>
      </c>
      <c r="K22221" t="s">
        <v>27</v>
      </c>
      <c r="L22221" t="s">
        <v>27</v>
      </c>
      <c r="M22221" t="s">
        <v>27</v>
      </c>
      <c r="N22221" t="s">
        <v>27</v>
      </c>
      <c r="O22221" t="s">
        <v>27</v>
      </c>
      <c r="P22221" t="s">
        <v>598718</v>
      </c>
      <c r="Q22221" t="s">
        <v>598918</v>
      </c>
      <c r="R22221" s="1">
        <v>44684.546736111108</v>
      </c>
      <c r="T22221" t="s">
        <v>27</v>
      </c>
      <c r="U22221" t="s">
        <v>27</v>
      </c>
      <c r="V22221" t="s">
        <v>27</v>
      </c>
      <c r="W22221" t="s">
        <v>27</v>
      </c>
      <c r="X22221" t="s">
        <v>27</v>
      </c>
    </row>
    <row r="22222" spans="1:24" x14ac:dyDescent="0.3">
      <c r="A22222" t="s">
        <v>621128</v>
      </c>
      <c r="B22222" t="s">
        <v>193</v>
      </c>
      <c r="C22222" t="s">
        <v>358713</v>
      </c>
      <c r="D22222" t="s">
        <v>27</v>
      </c>
      <c r="E22222" s="1">
        <v>44539.331469907411</v>
      </c>
      <c r="F22222" t="s">
        <v>598717</v>
      </c>
      <c r="G22222" t="b">
        <v>0</v>
      </c>
      <c r="H22222" t="s">
        <v>27</v>
      </c>
      <c r="I22222" t="s">
        <v>27</v>
      </c>
      <c r="J22222">
        <v>1</v>
      </c>
      <c r="K22222" t="s">
        <v>27</v>
      </c>
      <c r="L22222" t="s">
        <v>27</v>
      </c>
      <c r="M22222" t="s">
        <v>27</v>
      </c>
      <c r="N22222" t="s">
        <v>27</v>
      </c>
      <c r="O22222" t="s">
        <v>27</v>
      </c>
      <c r="P22222" t="s">
        <v>598718</v>
      </c>
      <c r="Q22222" t="s">
        <v>598918</v>
      </c>
      <c r="R22222" s="1">
        <v>44656.475752314815</v>
      </c>
      <c r="T22222" t="s">
        <v>27</v>
      </c>
      <c r="U22222" t="s">
        <v>27</v>
      </c>
      <c r="V22222" t="s">
        <v>27</v>
      </c>
      <c r="W22222" t="s">
        <v>27</v>
      </c>
      <c r="X22222" t="s">
        <v>27</v>
      </c>
    </row>
    <row r="22223" spans="1:24" x14ac:dyDescent="0.3">
      <c r="A22223" t="s">
        <v>621129</v>
      </c>
      <c r="B22223" t="s">
        <v>193</v>
      </c>
      <c r="C22223" t="s">
        <v>358729</v>
      </c>
      <c r="D22223" t="s">
        <v>27</v>
      </c>
      <c r="E22223" s="1">
        <v>44539.444305555553</v>
      </c>
      <c r="F22223" t="s">
        <v>598732</v>
      </c>
      <c r="G22223" t="b">
        <v>0</v>
      </c>
      <c r="H22223" t="s">
        <v>599158</v>
      </c>
      <c r="I22223" t="s">
        <v>599159</v>
      </c>
      <c r="J22223">
        <v>3</v>
      </c>
      <c r="K22223" t="s">
        <v>27</v>
      </c>
      <c r="L22223" t="s">
        <v>598735</v>
      </c>
      <c r="M22223" t="s">
        <v>598867</v>
      </c>
      <c r="N22223" t="s">
        <v>27</v>
      </c>
      <c r="O22223" t="s">
        <v>27</v>
      </c>
      <c r="P22223" t="s">
        <v>598718</v>
      </c>
      <c r="Q22223" t="s">
        <v>28</v>
      </c>
      <c r="R22223" s="1">
        <v>44783.487928240742</v>
      </c>
      <c r="T22223" t="s">
        <v>27</v>
      </c>
      <c r="U22223" t="s">
        <v>27</v>
      </c>
      <c r="V22223" t="s">
        <v>27</v>
      </c>
      <c r="W22223" t="s">
        <v>27</v>
      </c>
      <c r="X22223" t="s">
        <v>27</v>
      </c>
    </row>
    <row r="22224" spans="1:24" x14ac:dyDescent="0.3">
      <c r="A22224" t="s">
        <v>621130</v>
      </c>
      <c r="B22224" t="s">
        <v>193</v>
      </c>
      <c r="C22224" t="s">
        <v>358745</v>
      </c>
      <c r="D22224" t="s">
        <v>27</v>
      </c>
      <c r="E22224" s="1">
        <v>44539.451608796298</v>
      </c>
      <c r="F22224" t="s">
        <v>598732</v>
      </c>
      <c r="G22224" t="b">
        <v>0</v>
      </c>
      <c r="H22224" t="s">
        <v>599158</v>
      </c>
      <c r="I22224" t="s">
        <v>599159</v>
      </c>
      <c r="J22224">
        <v>2</v>
      </c>
      <c r="K22224" t="s">
        <v>27</v>
      </c>
      <c r="L22224" t="s">
        <v>598735</v>
      </c>
      <c r="M22224" t="s">
        <v>598867</v>
      </c>
      <c r="N22224" t="s">
        <v>27</v>
      </c>
      <c r="O22224" t="s">
        <v>27</v>
      </c>
      <c r="P22224" t="s">
        <v>598718</v>
      </c>
      <c r="Q22224" t="s">
        <v>28</v>
      </c>
      <c r="R22224" s="1">
        <v>44783.488136574073</v>
      </c>
      <c r="T22224" t="s">
        <v>27</v>
      </c>
      <c r="U22224" t="s">
        <v>27</v>
      </c>
      <c r="V22224" t="s">
        <v>27</v>
      </c>
      <c r="W22224" t="s">
        <v>27</v>
      </c>
      <c r="X22224" t="s">
        <v>27</v>
      </c>
    </row>
    <row r="22225" spans="1:24" x14ac:dyDescent="0.3">
      <c r="A22225" t="s">
        <v>621131</v>
      </c>
      <c r="B22225" t="s">
        <v>193</v>
      </c>
      <c r="C22225" t="s">
        <v>358761</v>
      </c>
      <c r="D22225" t="s">
        <v>27</v>
      </c>
      <c r="E22225" s="1">
        <v>44539.4684837963</v>
      </c>
      <c r="F22225" t="s">
        <v>598732</v>
      </c>
      <c r="G22225" t="b">
        <v>0</v>
      </c>
      <c r="H22225" t="s">
        <v>599158</v>
      </c>
      <c r="I22225" t="s">
        <v>599159</v>
      </c>
      <c r="J22225">
        <v>1</v>
      </c>
      <c r="K22225" t="s">
        <v>27</v>
      </c>
      <c r="L22225" t="s">
        <v>598735</v>
      </c>
      <c r="M22225" t="s">
        <v>598867</v>
      </c>
      <c r="N22225" t="s">
        <v>27</v>
      </c>
      <c r="O22225" t="s">
        <v>27</v>
      </c>
      <c r="P22225" t="s">
        <v>598718</v>
      </c>
      <c r="Q22225" t="s">
        <v>28</v>
      </c>
      <c r="R22225" s="1">
        <v>44783.488553240742</v>
      </c>
      <c r="T22225" t="s">
        <v>27</v>
      </c>
      <c r="U22225" t="s">
        <v>27</v>
      </c>
      <c r="V22225" t="s">
        <v>27</v>
      </c>
      <c r="W22225" t="s">
        <v>27</v>
      </c>
      <c r="X22225" t="s">
        <v>27</v>
      </c>
    </row>
    <row r="22226" spans="1:24" x14ac:dyDescent="0.3">
      <c r="A22226" t="s">
        <v>621132</v>
      </c>
      <c r="B22226" t="s">
        <v>193</v>
      </c>
      <c r="C22226" t="s">
        <v>358792</v>
      </c>
      <c r="D22226" t="s">
        <v>27</v>
      </c>
      <c r="E22226" s="1">
        <v>44539.5002662037</v>
      </c>
      <c r="F22226" t="s">
        <v>598735</v>
      </c>
      <c r="G22226" t="b">
        <v>0</v>
      </c>
      <c r="H22226" t="s">
        <v>27</v>
      </c>
      <c r="I22226" t="s">
        <v>27</v>
      </c>
      <c r="J22226">
        <v>1</v>
      </c>
      <c r="K22226" t="s">
        <v>27</v>
      </c>
      <c r="L22226" t="s">
        <v>27</v>
      </c>
      <c r="M22226" t="s">
        <v>27</v>
      </c>
      <c r="N22226" t="s">
        <v>27</v>
      </c>
      <c r="O22226" t="s">
        <v>27</v>
      </c>
      <c r="P22226" t="s">
        <v>598718</v>
      </c>
      <c r="Q22226" t="s">
        <v>28</v>
      </c>
      <c r="R22226" s="1">
        <v>44767.788715277777</v>
      </c>
      <c r="T22226" t="s">
        <v>27</v>
      </c>
      <c r="U22226" t="s">
        <v>27</v>
      </c>
      <c r="V22226" t="s">
        <v>27</v>
      </c>
      <c r="W22226" t="s">
        <v>27</v>
      </c>
      <c r="X22226" t="s">
        <v>27</v>
      </c>
    </row>
    <row r="22227" spans="1:24" x14ac:dyDescent="0.3">
      <c r="A22227" t="s">
        <v>621133</v>
      </c>
      <c r="B22227" t="s">
        <v>193</v>
      </c>
      <c r="C22227" t="s">
        <v>358811</v>
      </c>
      <c r="D22227" t="s">
        <v>27</v>
      </c>
      <c r="E22227" s="1">
        <v>44539.530914351853</v>
      </c>
      <c r="F22227" t="s">
        <v>598732</v>
      </c>
      <c r="G22227" t="b">
        <v>0</v>
      </c>
      <c r="H22227" t="s">
        <v>599158</v>
      </c>
      <c r="I22227" t="s">
        <v>599159</v>
      </c>
      <c r="J22227">
        <v>1</v>
      </c>
      <c r="K22227" t="s">
        <v>27</v>
      </c>
      <c r="L22227" t="s">
        <v>27</v>
      </c>
      <c r="M22227" t="s">
        <v>598867</v>
      </c>
      <c r="N22227" t="s">
        <v>27</v>
      </c>
      <c r="O22227" t="s">
        <v>27</v>
      </c>
      <c r="P22227" t="s">
        <v>598718</v>
      </c>
      <c r="Q22227" t="s">
        <v>598918</v>
      </c>
      <c r="R22227" s="1">
        <v>44656.476793981485</v>
      </c>
      <c r="T22227" t="s">
        <v>27</v>
      </c>
      <c r="U22227" t="s">
        <v>27</v>
      </c>
      <c r="V22227" t="s">
        <v>27</v>
      </c>
      <c r="W22227" t="s">
        <v>27</v>
      </c>
      <c r="X22227" t="s">
        <v>27</v>
      </c>
    </row>
    <row r="22228" spans="1:24" x14ac:dyDescent="0.3">
      <c r="A22228" t="s">
        <v>621134</v>
      </c>
      <c r="B22228" t="s">
        <v>193</v>
      </c>
      <c r="C22228" t="s">
        <v>358827</v>
      </c>
      <c r="D22228" t="s">
        <v>27</v>
      </c>
      <c r="E22228" s="1">
        <v>44539.588622685187</v>
      </c>
      <c r="F22228" t="s">
        <v>598732</v>
      </c>
      <c r="G22228" t="b">
        <v>0</v>
      </c>
      <c r="H22228" t="s">
        <v>599158</v>
      </c>
      <c r="I22228" t="s">
        <v>599159</v>
      </c>
      <c r="J22228">
        <v>1</v>
      </c>
      <c r="K22228" t="s">
        <v>27</v>
      </c>
      <c r="L22228" t="s">
        <v>27</v>
      </c>
      <c r="M22228" t="s">
        <v>598867</v>
      </c>
      <c r="N22228" t="s">
        <v>27</v>
      </c>
      <c r="O22228" t="s">
        <v>27</v>
      </c>
      <c r="P22228" t="s">
        <v>598718</v>
      </c>
      <c r="Q22228" t="s">
        <v>598719</v>
      </c>
      <c r="R22228" s="1">
        <v>44782.845590277779</v>
      </c>
      <c r="T22228" t="s">
        <v>27</v>
      </c>
      <c r="U22228" t="s">
        <v>27</v>
      </c>
      <c r="V22228" t="s">
        <v>27</v>
      </c>
      <c r="W22228" t="s">
        <v>27</v>
      </c>
      <c r="X22228" t="s">
        <v>27</v>
      </c>
    </row>
    <row r="22229" spans="1:24" x14ac:dyDescent="0.3">
      <c r="A22229" t="s">
        <v>621135</v>
      </c>
      <c r="B22229" t="s">
        <v>193</v>
      </c>
      <c r="C22229" t="s">
        <v>358843</v>
      </c>
      <c r="D22229" t="s">
        <v>27</v>
      </c>
      <c r="E22229" s="1">
        <v>44539.597303240742</v>
      </c>
      <c r="F22229" t="s">
        <v>598732</v>
      </c>
      <c r="G22229" t="b">
        <v>0</v>
      </c>
      <c r="H22229" t="s">
        <v>599158</v>
      </c>
      <c r="I22229" t="s">
        <v>599159</v>
      </c>
      <c r="J22229">
        <v>1</v>
      </c>
      <c r="K22229" t="s">
        <v>27</v>
      </c>
      <c r="L22229" t="s">
        <v>27</v>
      </c>
      <c r="M22229" t="s">
        <v>598867</v>
      </c>
      <c r="N22229" t="s">
        <v>27</v>
      </c>
      <c r="O22229" t="s">
        <v>27</v>
      </c>
      <c r="P22229" t="s">
        <v>598718</v>
      </c>
      <c r="Q22229" t="s">
        <v>598719</v>
      </c>
      <c r="R22229" s="1">
        <v>44782.845671296294</v>
      </c>
      <c r="T22229" t="s">
        <v>27</v>
      </c>
      <c r="U22229" t="s">
        <v>27</v>
      </c>
      <c r="V22229" t="s">
        <v>27</v>
      </c>
      <c r="W22229" t="s">
        <v>27</v>
      </c>
      <c r="X22229" t="s">
        <v>27</v>
      </c>
    </row>
    <row r="22230" spans="1:24" x14ac:dyDescent="0.3">
      <c r="A22230" t="s">
        <v>621136</v>
      </c>
      <c r="B22230" t="s">
        <v>193</v>
      </c>
      <c r="C22230" t="s">
        <v>358843</v>
      </c>
      <c r="D22230" t="s">
        <v>27</v>
      </c>
      <c r="E22230" s="1">
        <v>44539.597303240742</v>
      </c>
      <c r="F22230" t="s">
        <v>598732</v>
      </c>
      <c r="G22230" t="b">
        <v>0</v>
      </c>
      <c r="H22230" t="s">
        <v>599091</v>
      </c>
      <c r="I22230" t="s">
        <v>599092</v>
      </c>
      <c r="J22230">
        <v>1</v>
      </c>
      <c r="K22230" t="s">
        <v>27</v>
      </c>
      <c r="L22230" t="s">
        <v>27</v>
      </c>
      <c r="M22230" t="s">
        <v>27</v>
      </c>
      <c r="N22230" t="s">
        <v>27</v>
      </c>
      <c r="O22230" t="s">
        <v>27</v>
      </c>
      <c r="P22230" t="s">
        <v>598718</v>
      </c>
      <c r="Q22230" t="s">
        <v>598918</v>
      </c>
      <c r="R22230" s="1">
        <v>44663.424849537034</v>
      </c>
      <c r="T22230" t="s">
        <v>27</v>
      </c>
      <c r="U22230" t="s">
        <v>27</v>
      </c>
      <c r="V22230" t="s">
        <v>27</v>
      </c>
      <c r="W22230" t="s">
        <v>27</v>
      </c>
      <c r="X22230" t="s">
        <v>27</v>
      </c>
    </row>
    <row r="22231" spans="1:24" x14ac:dyDescent="0.3">
      <c r="A22231" t="s">
        <v>621137</v>
      </c>
      <c r="B22231" t="s">
        <v>193</v>
      </c>
      <c r="C22231" t="s">
        <v>358859</v>
      </c>
      <c r="D22231" t="s">
        <v>27</v>
      </c>
      <c r="E22231" s="1">
        <v>44539.846828703703</v>
      </c>
      <c r="F22231" t="s">
        <v>598732</v>
      </c>
      <c r="G22231" t="b">
        <v>0</v>
      </c>
      <c r="H22231" t="s">
        <v>599252</v>
      </c>
      <c r="I22231" t="s">
        <v>599253</v>
      </c>
      <c r="J22231">
        <v>1</v>
      </c>
      <c r="K22231" t="s">
        <v>27</v>
      </c>
      <c r="L22231" t="s">
        <v>27</v>
      </c>
      <c r="M22231" t="s">
        <v>27</v>
      </c>
      <c r="N22231" t="s">
        <v>27</v>
      </c>
      <c r="O22231" t="s">
        <v>27</v>
      </c>
      <c r="P22231" t="s">
        <v>598718</v>
      </c>
      <c r="Q22231" t="s">
        <v>598918</v>
      </c>
      <c r="R22231" s="1">
        <v>44684.547372685185</v>
      </c>
      <c r="T22231" t="s">
        <v>27</v>
      </c>
      <c r="U22231" t="s">
        <v>27</v>
      </c>
      <c r="V22231" t="s">
        <v>27</v>
      </c>
      <c r="W22231" t="s">
        <v>27</v>
      </c>
      <c r="X22231" t="s">
        <v>27</v>
      </c>
    </row>
    <row r="22232" spans="1:24" x14ac:dyDescent="0.3">
      <c r="A22232" t="s">
        <v>621138</v>
      </c>
      <c r="B22232" t="s">
        <v>193</v>
      </c>
      <c r="C22232" t="s">
        <v>358875</v>
      </c>
      <c r="D22232" t="s">
        <v>27</v>
      </c>
      <c r="E22232" s="1">
        <v>44539.850428240738</v>
      </c>
      <c r="F22232" t="s">
        <v>598732</v>
      </c>
      <c r="G22232" t="b">
        <v>0</v>
      </c>
      <c r="H22232" t="s">
        <v>599252</v>
      </c>
      <c r="I22232" t="s">
        <v>599253</v>
      </c>
      <c r="J22232">
        <v>1</v>
      </c>
      <c r="K22232" t="s">
        <v>27</v>
      </c>
      <c r="L22232" t="s">
        <v>27</v>
      </c>
      <c r="M22232" t="s">
        <v>27</v>
      </c>
      <c r="N22232" t="s">
        <v>27</v>
      </c>
      <c r="O22232" t="s">
        <v>27</v>
      </c>
      <c r="P22232" t="s">
        <v>598718</v>
      </c>
      <c r="Q22232" t="s">
        <v>598918</v>
      </c>
      <c r="R22232" s="1">
        <v>44684.547430555554</v>
      </c>
      <c r="T22232" t="s">
        <v>27</v>
      </c>
      <c r="U22232" t="s">
        <v>27</v>
      </c>
      <c r="V22232" t="s">
        <v>27</v>
      </c>
      <c r="W22232" t="s">
        <v>27</v>
      </c>
      <c r="X22232" t="s">
        <v>27</v>
      </c>
    </row>
    <row r="22233" spans="1:24" x14ac:dyDescent="0.3">
      <c r="A22233" t="s">
        <v>621139</v>
      </c>
      <c r="B22233" t="s">
        <v>193</v>
      </c>
      <c r="C22233" t="s">
        <v>358891</v>
      </c>
      <c r="D22233" t="s">
        <v>27</v>
      </c>
      <c r="E22233" s="1">
        <v>44539.922951388886</v>
      </c>
      <c r="F22233" t="s">
        <v>598732</v>
      </c>
      <c r="G22233" t="b">
        <v>0</v>
      </c>
      <c r="H22233" t="s">
        <v>599252</v>
      </c>
      <c r="I22233" t="s">
        <v>599253</v>
      </c>
      <c r="J22233">
        <v>1</v>
      </c>
      <c r="K22233" t="s">
        <v>27</v>
      </c>
      <c r="L22233" t="s">
        <v>27</v>
      </c>
      <c r="M22233" t="s">
        <v>27</v>
      </c>
      <c r="N22233" t="s">
        <v>27</v>
      </c>
      <c r="O22233" t="s">
        <v>27</v>
      </c>
      <c r="P22233" t="s">
        <v>598718</v>
      </c>
      <c r="Q22233" t="s">
        <v>598918</v>
      </c>
      <c r="R22233" s="1">
        <v>44684.54760416667</v>
      </c>
      <c r="T22233" t="s">
        <v>27</v>
      </c>
      <c r="U22233" t="s">
        <v>27</v>
      </c>
      <c r="V22233" t="s">
        <v>27</v>
      </c>
      <c r="W22233" t="s">
        <v>27</v>
      </c>
      <c r="X22233" t="s">
        <v>27</v>
      </c>
    </row>
    <row r="22234" spans="1:24" x14ac:dyDescent="0.3">
      <c r="A22234" t="s">
        <v>621140</v>
      </c>
      <c r="B22234" t="s">
        <v>193</v>
      </c>
      <c r="C22234" t="s">
        <v>358907</v>
      </c>
      <c r="D22234" t="s">
        <v>27</v>
      </c>
      <c r="E22234" s="1">
        <v>44539.942372685182</v>
      </c>
      <c r="F22234" t="s">
        <v>598732</v>
      </c>
      <c r="G22234" t="b">
        <v>0</v>
      </c>
      <c r="H22234" t="s">
        <v>599252</v>
      </c>
      <c r="I22234" t="s">
        <v>599253</v>
      </c>
      <c r="J22234">
        <v>1</v>
      </c>
      <c r="K22234" t="s">
        <v>27</v>
      </c>
      <c r="L22234" t="s">
        <v>27</v>
      </c>
      <c r="M22234" t="s">
        <v>27</v>
      </c>
      <c r="N22234" t="s">
        <v>27</v>
      </c>
      <c r="O22234" t="s">
        <v>27</v>
      </c>
      <c r="P22234" t="s">
        <v>598718</v>
      </c>
      <c r="Q22234" t="s">
        <v>598918</v>
      </c>
      <c r="R22234" s="1">
        <v>44684.547789351855</v>
      </c>
      <c r="T22234" t="s">
        <v>27</v>
      </c>
      <c r="U22234" t="s">
        <v>27</v>
      </c>
      <c r="V22234" t="s">
        <v>27</v>
      </c>
      <c r="W22234" t="s">
        <v>27</v>
      </c>
      <c r="X22234" t="s">
        <v>27</v>
      </c>
    </row>
    <row r="22235" spans="1:24" x14ac:dyDescent="0.3">
      <c r="A22235" t="s">
        <v>621141</v>
      </c>
      <c r="B22235" t="s">
        <v>193</v>
      </c>
      <c r="C22235" t="s">
        <v>358938</v>
      </c>
      <c r="D22235" t="s">
        <v>27</v>
      </c>
      <c r="E22235" s="1">
        <v>44539.950740740744</v>
      </c>
      <c r="F22235" t="s">
        <v>598732</v>
      </c>
      <c r="G22235" t="b">
        <v>0</v>
      </c>
      <c r="H22235" t="s">
        <v>599252</v>
      </c>
      <c r="I22235" t="s">
        <v>599253</v>
      </c>
      <c r="J22235">
        <v>1</v>
      </c>
      <c r="K22235" t="s">
        <v>27</v>
      </c>
      <c r="L22235" t="s">
        <v>27</v>
      </c>
      <c r="M22235" t="s">
        <v>27</v>
      </c>
      <c r="N22235" t="s">
        <v>27</v>
      </c>
      <c r="O22235" t="s">
        <v>27</v>
      </c>
      <c r="P22235" t="s">
        <v>598718</v>
      </c>
      <c r="Q22235" t="s">
        <v>598918</v>
      </c>
      <c r="R22235" s="1">
        <v>44684.547893518517</v>
      </c>
      <c r="T22235" t="s">
        <v>27</v>
      </c>
      <c r="U22235" t="s">
        <v>27</v>
      </c>
      <c r="V22235" t="s">
        <v>27</v>
      </c>
      <c r="W22235" t="s">
        <v>27</v>
      </c>
      <c r="X22235" t="s">
        <v>27</v>
      </c>
    </row>
    <row r="22236" spans="1:24" x14ac:dyDescent="0.3">
      <c r="A22236" t="s">
        <v>621142</v>
      </c>
      <c r="B22236" t="s">
        <v>193</v>
      </c>
      <c r="C22236" t="s">
        <v>358954</v>
      </c>
      <c r="D22236" t="s">
        <v>27</v>
      </c>
      <c r="E22236" s="1">
        <v>44540.084247685183</v>
      </c>
      <c r="F22236" t="s">
        <v>598735</v>
      </c>
      <c r="G22236" t="b">
        <v>0</v>
      </c>
      <c r="H22236" t="s">
        <v>27</v>
      </c>
      <c r="I22236" t="s">
        <v>27</v>
      </c>
      <c r="J22236">
        <v>1</v>
      </c>
      <c r="K22236" t="s">
        <v>27</v>
      </c>
      <c r="L22236" t="s">
        <v>27</v>
      </c>
      <c r="M22236" t="s">
        <v>27</v>
      </c>
      <c r="N22236" t="s">
        <v>27</v>
      </c>
      <c r="O22236" t="s">
        <v>27</v>
      </c>
      <c r="P22236" t="s">
        <v>598718</v>
      </c>
      <c r="Q22236" t="s">
        <v>598918</v>
      </c>
      <c r="R22236" s="1">
        <v>44656.479814814818</v>
      </c>
      <c r="T22236" t="s">
        <v>27</v>
      </c>
      <c r="U22236" t="s">
        <v>27</v>
      </c>
      <c r="V22236" t="s">
        <v>27</v>
      </c>
      <c r="W22236" t="s">
        <v>27</v>
      </c>
      <c r="X22236" t="s">
        <v>27</v>
      </c>
    </row>
    <row r="22237" spans="1:24" x14ac:dyDescent="0.3">
      <c r="A22237" t="s">
        <v>621143</v>
      </c>
      <c r="B22237" t="s">
        <v>193</v>
      </c>
      <c r="C22237" t="s">
        <v>358970</v>
      </c>
      <c r="D22237" t="s">
        <v>27</v>
      </c>
      <c r="E22237" s="1">
        <v>44540.401203703703</v>
      </c>
      <c r="F22237" t="s">
        <v>598732</v>
      </c>
      <c r="G22237" t="b">
        <v>0</v>
      </c>
      <c r="H22237" t="s">
        <v>599084</v>
      </c>
      <c r="I22237" t="s">
        <v>599085</v>
      </c>
      <c r="J22237">
        <v>1</v>
      </c>
      <c r="K22237" t="s">
        <v>27</v>
      </c>
      <c r="L22237" t="s">
        <v>27</v>
      </c>
      <c r="M22237" t="s">
        <v>27</v>
      </c>
      <c r="N22237" t="s">
        <v>27</v>
      </c>
      <c r="O22237" t="s">
        <v>27</v>
      </c>
      <c r="P22237" t="s">
        <v>598718</v>
      </c>
      <c r="Q22237" t="s">
        <v>598918</v>
      </c>
      <c r="R22237" s="1">
        <v>44663.425219907411</v>
      </c>
      <c r="T22237" t="s">
        <v>27</v>
      </c>
      <c r="U22237" t="s">
        <v>27</v>
      </c>
      <c r="V22237" t="s">
        <v>27</v>
      </c>
      <c r="W22237" t="s">
        <v>27</v>
      </c>
      <c r="X22237" t="s">
        <v>27</v>
      </c>
    </row>
    <row r="22238" spans="1:24" x14ac:dyDescent="0.3">
      <c r="A22238" t="s">
        <v>621144</v>
      </c>
      <c r="B22238" t="s">
        <v>193</v>
      </c>
      <c r="C22238" t="s">
        <v>358986</v>
      </c>
      <c r="D22238" t="s">
        <v>27</v>
      </c>
      <c r="E22238" s="1">
        <v>44540.444791666669</v>
      </c>
      <c r="F22238" t="s">
        <v>598732</v>
      </c>
      <c r="G22238" t="b">
        <v>0</v>
      </c>
      <c r="H22238" t="s">
        <v>599158</v>
      </c>
      <c r="I22238" t="s">
        <v>599159</v>
      </c>
      <c r="J22238">
        <v>2</v>
      </c>
      <c r="K22238" t="s">
        <v>27</v>
      </c>
      <c r="L22238" t="s">
        <v>598735</v>
      </c>
      <c r="M22238" t="s">
        <v>598867</v>
      </c>
      <c r="N22238" t="s">
        <v>27</v>
      </c>
      <c r="O22238" t="s">
        <v>27</v>
      </c>
      <c r="P22238" t="s">
        <v>598718</v>
      </c>
      <c r="Q22238" t="s">
        <v>598918</v>
      </c>
      <c r="R22238" s="1">
        <v>44656.481979166667</v>
      </c>
      <c r="T22238" t="s">
        <v>27</v>
      </c>
      <c r="U22238" t="s">
        <v>27</v>
      </c>
      <c r="V22238" t="s">
        <v>27</v>
      </c>
      <c r="W22238" t="s">
        <v>27</v>
      </c>
      <c r="X22238" t="s">
        <v>27</v>
      </c>
    </row>
    <row r="22239" spans="1:24" x14ac:dyDescent="0.3">
      <c r="A22239" t="s">
        <v>621145</v>
      </c>
      <c r="B22239" t="s">
        <v>193</v>
      </c>
      <c r="C22239" t="s">
        <v>358986</v>
      </c>
      <c r="D22239" t="s">
        <v>27</v>
      </c>
      <c r="E22239" s="1">
        <v>44540.444791666669</v>
      </c>
      <c r="F22239" t="s">
        <v>598732</v>
      </c>
      <c r="G22239" t="b">
        <v>0</v>
      </c>
      <c r="H22239" t="s">
        <v>599091</v>
      </c>
      <c r="I22239" t="s">
        <v>599092</v>
      </c>
      <c r="J22239">
        <v>1</v>
      </c>
      <c r="K22239" t="s">
        <v>27</v>
      </c>
      <c r="L22239" t="s">
        <v>598735</v>
      </c>
      <c r="M22239" t="s">
        <v>598735</v>
      </c>
      <c r="N22239" t="s">
        <v>27</v>
      </c>
      <c r="O22239" t="s">
        <v>27</v>
      </c>
      <c r="P22239" t="s">
        <v>598718</v>
      </c>
      <c r="Q22239" t="s">
        <v>598918</v>
      </c>
      <c r="R22239" s="1">
        <v>44656.481793981482</v>
      </c>
      <c r="T22239" t="s">
        <v>27</v>
      </c>
      <c r="U22239" t="s">
        <v>27</v>
      </c>
      <c r="V22239" t="s">
        <v>27</v>
      </c>
      <c r="W22239" t="s">
        <v>27</v>
      </c>
      <c r="X22239" t="s">
        <v>27</v>
      </c>
    </row>
    <row r="22240" spans="1:24" x14ac:dyDescent="0.3">
      <c r="A22240" t="s">
        <v>621146</v>
      </c>
      <c r="B22240" t="s">
        <v>193</v>
      </c>
      <c r="C22240" t="s">
        <v>359017</v>
      </c>
      <c r="D22240" t="s">
        <v>27</v>
      </c>
      <c r="E22240" s="1">
        <v>44540.449224537035</v>
      </c>
      <c r="F22240" t="s">
        <v>598732</v>
      </c>
      <c r="G22240" t="b">
        <v>0</v>
      </c>
      <c r="H22240" t="s">
        <v>599158</v>
      </c>
      <c r="I22240" t="s">
        <v>599159</v>
      </c>
      <c r="J22240">
        <v>1</v>
      </c>
      <c r="K22240" t="s">
        <v>27</v>
      </c>
      <c r="L22240" t="s">
        <v>27</v>
      </c>
      <c r="M22240" t="s">
        <v>598867</v>
      </c>
      <c r="N22240" t="s">
        <v>27</v>
      </c>
      <c r="O22240" t="s">
        <v>27</v>
      </c>
      <c r="P22240" t="s">
        <v>598718</v>
      </c>
      <c r="Q22240" t="s">
        <v>598918</v>
      </c>
      <c r="R22240" s="1">
        <v>44656.482291666667</v>
      </c>
      <c r="T22240" t="s">
        <v>27</v>
      </c>
      <c r="U22240" t="s">
        <v>27</v>
      </c>
      <c r="V22240" t="s">
        <v>27</v>
      </c>
      <c r="W22240" t="s">
        <v>27</v>
      </c>
      <c r="X22240" t="s">
        <v>27</v>
      </c>
    </row>
    <row r="22241" spans="1:24" x14ac:dyDescent="0.3">
      <c r="A22241" t="s">
        <v>621147</v>
      </c>
      <c r="B22241" t="s">
        <v>193</v>
      </c>
      <c r="C22241" t="s">
        <v>359017</v>
      </c>
      <c r="D22241" t="s">
        <v>27</v>
      </c>
      <c r="E22241" s="1">
        <v>44540.449224537035</v>
      </c>
      <c r="F22241" t="s">
        <v>598732</v>
      </c>
      <c r="G22241" t="b">
        <v>0</v>
      </c>
      <c r="H22241" t="s">
        <v>599091</v>
      </c>
      <c r="I22241" t="s">
        <v>599092</v>
      </c>
      <c r="J22241">
        <v>1</v>
      </c>
      <c r="K22241" t="s">
        <v>27</v>
      </c>
      <c r="L22241" t="s">
        <v>598735</v>
      </c>
      <c r="M22241" t="s">
        <v>598735</v>
      </c>
      <c r="N22241" t="s">
        <v>27</v>
      </c>
      <c r="O22241" t="s">
        <v>27</v>
      </c>
      <c r="P22241" t="s">
        <v>598718</v>
      </c>
      <c r="Q22241" t="s">
        <v>598918</v>
      </c>
      <c r="R22241" s="1">
        <v>44656.482164351852</v>
      </c>
      <c r="T22241" t="s">
        <v>27</v>
      </c>
      <c r="U22241" t="s">
        <v>27</v>
      </c>
      <c r="V22241" t="s">
        <v>27</v>
      </c>
      <c r="W22241" t="s">
        <v>27</v>
      </c>
      <c r="X22241" t="s">
        <v>27</v>
      </c>
    </row>
    <row r="22242" spans="1:24" x14ac:dyDescent="0.3">
      <c r="A22242" t="s">
        <v>621148</v>
      </c>
      <c r="B22242" t="s">
        <v>193</v>
      </c>
      <c r="C22242" t="s">
        <v>359033</v>
      </c>
      <c r="D22242" t="s">
        <v>27</v>
      </c>
      <c r="E22242" s="1">
        <v>44540.451550925929</v>
      </c>
      <c r="F22242" t="s">
        <v>598732</v>
      </c>
      <c r="G22242" t="b">
        <v>0</v>
      </c>
      <c r="H22242" t="s">
        <v>599091</v>
      </c>
      <c r="I22242" t="s">
        <v>599092</v>
      </c>
      <c r="J22242">
        <v>1</v>
      </c>
      <c r="K22242" t="s">
        <v>27</v>
      </c>
      <c r="L22242" t="s">
        <v>27</v>
      </c>
      <c r="M22242" t="s">
        <v>27</v>
      </c>
      <c r="N22242" t="s">
        <v>27</v>
      </c>
      <c r="O22242" t="s">
        <v>27</v>
      </c>
      <c r="P22242" t="s">
        <v>598718</v>
      </c>
      <c r="Q22242" t="s">
        <v>598918</v>
      </c>
      <c r="R22242" s="1">
        <v>44656.482581018521</v>
      </c>
      <c r="T22242" t="s">
        <v>27</v>
      </c>
      <c r="U22242" t="s">
        <v>27</v>
      </c>
      <c r="V22242" t="s">
        <v>27</v>
      </c>
      <c r="W22242" t="s">
        <v>27</v>
      </c>
      <c r="X22242" t="s">
        <v>27</v>
      </c>
    </row>
    <row r="22243" spans="1:24" x14ac:dyDescent="0.3">
      <c r="A22243" t="s">
        <v>621149</v>
      </c>
      <c r="B22243" t="s">
        <v>193</v>
      </c>
      <c r="C22243" t="s">
        <v>359049</v>
      </c>
      <c r="D22243" t="s">
        <v>27</v>
      </c>
      <c r="E22243" s="1">
        <v>44540.500208333331</v>
      </c>
      <c r="F22243" t="s">
        <v>598717</v>
      </c>
      <c r="G22243" t="b">
        <v>0</v>
      </c>
      <c r="H22243" t="s">
        <v>27</v>
      </c>
      <c r="I22243" t="s">
        <v>27</v>
      </c>
      <c r="J22243">
        <v>1</v>
      </c>
      <c r="K22243" t="s">
        <v>27</v>
      </c>
      <c r="L22243" t="s">
        <v>27</v>
      </c>
      <c r="M22243" t="s">
        <v>27</v>
      </c>
      <c r="N22243" t="s">
        <v>27</v>
      </c>
      <c r="O22243" t="s">
        <v>27</v>
      </c>
      <c r="P22243" t="s">
        <v>598721</v>
      </c>
      <c r="Q22243" t="s">
        <v>598793</v>
      </c>
      <c r="R22243" s="1">
        <v>44614.486504629633</v>
      </c>
      <c r="T22243" t="s">
        <v>27</v>
      </c>
      <c r="U22243" t="s">
        <v>27</v>
      </c>
      <c r="V22243" t="s">
        <v>27</v>
      </c>
      <c r="W22243" t="s">
        <v>27</v>
      </c>
      <c r="X22243" t="s">
        <v>27</v>
      </c>
    </row>
    <row r="22244" spans="1:24" x14ac:dyDescent="0.3">
      <c r="A22244" t="s">
        <v>621150</v>
      </c>
      <c r="B22244" t="s">
        <v>193</v>
      </c>
      <c r="C22244" t="s">
        <v>359053</v>
      </c>
      <c r="D22244" t="s">
        <v>27</v>
      </c>
      <c r="E22244" s="1">
        <v>44540.54954861111</v>
      </c>
      <c r="F22244" t="s">
        <v>598732</v>
      </c>
      <c r="G22244" t="b">
        <v>0</v>
      </c>
      <c r="H22244" t="s">
        <v>599032</v>
      </c>
      <c r="I22244" t="s">
        <v>599033</v>
      </c>
      <c r="J22244">
        <v>1</v>
      </c>
      <c r="K22244" t="s">
        <v>27</v>
      </c>
      <c r="L22244" t="s">
        <v>598735</v>
      </c>
      <c r="M22244" t="s">
        <v>598735</v>
      </c>
      <c r="N22244" t="s">
        <v>27</v>
      </c>
      <c r="O22244" t="s">
        <v>27</v>
      </c>
      <c r="P22244" t="s">
        <v>598718</v>
      </c>
      <c r="Q22244" t="s">
        <v>598918</v>
      </c>
      <c r="R22244" s="1">
        <v>44656.482905092591</v>
      </c>
      <c r="T22244" t="s">
        <v>27</v>
      </c>
      <c r="U22244" t="s">
        <v>27</v>
      </c>
      <c r="V22244" t="s">
        <v>27</v>
      </c>
      <c r="W22244" t="s">
        <v>27</v>
      </c>
      <c r="X22244" t="s">
        <v>27</v>
      </c>
    </row>
    <row r="22245" spans="1:24" x14ac:dyDescent="0.3">
      <c r="A22245" t="s">
        <v>621151</v>
      </c>
      <c r="B22245" t="s">
        <v>193</v>
      </c>
      <c r="C22245" t="s">
        <v>359069</v>
      </c>
      <c r="D22245" t="s">
        <v>27</v>
      </c>
      <c r="E22245" s="1">
        <v>44541.237858796296</v>
      </c>
      <c r="F22245" t="s">
        <v>598717</v>
      </c>
      <c r="G22245" t="b">
        <v>0</v>
      </c>
      <c r="H22245" t="s">
        <v>27</v>
      </c>
      <c r="I22245" t="s">
        <v>27</v>
      </c>
      <c r="J22245">
        <v>1</v>
      </c>
      <c r="K22245" t="s">
        <v>27</v>
      </c>
      <c r="L22245" t="s">
        <v>27</v>
      </c>
      <c r="M22245" t="s">
        <v>27</v>
      </c>
      <c r="N22245" t="s">
        <v>27</v>
      </c>
      <c r="O22245" t="s">
        <v>27</v>
      </c>
      <c r="P22245" t="s">
        <v>598721</v>
      </c>
      <c r="Q22245" t="s">
        <v>598793</v>
      </c>
      <c r="R22245" s="1">
        <v>44614.567430555559</v>
      </c>
      <c r="T22245" t="s">
        <v>27</v>
      </c>
      <c r="U22245" t="s">
        <v>27</v>
      </c>
      <c r="V22245" t="s">
        <v>27</v>
      </c>
      <c r="W22245" t="s">
        <v>27</v>
      </c>
      <c r="X22245" t="s">
        <v>27</v>
      </c>
    </row>
    <row r="22246" spans="1:24" x14ac:dyDescent="0.3">
      <c r="A22246" t="s">
        <v>621152</v>
      </c>
      <c r="B22246" t="s">
        <v>193</v>
      </c>
      <c r="C22246" t="s">
        <v>359085</v>
      </c>
      <c r="D22246" t="s">
        <v>27</v>
      </c>
      <c r="E22246" s="1">
        <v>44541.264027777775</v>
      </c>
      <c r="F22246" t="s">
        <v>598732</v>
      </c>
      <c r="G22246" t="b">
        <v>0</v>
      </c>
      <c r="H22246" t="s">
        <v>599252</v>
      </c>
      <c r="I22246" t="s">
        <v>599253</v>
      </c>
      <c r="J22246">
        <v>1</v>
      </c>
      <c r="K22246" t="s">
        <v>27</v>
      </c>
      <c r="L22246" t="s">
        <v>27</v>
      </c>
      <c r="M22246" t="s">
        <v>27</v>
      </c>
      <c r="N22246" t="s">
        <v>27</v>
      </c>
      <c r="O22246" t="s">
        <v>27</v>
      </c>
      <c r="P22246" t="s">
        <v>598718</v>
      </c>
      <c r="Q22246" t="s">
        <v>598918</v>
      </c>
      <c r="R22246" s="1">
        <v>44684.548009259262</v>
      </c>
      <c r="T22246" t="s">
        <v>27</v>
      </c>
      <c r="U22246" t="s">
        <v>27</v>
      </c>
      <c r="V22246" t="s">
        <v>27</v>
      </c>
      <c r="W22246" t="s">
        <v>27</v>
      </c>
      <c r="X22246" t="s">
        <v>27</v>
      </c>
    </row>
    <row r="22247" spans="1:24" x14ac:dyDescent="0.3">
      <c r="A22247" t="s">
        <v>621153</v>
      </c>
      <c r="B22247" t="s">
        <v>193</v>
      </c>
      <c r="C22247" t="s">
        <v>359101</v>
      </c>
      <c r="D22247" t="s">
        <v>27</v>
      </c>
      <c r="E22247" s="1">
        <v>44541.268761574072</v>
      </c>
      <c r="F22247" t="s">
        <v>598732</v>
      </c>
      <c r="G22247" t="b">
        <v>0</v>
      </c>
      <c r="H22247" t="s">
        <v>599252</v>
      </c>
      <c r="I22247" t="s">
        <v>599253</v>
      </c>
      <c r="J22247">
        <v>1</v>
      </c>
      <c r="K22247" t="s">
        <v>27</v>
      </c>
      <c r="L22247" t="s">
        <v>27</v>
      </c>
      <c r="M22247" t="s">
        <v>27</v>
      </c>
      <c r="N22247" t="s">
        <v>27</v>
      </c>
      <c r="O22247" t="s">
        <v>27</v>
      </c>
      <c r="P22247" t="s">
        <v>598718</v>
      </c>
      <c r="Q22247" t="s">
        <v>598918</v>
      </c>
      <c r="R22247" s="1">
        <v>44684.548067129632</v>
      </c>
      <c r="T22247" t="s">
        <v>27</v>
      </c>
      <c r="U22247" t="s">
        <v>27</v>
      </c>
      <c r="V22247" t="s">
        <v>27</v>
      </c>
      <c r="W22247" t="s">
        <v>27</v>
      </c>
      <c r="X22247" t="s">
        <v>27</v>
      </c>
    </row>
    <row r="22248" spans="1:24" x14ac:dyDescent="0.3">
      <c r="A22248" t="s">
        <v>621154</v>
      </c>
      <c r="B22248" t="s">
        <v>193</v>
      </c>
      <c r="C22248" t="s">
        <v>359132</v>
      </c>
      <c r="D22248" t="s">
        <v>27</v>
      </c>
      <c r="E22248" s="1">
        <v>44541.339386574073</v>
      </c>
      <c r="F22248" t="s">
        <v>598735</v>
      </c>
      <c r="G22248" t="b">
        <v>0</v>
      </c>
      <c r="H22248" t="s">
        <v>27</v>
      </c>
      <c r="I22248" t="s">
        <v>27</v>
      </c>
      <c r="J22248">
        <v>1</v>
      </c>
      <c r="K22248" t="s">
        <v>27</v>
      </c>
      <c r="L22248" t="s">
        <v>27</v>
      </c>
      <c r="M22248" t="s">
        <v>27</v>
      </c>
      <c r="N22248" t="s">
        <v>27</v>
      </c>
      <c r="O22248" t="s">
        <v>27</v>
      </c>
      <c r="P22248" t="s">
        <v>598718</v>
      </c>
      <c r="Q22248" t="s">
        <v>598918</v>
      </c>
      <c r="R22248" s="1">
        <v>44656.483761574076</v>
      </c>
      <c r="T22248" t="s">
        <v>27</v>
      </c>
      <c r="U22248" t="s">
        <v>27</v>
      </c>
      <c r="V22248" t="s">
        <v>27</v>
      </c>
      <c r="W22248" t="s">
        <v>27</v>
      </c>
      <c r="X22248" t="s">
        <v>27</v>
      </c>
    </row>
    <row r="22249" spans="1:24" x14ac:dyDescent="0.3">
      <c r="A22249" t="s">
        <v>621155</v>
      </c>
      <c r="B22249" t="s">
        <v>193</v>
      </c>
      <c r="C22249" t="s">
        <v>359148</v>
      </c>
      <c r="D22249" t="s">
        <v>27</v>
      </c>
      <c r="E22249" s="1">
        <v>44541.353171296294</v>
      </c>
      <c r="F22249" t="s">
        <v>598732</v>
      </c>
      <c r="G22249" t="b">
        <v>0</v>
      </c>
      <c r="H22249" t="s">
        <v>599158</v>
      </c>
      <c r="I22249" t="s">
        <v>599159</v>
      </c>
      <c r="J22249">
        <v>1</v>
      </c>
      <c r="K22249" t="s">
        <v>27</v>
      </c>
      <c r="L22249" t="s">
        <v>27</v>
      </c>
      <c r="M22249" t="s">
        <v>598867</v>
      </c>
      <c r="N22249" t="s">
        <v>27</v>
      </c>
      <c r="O22249" t="s">
        <v>27</v>
      </c>
      <c r="P22249" t="s">
        <v>598718</v>
      </c>
      <c r="Q22249" t="s">
        <v>598719</v>
      </c>
      <c r="R22249" s="1">
        <v>44782.845763888887</v>
      </c>
      <c r="T22249" t="s">
        <v>27</v>
      </c>
      <c r="U22249" t="s">
        <v>27</v>
      </c>
      <c r="V22249" t="s">
        <v>27</v>
      </c>
      <c r="W22249" t="s">
        <v>27</v>
      </c>
      <c r="X22249" t="s">
        <v>27</v>
      </c>
    </row>
    <row r="22250" spans="1:24" x14ac:dyDescent="0.3">
      <c r="A22250" t="s">
        <v>621156</v>
      </c>
      <c r="B22250" t="s">
        <v>193</v>
      </c>
      <c r="C22250" t="s">
        <v>359164</v>
      </c>
      <c r="D22250" t="s">
        <v>27</v>
      </c>
      <c r="E22250" s="1">
        <v>44541.357395833336</v>
      </c>
      <c r="F22250" t="s">
        <v>598732</v>
      </c>
      <c r="G22250" t="b">
        <v>0</v>
      </c>
      <c r="H22250" t="s">
        <v>599252</v>
      </c>
      <c r="I22250" t="s">
        <v>599253</v>
      </c>
      <c r="J22250">
        <v>1</v>
      </c>
      <c r="K22250" t="s">
        <v>27</v>
      </c>
      <c r="L22250" t="s">
        <v>27</v>
      </c>
      <c r="M22250" t="s">
        <v>27</v>
      </c>
      <c r="N22250" t="s">
        <v>27</v>
      </c>
      <c r="O22250" t="s">
        <v>27</v>
      </c>
      <c r="P22250" t="s">
        <v>598718</v>
      </c>
      <c r="Q22250" t="s">
        <v>598918</v>
      </c>
      <c r="R22250" s="1">
        <v>44684.548171296294</v>
      </c>
      <c r="T22250" t="s">
        <v>27</v>
      </c>
      <c r="U22250" t="s">
        <v>27</v>
      </c>
      <c r="V22250" t="s">
        <v>27</v>
      </c>
      <c r="W22250" t="s">
        <v>27</v>
      </c>
      <c r="X22250" t="s">
        <v>27</v>
      </c>
    </row>
    <row r="22251" spans="1:24" x14ac:dyDescent="0.3">
      <c r="A22251" t="s">
        <v>621157</v>
      </c>
      <c r="B22251" t="s">
        <v>193</v>
      </c>
      <c r="C22251" t="s">
        <v>359180</v>
      </c>
      <c r="D22251" t="s">
        <v>27</v>
      </c>
      <c r="E22251" s="1">
        <v>44541.397581018522</v>
      </c>
      <c r="F22251" t="s">
        <v>598732</v>
      </c>
      <c r="G22251" t="b">
        <v>0</v>
      </c>
      <c r="H22251" t="s">
        <v>599158</v>
      </c>
      <c r="I22251" t="s">
        <v>599159</v>
      </c>
      <c r="J22251">
        <v>2</v>
      </c>
      <c r="K22251" t="s">
        <v>27</v>
      </c>
      <c r="L22251" t="s">
        <v>598735</v>
      </c>
      <c r="M22251" t="s">
        <v>598867</v>
      </c>
      <c r="N22251" t="s">
        <v>27</v>
      </c>
      <c r="O22251" t="s">
        <v>27</v>
      </c>
      <c r="P22251" t="s">
        <v>598718</v>
      </c>
      <c r="Q22251" t="s">
        <v>28</v>
      </c>
      <c r="R22251" s="1">
        <v>44783.488865740743</v>
      </c>
      <c r="T22251" t="s">
        <v>27</v>
      </c>
      <c r="U22251" t="s">
        <v>27</v>
      </c>
      <c r="V22251" t="s">
        <v>27</v>
      </c>
      <c r="W22251" t="s">
        <v>27</v>
      </c>
      <c r="X22251" t="s">
        <v>27</v>
      </c>
    </row>
    <row r="22252" spans="1:24" x14ac:dyDescent="0.3">
      <c r="A22252" t="s">
        <v>621158</v>
      </c>
      <c r="B22252" t="s">
        <v>193</v>
      </c>
      <c r="C22252" t="s">
        <v>359211</v>
      </c>
      <c r="D22252" t="s">
        <v>27</v>
      </c>
      <c r="E22252" s="1">
        <v>44541.420578703706</v>
      </c>
      <c r="F22252" t="s">
        <v>598732</v>
      </c>
      <c r="G22252" t="b">
        <v>0</v>
      </c>
      <c r="H22252" t="s">
        <v>599032</v>
      </c>
      <c r="I22252" t="s">
        <v>599033</v>
      </c>
      <c r="J22252">
        <v>1</v>
      </c>
      <c r="K22252" t="s">
        <v>27</v>
      </c>
      <c r="L22252" t="s">
        <v>27</v>
      </c>
      <c r="M22252" t="s">
        <v>27</v>
      </c>
      <c r="N22252" t="s">
        <v>27</v>
      </c>
      <c r="O22252" t="s">
        <v>27</v>
      </c>
      <c r="P22252" t="s">
        <v>598718</v>
      </c>
      <c r="Q22252" t="s">
        <v>598918</v>
      </c>
      <c r="R22252" s="1">
        <v>44656.486493055556</v>
      </c>
      <c r="T22252" t="s">
        <v>27</v>
      </c>
      <c r="U22252" t="s">
        <v>27</v>
      </c>
      <c r="V22252" t="s">
        <v>27</v>
      </c>
      <c r="W22252" t="s">
        <v>27</v>
      </c>
      <c r="X22252" t="s">
        <v>27</v>
      </c>
    </row>
    <row r="22253" spans="1:24" x14ac:dyDescent="0.3">
      <c r="A22253" t="s">
        <v>621159</v>
      </c>
      <c r="B22253" t="s">
        <v>193</v>
      </c>
      <c r="C22253" t="s">
        <v>359211</v>
      </c>
      <c r="D22253" t="s">
        <v>27</v>
      </c>
      <c r="E22253" s="1">
        <v>44541.420578703706</v>
      </c>
      <c r="F22253" t="s">
        <v>598732</v>
      </c>
      <c r="G22253" t="b">
        <v>0</v>
      </c>
      <c r="H22253" t="s">
        <v>599158</v>
      </c>
      <c r="I22253" t="s">
        <v>599159</v>
      </c>
      <c r="J22253">
        <v>1</v>
      </c>
      <c r="K22253" t="s">
        <v>27</v>
      </c>
      <c r="L22253" t="s">
        <v>27</v>
      </c>
      <c r="M22253" t="s">
        <v>598867</v>
      </c>
      <c r="N22253" t="s">
        <v>27</v>
      </c>
      <c r="O22253" t="s">
        <v>27</v>
      </c>
      <c r="P22253" t="s">
        <v>598718</v>
      </c>
      <c r="Q22253" t="s">
        <v>598918</v>
      </c>
      <c r="R22253" s="1">
        <v>44656.48641203704</v>
      </c>
      <c r="T22253" t="s">
        <v>27</v>
      </c>
      <c r="U22253" t="s">
        <v>27</v>
      </c>
      <c r="V22253" t="s">
        <v>27</v>
      </c>
      <c r="W22253" t="s">
        <v>27</v>
      </c>
      <c r="X22253" t="s">
        <v>27</v>
      </c>
    </row>
    <row r="22254" spans="1:24" x14ac:dyDescent="0.3">
      <c r="A22254" t="s">
        <v>621160</v>
      </c>
      <c r="B22254" t="s">
        <v>193</v>
      </c>
      <c r="C22254" t="s">
        <v>359227</v>
      </c>
      <c r="D22254" t="s">
        <v>27</v>
      </c>
      <c r="E22254" s="1">
        <v>44541.422118055554</v>
      </c>
      <c r="F22254" t="s">
        <v>598732</v>
      </c>
      <c r="G22254" t="b">
        <v>0</v>
      </c>
      <c r="H22254" t="s">
        <v>599158</v>
      </c>
      <c r="I22254" t="s">
        <v>599159</v>
      </c>
      <c r="J22254">
        <v>2</v>
      </c>
      <c r="K22254" t="s">
        <v>27</v>
      </c>
      <c r="L22254" t="s">
        <v>598735</v>
      </c>
      <c r="M22254" t="s">
        <v>598867</v>
      </c>
      <c r="N22254" t="s">
        <v>27</v>
      </c>
      <c r="O22254" t="s">
        <v>27</v>
      </c>
      <c r="P22254" t="s">
        <v>598718</v>
      </c>
      <c r="Q22254" t="s">
        <v>598918</v>
      </c>
      <c r="R22254" s="1">
        <v>44656.486990740741</v>
      </c>
      <c r="T22254" t="s">
        <v>27</v>
      </c>
      <c r="U22254" t="s">
        <v>27</v>
      </c>
      <c r="V22254" t="s">
        <v>27</v>
      </c>
      <c r="W22254" t="s">
        <v>27</v>
      </c>
      <c r="X22254" t="s">
        <v>27</v>
      </c>
    </row>
    <row r="22255" spans="1:24" x14ac:dyDescent="0.3">
      <c r="A22255" t="s">
        <v>621161</v>
      </c>
      <c r="B22255" t="s">
        <v>193</v>
      </c>
      <c r="C22255" t="s">
        <v>359227</v>
      </c>
      <c r="D22255" t="s">
        <v>27</v>
      </c>
      <c r="E22255" s="1">
        <v>44541.422118055554</v>
      </c>
      <c r="F22255" t="s">
        <v>598732</v>
      </c>
      <c r="G22255" t="b">
        <v>0</v>
      </c>
      <c r="H22255" t="s">
        <v>599503</v>
      </c>
      <c r="I22255" t="s">
        <v>599504</v>
      </c>
      <c r="J22255">
        <v>1</v>
      </c>
      <c r="K22255" t="s">
        <v>27</v>
      </c>
      <c r="L22255" t="s">
        <v>27</v>
      </c>
      <c r="M22255" t="s">
        <v>27</v>
      </c>
      <c r="N22255" t="s">
        <v>27</v>
      </c>
      <c r="O22255" t="s">
        <v>27</v>
      </c>
      <c r="P22255" t="s">
        <v>598718</v>
      </c>
      <c r="Q22255" t="s">
        <v>598918</v>
      </c>
      <c r="R22255" s="1">
        <v>44684.549259259256</v>
      </c>
      <c r="T22255" t="s">
        <v>27</v>
      </c>
      <c r="U22255" t="s">
        <v>27</v>
      </c>
      <c r="V22255" t="s">
        <v>27</v>
      </c>
      <c r="W22255" t="s">
        <v>27</v>
      </c>
      <c r="X22255" t="s">
        <v>27</v>
      </c>
    </row>
    <row r="22256" spans="1:24" x14ac:dyDescent="0.3">
      <c r="A22256" t="s">
        <v>621162</v>
      </c>
      <c r="B22256" t="s">
        <v>193</v>
      </c>
      <c r="C22256" t="s">
        <v>359243</v>
      </c>
      <c r="D22256" t="s">
        <v>27</v>
      </c>
      <c r="E22256" s="1">
        <v>44541.424814814818</v>
      </c>
      <c r="F22256" t="s">
        <v>598735</v>
      </c>
      <c r="G22256" t="b">
        <v>0</v>
      </c>
      <c r="H22256" t="s">
        <v>27</v>
      </c>
      <c r="I22256" t="s">
        <v>27</v>
      </c>
      <c r="J22256">
        <v>1</v>
      </c>
      <c r="K22256" t="s">
        <v>27</v>
      </c>
      <c r="L22256" t="s">
        <v>27</v>
      </c>
      <c r="M22256" t="s">
        <v>27</v>
      </c>
      <c r="N22256" t="s">
        <v>27</v>
      </c>
      <c r="O22256" t="s">
        <v>27</v>
      </c>
      <c r="P22256" t="s">
        <v>598718</v>
      </c>
      <c r="Q22256" t="s">
        <v>598918</v>
      </c>
      <c r="R22256" s="1">
        <v>44656.488495370373</v>
      </c>
      <c r="T22256" t="s">
        <v>27</v>
      </c>
      <c r="U22256" t="s">
        <v>27</v>
      </c>
      <c r="V22256" t="s">
        <v>27</v>
      </c>
      <c r="W22256" t="s">
        <v>27</v>
      </c>
      <c r="X22256" t="s">
        <v>27</v>
      </c>
    </row>
    <row r="22257" spans="1:24" x14ac:dyDescent="0.3">
      <c r="A22257" t="s">
        <v>621163</v>
      </c>
      <c r="B22257" t="s">
        <v>193</v>
      </c>
      <c r="C22257" t="s">
        <v>359259</v>
      </c>
      <c r="D22257" t="s">
        <v>27</v>
      </c>
      <c r="E22257" s="1">
        <v>44541.500300925924</v>
      </c>
      <c r="F22257" t="s">
        <v>598717</v>
      </c>
      <c r="G22257" t="b">
        <v>0</v>
      </c>
      <c r="H22257" t="s">
        <v>27</v>
      </c>
      <c r="I22257" t="s">
        <v>27</v>
      </c>
      <c r="J22257">
        <v>1</v>
      </c>
      <c r="K22257" t="s">
        <v>27</v>
      </c>
      <c r="L22257" t="s">
        <v>27</v>
      </c>
      <c r="M22257" t="s">
        <v>27</v>
      </c>
      <c r="N22257" t="s">
        <v>27</v>
      </c>
      <c r="O22257" t="s">
        <v>27</v>
      </c>
      <c r="P22257" t="s">
        <v>598721</v>
      </c>
      <c r="Q22257" t="s">
        <v>598793</v>
      </c>
      <c r="R22257" s="1">
        <v>44614.469930555555</v>
      </c>
      <c r="T22257" t="s">
        <v>27</v>
      </c>
      <c r="U22257" t="s">
        <v>27</v>
      </c>
      <c r="V22257" t="s">
        <v>27</v>
      </c>
      <c r="W22257" t="s">
        <v>27</v>
      </c>
      <c r="X22257" t="s">
        <v>27</v>
      </c>
    </row>
    <row r="22258" spans="1:24" x14ac:dyDescent="0.3">
      <c r="A22258" t="s">
        <v>621164</v>
      </c>
      <c r="B22258" t="s">
        <v>193</v>
      </c>
      <c r="C22258" t="s">
        <v>359263</v>
      </c>
      <c r="D22258" t="s">
        <v>27</v>
      </c>
      <c r="E22258" s="1">
        <v>44541.505937499998</v>
      </c>
      <c r="F22258" t="s">
        <v>598732</v>
      </c>
      <c r="G22258" t="b">
        <v>0</v>
      </c>
      <c r="H22258" t="s">
        <v>599252</v>
      </c>
      <c r="I22258" t="s">
        <v>599253</v>
      </c>
      <c r="J22258">
        <v>1</v>
      </c>
      <c r="K22258" t="s">
        <v>27</v>
      </c>
      <c r="L22258" t="s">
        <v>598788</v>
      </c>
      <c r="M22258" t="s">
        <v>27</v>
      </c>
      <c r="N22258" t="s">
        <v>27</v>
      </c>
      <c r="O22258" t="s">
        <v>27</v>
      </c>
      <c r="P22258" t="s">
        <v>598718</v>
      </c>
      <c r="Q22258" t="s">
        <v>598918</v>
      </c>
      <c r="R22258" s="1">
        <v>44684.549490740741</v>
      </c>
      <c r="T22258" t="s">
        <v>27</v>
      </c>
      <c r="U22258" t="s">
        <v>27</v>
      </c>
      <c r="V22258" t="s">
        <v>27</v>
      </c>
      <c r="W22258" t="s">
        <v>27</v>
      </c>
      <c r="X22258" t="s">
        <v>27</v>
      </c>
    </row>
    <row r="22259" spans="1:24" x14ac:dyDescent="0.3">
      <c r="A22259" t="s">
        <v>621165</v>
      </c>
      <c r="B22259" t="s">
        <v>193</v>
      </c>
      <c r="C22259" t="s">
        <v>359279</v>
      </c>
      <c r="D22259" t="s">
        <v>27</v>
      </c>
      <c r="E22259" s="1">
        <v>44541.507685185185</v>
      </c>
      <c r="F22259" t="s">
        <v>598732</v>
      </c>
      <c r="G22259" t="b">
        <v>0</v>
      </c>
      <c r="H22259" t="s">
        <v>604119</v>
      </c>
      <c r="I22259" t="s">
        <v>604120</v>
      </c>
      <c r="J22259">
        <v>1</v>
      </c>
      <c r="K22259" t="s">
        <v>27</v>
      </c>
      <c r="L22259" t="s">
        <v>598735</v>
      </c>
      <c r="M22259" t="s">
        <v>598735</v>
      </c>
      <c r="N22259" t="s">
        <v>27</v>
      </c>
      <c r="O22259" t="s">
        <v>27</v>
      </c>
      <c r="P22259" t="s">
        <v>598721</v>
      </c>
      <c r="Q22259" t="s">
        <v>598793</v>
      </c>
      <c r="R22259" s="1">
        <v>44614.551111111112</v>
      </c>
      <c r="S22259">
        <v>85</v>
      </c>
      <c r="T22259" t="s">
        <v>27</v>
      </c>
      <c r="U22259" t="s">
        <v>27</v>
      </c>
      <c r="V22259" t="s">
        <v>27</v>
      </c>
      <c r="W22259" t="s">
        <v>27</v>
      </c>
      <c r="X22259" t="s">
        <v>27</v>
      </c>
    </row>
    <row r="22260" spans="1:24" x14ac:dyDescent="0.3">
      <c r="A22260" t="s">
        <v>621166</v>
      </c>
      <c r="B22260" t="s">
        <v>193</v>
      </c>
      <c r="C22260" t="s">
        <v>359295</v>
      </c>
      <c r="D22260" t="s">
        <v>27</v>
      </c>
      <c r="E22260" s="1">
        <v>44541.563750000001</v>
      </c>
      <c r="F22260" t="s">
        <v>598732</v>
      </c>
      <c r="G22260" t="b">
        <v>0</v>
      </c>
      <c r="H22260" t="s">
        <v>599252</v>
      </c>
      <c r="I22260" t="s">
        <v>599253</v>
      </c>
      <c r="J22260">
        <v>1</v>
      </c>
      <c r="K22260" t="s">
        <v>27</v>
      </c>
      <c r="L22260" t="s">
        <v>598788</v>
      </c>
      <c r="M22260" t="s">
        <v>27</v>
      </c>
      <c r="N22260" t="s">
        <v>27</v>
      </c>
      <c r="O22260" t="s">
        <v>27</v>
      </c>
      <c r="P22260" t="s">
        <v>598718</v>
      </c>
      <c r="Q22260" t="s">
        <v>598918</v>
      </c>
      <c r="R22260" s="1">
        <v>44684.549699074072</v>
      </c>
      <c r="T22260" t="s">
        <v>27</v>
      </c>
      <c r="U22260" t="s">
        <v>27</v>
      </c>
      <c r="V22260" t="s">
        <v>27</v>
      </c>
      <c r="W22260" t="s">
        <v>27</v>
      </c>
      <c r="X22260" t="s">
        <v>27</v>
      </c>
    </row>
    <row r="22261" spans="1:24" x14ac:dyDescent="0.3">
      <c r="A22261" t="s">
        <v>621167</v>
      </c>
      <c r="B22261" t="s">
        <v>193</v>
      </c>
      <c r="C22261" t="s">
        <v>359326</v>
      </c>
      <c r="D22261" t="s">
        <v>27</v>
      </c>
      <c r="E22261" s="1">
        <v>44541.653645833336</v>
      </c>
      <c r="F22261" t="s">
        <v>598717</v>
      </c>
      <c r="G22261" t="b">
        <v>0</v>
      </c>
      <c r="H22261" t="s">
        <v>27</v>
      </c>
      <c r="I22261" t="s">
        <v>27</v>
      </c>
      <c r="J22261">
        <v>1</v>
      </c>
      <c r="K22261" t="s">
        <v>27</v>
      </c>
      <c r="L22261" t="s">
        <v>27</v>
      </c>
      <c r="M22261" t="s">
        <v>27</v>
      </c>
      <c r="N22261" t="s">
        <v>27</v>
      </c>
      <c r="O22261" t="s">
        <v>27</v>
      </c>
      <c r="P22261" t="s">
        <v>598721</v>
      </c>
      <c r="Q22261" t="s">
        <v>598793</v>
      </c>
      <c r="R22261" s="1">
        <v>44614.494571759256</v>
      </c>
      <c r="T22261" t="s">
        <v>27</v>
      </c>
      <c r="U22261" t="s">
        <v>27</v>
      </c>
      <c r="V22261" t="s">
        <v>27</v>
      </c>
      <c r="W22261" t="s">
        <v>27</v>
      </c>
      <c r="X22261" t="s">
        <v>27</v>
      </c>
    </row>
    <row r="22262" spans="1:24" x14ac:dyDescent="0.3">
      <c r="A22262" t="s">
        <v>621168</v>
      </c>
      <c r="B22262" t="s">
        <v>193</v>
      </c>
      <c r="C22262" t="s">
        <v>359342</v>
      </c>
      <c r="D22262" t="s">
        <v>27</v>
      </c>
      <c r="E22262" s="1">
        <v>44541.761666666665</v>
      </c>
      <c r="F22262" t="s">
        <v>598732</v>
      </c>
      <c r="G22262" t="b">
        <v>0</v>
      </c>
      <c r="H22262" t="s">
        <v>599252</v>
      </c>
      <c r="I22262" t="s">
        <v>599253</v>
      </c>
      <c r="J22262">
        <v>1</v>
      </c>
      <c r="K22262" t="s">
        <v>27</v>
      </c>
      <c r="L22262" t="s">
        <v>27</v>
      </c>
      <c r="M22262" t="s">
        <v>27</v>
      </c>
      <c r="N22262" t="s">
        <v>27</v>
      </c>
      <c r="O22262" t="s">
        <v>27</v>
      </c>
      <c r="P22262" t="s">
        <v>598718</v>
      </c>
      <c r="Q22262" t="s">
        <v>598918</v>
      </c>
      <c r="R22262" s="1">
        <v>44684.549826388888</v>
      </c>
      <c r="T22262" t="s">
        <v>27</v>
      </c>
      <c r="U22262" t="s">
        <v>27</v>
      </c>
      <c r="V22262" t="s">
        <v>27</v>
      </c>
      <c r="W22262" t="s">
        <v>27</v>
      </c>
      <c r="X22262" t="s">
        <v>27</v>
      </c>
    </row>
    <row r="22263" spans="1:24" x14ac:dyDescent="0.3">
      <c r="A22263" t="s">
        <v>621169</v>
      </c>
      <c r="B22263" t="s">
        <v>193</v>
      </c>
      <c r="C22263" t="s">
        <v>359373</v>
      </c>
      <c r="D22263" t="s">
        <v>27</v>
      </c>
      <c r="E22263" s="1">
        <v>44541.796736111108</v>
      </c>
      <c r="F22263" t="s">
        <v>598732</v>
      </c>
      <c r="G22263" t="b">
        <v>0</v>
      </c>
      <c r="H22263" t="s">
        <v>599091</v>
      </c>
      <c r="I22263" t="s">
        <v>599092</v>
      </c>
      <c r="J22263">
        <v>1</v>
      </c>
      <c r="K22263" t="s">
        <v>27</v>
      </c>
      <c r="L22263" t="s">
        <v>598735</v>
      </c>
      <c r="M22263" t="s">
        <v>598735</v>
      </c>
      <c r="N22263" t="s">
        <v>27</v>
      </c>
      <c r="O22263" t="s">
        <v>27</v>
      </c>
      <c r="P22263" t="s">
        <v>598718</v>
      </c>
      <c r="Q22263" t="s">
        <v>598918</v>
      </c>
      <c r="R22263" s="1">
        <v>44656.492418981485</v>
      </c>
      <c r="T22263" t="s">
        <v>27</v>
      </c>
      <c r="U22263" t="s">
        <v>27</v>
      </c>
      <c r="V22263" t="s">
        <v>27</v>
      </c>
      <c r="W22263" t="s">
        <v>27</v>
      </c>
      <c r="X22263" t="s">
        <v>27</v>
      </c>
    </row>
    <row r="22264" spans="1:24" x14ac:dyDescent="0.3">
      <c r="A22264" t="s">
        <v>621170</v>
      </c>
      <c r="B22264" t="s">
        <v>193</v>
      </c>
      <c r="C22264" t="s">
        <v>359449</v>
      </c>
      <c r="D22264" t="s">
        <v>27</v>
      </c>
      <c r="E22264" s="1">
        <v>44541.804479166669</v>
      </c>
      <c r="F22264" t="s">
        <v>598732</v>
      </c>
      <c r="G22264" t="b">
        <v>0</v>
      </c>
      <c r="H22264" t="s">
        <v>599091</v>
      </c>
      <c r="I22264" t="s">
        <v>599092</v>
      </c>
      <c r="J22264">
        <v>1</v>
      </c>
      <c r="K22264" t="s">
        <v>27</v>
      </c>
      <c r="L22264" t="s">
        <v>598735</v>
      </c>
      <c r="M22264" t="s">
        <v>598735</v>
      </c>
      <c r="N22264" t="s">
        <v>27</v>
      </c>
      <c r="O22264" t="s">
        <v>27</v>
      </c>
      <c r="P22264" t="s">
        <v>598718</v>
      </c>
      <c r="Q22264" t="s">
        <v>598918</v>
      </c>
      <c r="R22264" s="1">
        <v>44656.492662037039</v>
      </c>
      <c r="T22264" t="s">
        <v>27</v>
      </c>
      <c r="U22264" t="s">
        <v>27</v>
      </c>
      <c r="V22264" t="s">
        <v>27</v>
      </c>
      <c r="W22264" t="s">
        <v>27</v>
      </c>
      <c r="X22264" t="s">
        <v>27</v>
      </c>
    </row>
    <row r="22265" spans="1:24" x14ac:dyDescent="0.3">
      <c r="A22265" t="s">
        <v>621171</v>
      </c>
      <c r="B22265" t="s">
        <v>193</v>
      </c>
      <c r="C22265" t="s">
        <v>359465</v>
      </c>
      <c r="D22265" t="s">
        <v>27</v>
      </c>
      <c r="E22265" s="1">
        <v>44541.830451388887</v>
      </c>
      <c r="F22265" t="s">
        <v>598732</v>
      </c>
      <c r="G22265" t="b">
        <v>0</v>
      </c>
      <c r="H22265" t="s">
        <v>599158</v>
      </c>
      <c r="I22265" t="s">
        <v>599159</v>
      </c>
      <c r="J22265">
        <v>3</v>
      </c>
      <c r="K22265" t="s">
        <v>27</v>
      </c>
      <c r="L22265" t="s">
        <v>27</v>
      </c>
      <c r="M22265" t="s">
        <v>598867</v>
      </c>
      <c r="N22265" t="s">
        <v>27</v>
      </c>
      <c r="O22265" t="s">
        <v>27</v>
      </c>
      <c r="P22265" t="s">
        <v>598718</v>
      </c>
      <c r="Q22265" t="s">
        <v>598719</v>
      </c>
      <c r="R22265" s="1">
        <v>44782.845925925925</v>
      </c>
      <c r="T22265" t="s">
        <v>27</v>
      </c>
      <c r="U22265" t="s">
        <v>27</v>
      </c>
      <c r="V22265" t="s">
        <v>27</v>
      </c>
      <c r="W22265" t="s">
        <v>27</v>
      </c>
      <c r="X22265" t="s">
        <v>27</v>
      </c>
    </row>
    <row r="22266" spans="1:24" x14ac:dyDescent="0.3">
      <c r="A22266" t="s">
        <v>621172</v>
      </c>
      <c r="B22266" t="s">
        <v>193</v>
      </c>
      <c r="C22266" t="s">
        <v>359481</v>
      </c>
      <c r="D22266" t="s">
        <v>27</v>
      </c>
      <c r="E22266" s="1">
        <v>44541.884583333333</v>
      </c>
      <c r="F22266" t="s">
        <v>598732</v>
      </c>
      <c r="G22266" t="b">
        <v>0</v>
      </c>
      <c r="H22266" t="s">
        <v>599091</v>
      </c>
      <c r="I22266" t="s">
        <v>599092</v>
      </c>
      <c r="J22266">
        <v>1</v>
      </c>
      <c r="K22266" t="s">
        <v>27</v>
      </c>
      <c r="L22266" t="s">
        <v>27</v>
      </c>
      <c r="M22266" t="s">
        <v>27</v>
      </c>
      <c r="N22266" t="s">
        <v>27</v>
      </c>
      <c r="O22266" t="s">
        <v>27</v>
      </c>
      <c r="P22266" t="s">
        <v>598718</v>
      </c>
      <c r="Q22266" t="s">
        <v>598918</v>
      </c>
      <c r="R22266" s="1">
        <v>44656.49359953704</v>
      </c>
      <c r="T22266" t="s">
        <v>27</v>
      </c>
      <c r="U22266" t="s">
        <v>27</v>
      </c>
      <c r="V22266" t="s">
        <v>27</v>
      </c>
      <c r="W22266" t="s">
        <v>27</v>
      </c>
      <c r="X22266" t="s">
        <v>27</v>
      </c>
    </row>
    <row r="22267" spans="1:24" x14ac:dyDescent="0.3">
      <c r="A22267" t="s">
        <v>621173</v>
      </c>
      <c r="B22267" t="s">
        <v>193</v>
      </c>
      <c r="C22267" t="s">
        <v>359527</v>
      </c>
      <c r="D22267" t="s">
        <v>27</v>
      </c>
      <c r="E22267" s="1">
        <v>44541.90011574074</v>
      </c>
      <c r="F22267" t="s">
        <v>598732</v>
      </c>
      <c r="G22267" t="b">
        <v>0</v>
      </c>
      <c r="H22267" t="s">
        <v>599091</v>
      </c>
      <c r="I22267" t="s">
        <v>599092</v>
      </c>
      <c r="J22267">
        <v>1</v>
      </c>
      <c r="K22267" t="s">
        <v>27</v>
      </c>
      <c r="L22267" t="s">
        <v>27</v>
      </c>
      <c r="M22267" t="s">
        <v>27</v>
      </c>
      <c r="N22267" t="s">
        <v>27</v>
      </c>
      <c r="O22267" t="s">
        <v>27</v>
      </c>
      <c r="P22267" t="s">
        <v>598718</v>
      </c>
      <c r="Q22267" t="s">
        <v>598918</v>
      </c>
      <c r="R22267" s="1">
        <v>44656.493773148148</v>
      </c>
      <c r="T22267" t="s">
        <v>27</v>
      </c>
      <c r="U22267" t="s">
        <v>27</v>
      </c>
      <c r="V22267" t="s">
        <v>27</v>
      </c>
      <c r="W22267" t="s">
        <v>27</v>
      </c>
      <c r="X22267" t="s">
        <v>27</v>
      </c>
    </row>
    <row r="22268" spans="1:24" x14ac:dyDescent="0.3">
      <c r="A22268" t="s">
        <v>621174</v>
      </c>
      <c r="B22268" t="s">
        <v>193</v>
      </c>
      <c r="C22268" t="s">
        <v>359543</v>
      </c>
      <c r="D22268" t="s">
        <v>27</v>
      </c>
      <c r="E22268" s="1">
        <v>44541.912453703706</v>
      </c>
      <c r="F22268" t="s">
        <v>598732</v>
      </c>
      <c r="G22268" t="b">
        <v>0</v>
      </c>
      <c r="H22268" t="s">
        <v>599091</v>
      </c>
      <c r="I22268" t="s">
        <v>599092</v>
      </c>
      <c r="J22268">
        <v>1</v>
      </c>
      <c r="K22268" t="s">
        <v>27</v>
      </c>
      <c r="L22268" t="s">
        <v>598735</v>
      </c>
      <c r="M22268" t="s">
        <v>598735</v>
      </c>
      <c r="N22268" t="s">
        <v>27</v>
      </c>
      <c r="O22268" t="s">
        <v>27</v>
      </c>
      <c r="P22268" t="s">
        <v>598718</v>
      </c>
      <c r="Q22268" t="s">
        <v>598918</v>
      </c>
      <c r="R22268" s="1">
        <v>44656.495196759257</v>
      </c>
      <c r="T22268" t="s">
        <v>27</v>
      </c>
      <c r="U22268" t="s">
        <v>27</v>
      </c>
      <c r="V22268" t="s">
        <v>27</v>
      </c>
      <c r="W22268" t="s">
        <v>27</v>
      </c>
      <c r="X22268" t="s">
        <v>27</v>
      </c>
    </row>
    <row r="22269" spans="1:24" x14ac:dyDescent="0.3">
      <c r="A22269" t="s">
        <v>621175</v>
      </c>
      <c r="B22269" t="s">
        <v>193</v>
      </c>
      <c r="C22269" t="s">
        <v>359574</v>
      </c>
      <c r="D22269" t="s">
        <v>27</v>
      </c>
      <c r="E22269" s="1">
        <v>44541.933645833335</v>
      </c>
      <c r="F22269" t="s">
        <v>598732</v>
      </c>
      <c r="G22269" t="b">
        <v>0</v>
      </c>
      <c r="H22269" t="s">
        <v>599091</v>
      </c>
      <c r="I22269" t="s">
        <v>599092</v>
      </c>
      <c r="J22269">
        <v>1</v>
      </c>
      <c r="K22269" t="s">
        <v>27</v>
      </c>
      <c r="L22269" t="s">
        <v>27</v>
      </c>
      <c r="M22269" t="s">
        <v>27</v>
      </c>
      <c r="N22269" t="s">
        <v>27</v>
      </c>
      <c r="O22269" t="s">
        <v>27</v>
      </c>
      <c r="P22269" t="s">
        <v>598718</v>
      </c>
      <c r="Q22269" t="s">
        <v>598918</v>
      </c>
      <c r="R22269" s="1">
        <v>44656.495370370372</v>
      </c>
      <c r="T22269" t="s">
        <v>27</v>
      </c>
      <c r="U22269" t="s">
        <v>27</v>
      </c>
      <c r="V22269" t="s">
        <v>27</v>
      </c>
      <c r="W22269" t="s">
        <v>27</v>
      </c>
      <c r="X22269" t="s">
        <v>27</v>
      </c>
    </row>
    <row r="22270" spans="1:24" x14ac:dyDescent="0.3">
      <c r="A22270" t="s">
        <v>621176</v>
      </c>
      <c r="B22270" t="s">
        <v>193</v>
      </c>
      <c r="C22270" t="s">
        <v>359590</v>
      </c>
      <c r="D22270" t="s">
        <v>27</v>
      </c>
      <c r="E22270" s="1">
        <v>44541.998136574075</v>
      </c>
      <c r="F22270" t="s">
        <v>598732</v>
      </c>
      <c r="G22270" t="b">
        <v>0</v>
      </c>
      <c r="H22270" t="s">
        <v>599252</v>
      </c>
      <c r="I22270" t="s">
        <v>599253</v>
      </c>
      <c r="J22270">
        <v>1</v>
      </c>
      <c r="K22270" t="s">
        <v>27</v>
      </c>
      <c r="L22270" t="s">
        <v>27</v>
      </c>
      <c r="M22270" t="s">
        <v>27</v>
      </c>
      <c r="N22270" t="s">
        <v>27</v>
      </c>
      <c r="O22270" t="s">
        <v>27</v>
      </c>
      <c r="P22270" t="s">
        <v>598718</v>
      </c>
      <c r="Q22270" t="s">
        <v>598918</v>
      </c>
      <c r="R22270" s="1">
        <v>44684.550451388888</v>
      </c>
      <c r="T22270" t="s">
        <v>27</v>
      </c>
      <c r="U22270" t="s">
        <v>27</v>
      </c>
      <c r="V22270" t="s">
        <v>27</v>
      </c>
      <c r="W22270" t="s">
        <v>27</v>
      </c>
      <c r="X22270" t="s">
        <v>27</v>
      </c>
    </row>
    <row r="22271" spans="1:24" x14ac:dyDescent="0.3">
      <c r="A22271" t="s">
        <v>621177</v>
      </c>
      <c r="B22271" t="s">
        <v>193</v>
      </c>
      <c r="C22271" t="s">
        <v>359621</v>
      </c>
      <c r="D22271" t="s">
        <v>27</v>
      </c>
      <c r="E22271" s="1">
        <v>44542.04146990741</v>
      </c>
      <c r="F22271" t="s">
        <v>598732</v>
      </c>
      <c r="G22271" t="b">
        <v>0</v>
      </c>
      <c r="H22271" t="s">
        <v>599252</v>
      </c>
      <c r="I22271" t="s">
        <v>599253</v>
      </c>
      <c r="J22271">
        <v>1</v>
      </c>
      <c r="K22271" t="s">
        <v>27</v>
      </c>
      <c r="L22271" t="s">
        <v>27</v>
      </c>
      <c r="M22271" t="s">
        <v>27</v>
      </c>
      <c r="N22271" t="s">
        <v>27</v>
      </c>
      <c r="O22271" t="s">
        <v>27</v>
      </c>
      <c r="P22271" t="s">
        <v>598718</v>
      </c>
      <c r="Q22271" t="s">
        <v>598918</v>
      </c>
      <c r="R22271" s="1">
        <v>44684.55060185185</v>
      </c>
      <c r="T22271" t="s">
        <v>27</v>
      </c>
      <c r="U22271" t="s">
        <v>27</v>
      </c>
      <c r="V22271" t="s">
        <v>27</v>
      </c>
      <c r="W22271" t="s">
        <v>27</v>
      </c>
      <c r="X22271" t="s">
        <v>27</v>
      </c>
    </row>
    <row r="22272" spans="1:24" x14ac:dyDescent="0.3">
      <c r="A22272" t="s">
        <v>621178</v>
      </c>
      <c r="B22272" t="s">
        <v>193</v>
      </c>
      <c r="C22272" t="s">
        <v>359637</v>
      </c>
      <c r="D22272" t="s">
        <v>27</v>
      </c>
      <c r="E22272" s="1">
        <v>44542.046631944446</v>
      </c>
      <c r="F22272" t="s">
        <v>598732</v>
      </c>
      <c r="G22272" t="b">
        <v>0</v>
      </c>
      <c r="H22272" t="s">
        <v>599158</v>
      </c>
      <c r="I22272" t="s">
        <v>599159</v>
      </c>
      <c r="J22272">
        <v>1</v>
      </c>
      <c r="K22272" t="s">
        <v>27</v>
      </c>
      <c r="L22272" t="s">
        <v>27</v>
      </c>
      <c r="M22272" t="s">
        <v>598867</v>
      </c>
      <c r="N22272" t="s">
        <v>27</v>
      </c>
      <c r="O22272" t="s">
        <v>27</v>
      </c>
      <c r="P22272" t="s">
        <v>598718</v>
      </c>
      <c r="Q22272" t="s">
        <v>598719</v>
      </c>
      <c r="R22272" s="1">
        <v>44712.425092592595</v>
      </c>
      <c r="T22272" t="s">
        <v>27</v>
      </c>
      <c r="U22272" t="s">
        <v>27</v>
      </c>
      <c r="V22272" t="s">
        <v>27</v>
      </c>
      <c r="W22272" t="s">
        <v>27</v>
      </c>
      <c r="X22272" t="s">
        <v>27</v>
      </c>
    </row>
    <row r="22273" spans="1:24" x14ac:dyDescent="0.3">
      <c r="A22273" t="s">
        <v>621179</v>
      </c>
      <c r="B22273" t="s">
        <v>193</v>
      </c>
      <c r="C22273" t="s">
        <v>359653</v>
      </c>
      <c r="D22273" t="s">
        <v>27</v>
      </c>
      <c r="E22273" s="1">
        <v>44542.112210648149</v>
      </c>
      <c r="F22273" t="s">
        <v>598732</v>
      </c>
      <c r="G22273" t="b">
        <v>0</v>
      </c>
      <c r="H22273" t="s">
        <v>599252</v>
      </c>
      <c r="I22273" t="s">
        <v>599253</v>
      </c>
      <c r="J22273">
        <v>1</v>
      </c>
      <c r="K22273" t="s">
        <v>27</v>
      </c>
      <c r="L22273" t="s">
        <v>27</v>
      </c>
      <c r="M22273" t="s">
        <v>27</v>
      </c>
      <c r="N22273" t="s">
        <v>27</v>
      </c>
      <c r="O22273" t="s">
        <v>27</v>
      </c>
      <c r="P22273" t="s">
        <v>598718</v>
      </c>
      <c r="Q22273" t="s">
        <v>598918</v>
      </c>
      <c r="R22273" s="1">
        <v>44684.550891203704</v>
      </c>
      <c r="T22273" t="s">
        <v>27</v>
      </c>
      <c r="U22273" t="s">
        <v>27</v>
      </c>
      <c r="V22273" t="s">
        <v>27</v>
      </c>
      <c r="W22273" t="s">
        <v>27</v>
      </c>
      <c r="X22273" t="s">
        <v>27</v>
      </c>
    </row>
    <row r="22274" spans="1:24" x14ac:dyDescent="0.3">
      <c r="A22274" t="s">
        <v>621180</v>
      </c>
      <c r="B22274" t="s">
        <v>193</v>
      </c>
      <c r="C22274" t="s">
        <v>359669</v>
      </c>
      <c r="D22274" t="s">
        <v>27</v>
      </c>
      <c r="E22274" s="1">
        <v>44542.172662037039</v>
      </c>
      <c r="F22274" t="s">
        <v>598732</v>
      </c>
      <c r="G22274" t="b">
        <v>0</v>
      </c>
      <c r="H22274" t="s">
        <v>599252</v>
      </c>
      <c r="I22274" t="s">
        <v>599253</v>
      </c>
      <c r="J22274">
        <v>1</v>
      </c>
      <c r="K22274" t="s">
        <v>27</v>
      </c>
      <c r="L22274" t="s">
        <v>27</v>
      </c>
      <c r="M22274" t="s">
        <v>27</v>
      </c>
      <c r="N22274" t="s">
        <v>27</v>
      </c>
      <c r="O22274" t="s">
        <v>27</v>
      </c>
      <c r="P22274" t="s">
        <v>598718</v>
      </c>
      <c r="Q22274" t="s">
        <v>598918</v>
      </c>
      <c r="R22274" s="1">
        <v>44684.550949074073</v>
      </c>
      <c r="T22274" t="s">
        <v>27</v>
      </c>
      <c r="U22274" t="s">
        <v>27</v>
      </c>
      <c r="V22274" t="s">
        <v>27</v>
      </c>
      <c r="W22274" t="s">
        <v>27</v>
      </c>
      <c r="X22274" t="s">
        <v>27</v>
      </c>
    </row>
    <row r="22275" spans="1:24" x14ac:dyDescent="0.3">
      <c r="A22275" t="s">
        <v>621181</v>
      </c>
      <c r="B22275" t="s">
        <v>193</v>
      </c>
      <c r="C22275" t="s">
        <v>359685</v>
      </c>
      <c r="D22275" t="s">
        <v>27</v>
      </c>
      <c r="E22275" s="1">
        <v>44542.178842592592</v>
      </c>
      <c r="F22275" t="s">
        <v>598732</v>
      </c>
      <c r="G22275" t="b">
        <v>0</v>
      </c>
      <c r="H22275" t="s">
        <v>599158</v>
      </c>
      <c r="I22275" t="s">
        <v>599159</v>
      </c>
      <c r="J22275">
        <v>1</v>
      </c>
      <c r="K22275" t="s">
        <v>27</v>
      </c>
      <c r="L22275" t="s">
        <v>27</v>
      </c>
      <c r="M22275" t="s">
        <v>598867</v>
      </c>
      <c r="N22275" t="s">
        <v>27</v>
      </c>
      <c r="O22275" t="s">
        <v>27</v>
      </c>
      <c r="P22275" t="s">
        <v>598718</v>
      </c>
      <c r="Q22275" t="s">
        <v>598719</v>
      </c>
      <c r="R22275" s="1">
        <v>44782.846134259256</v>
      </c>
      <c r="T22275" t="s">
        <v>27</v>
      </c>
      <c r="U22275" t="s">
        <v>27</v>
      </c>
      <c r="V22275" t="s">
        <v>27</v>
      </c>
      <c r="W22275" t="s">
        <v>27</v>
      </c>
      <c r="X22275" t="s">
        <v>27</v>
      </c>
    </row>
    <row r="22276" spans="1:24" x14ac:dyDescent="0.3">
      <c r="A22276" t="s">
        <v>621182</v>
      </c>
      <c r="B22276" t="s">
        <v>193</v>
      </c>
      <c r="C22276" t="s">
        <v>359701</v>
      </c>
      <c r="D22276" t="s">
        <v>27</v>
      </c>
      <c r="E22276" s="1">
        <v>44542.192199074074</v>
      </c>
      <c r="F22276" t="s">
        <v>598732</v>
      </c>
      <c r="G22276" t="b">
        <v>0</v>
      </c>
      <c r="H22276" t="s">
        <v>599091</v>
      </c>
      <c r="I22276" t="s">
        <v>599092</v>
      </c>
      <c r="J22276">
        <v>1</v>
      </c>
      <c r="K22276" t="s">
        <v>27</v>
      </c>
      <c r="L22276" t="s">
        <v>598735</v>
      </c>
      <c r="M22276" t="s">
        <v>598735</v>
      </c>
      <c r="N22276" t="s">
        <v>27</v>
      </c>
      <c r="O22276" t="s">
        <v>27</v>
      </c>
      <c r="P22276" t="s">
        <v>598718</v>
      </c>
      <c r="Q22276" t="s">
        <v>598918</v>
      </c>
      <c r="R22276" s="1">
        <v>44656.496817129628</v>
      </c>
      <c r="T22276" t="s">
        <v>27</v>
      </c>
      <c r="U22276" t="s">
        <v>27</v>
      </c>
      <c r="V22276" t="s">
        <v>27</v>
      </c>
      <c r="W22276" t="s">
        <v>27</v>
      </c>
      <c r="X22276" t="s">
        <v>27</v>
      </c>
    </row>
    <row r="22277" spans="1:24" x14ac:dyDescent="0.3">
      <c r="A22277" t="s">
        <v>621183</v>
      </c>
      <c r="B22277" t="s">
        <v>193</v>
      </c>
      <c r="C22277" t="s">
        <v>359717</v>
      </c>
      <c r="D22277" t="s">
        <v>27</v>
      </c>
      <c r="E22277" s="1">
        <v>44542.193969907406</v>
      </c>
      <c r="F22277" t="s">
        <v>598732</v>
      </c>
      <c r="G22277" t="b">
        <v>0</v>
      </c>
      <c r="H22277" t="s">
        <v>599091</v>
      </c>
      <c r="I22277" t="s">
        <v>599092</v>
      </c>
      <c r="J22277">
        <v>1</v>
      </c>
      <c r="K22277" t="s">
        <v>27</v>
      </c>
      <c r="L22277" t="s">
        <v>27</v>
      </c>
      <c r="M22277" t="s">
        <v>27</v>
      </c>
      <c r="N22277" t="s">
        <v>27</v>
      </c>
      <c r="O22277" t="s">
        <v>27</v>
      </c>
      <c r="P22277" t="s">
        <v>598718</v>
      </c>
      <c r="Q22277" t="s">
        <v>598918</v>
      </c>
      <c r="R22277" s="1">
        <v>44656.497025462966</v>
      </c>
      <c r="T22277" t="s">
        <v>27</v>
      </c>
      <c r="U22277" t="s">
        <v>27</v>
      </c>
      <c r="V22277" t="s">
        <v>27</v>
      </c>
      <c r="W22277" t="s">
        <v>27</v>
      </c>
      <c r="X22277" t="s">
        <v>27</v>
      </c>
    </row>
    <row r="22278" spans="1:24" x14ac:dyDescent="0.3">
      <c r="A22278" t="s">
        <v>621184</v>
      </c>
      <c r="B22278" t="s">
        <v>193</v>
      </c>
      <c r="C22278" t="s">
        <v>359748</v>
      </c>
      <c r="D22278" t="s">
        <v>27</v>
      </c>
      <c r="E22278" s="1">
        <v>44542.206030092595</v>
      </c>
      <c r="F22278" t="s">
        <v>598732</v>
      </c>
      <c r="G22278" t="b">
        <v>0</v>
      </c>
      <c r="H22278" t="s">
        <v>599252</v>
      </c>
      <c r="I22278" t="s">
        <v>599253</v>
      </c>
      <c r="J22278">
        <v>1</v>
      </c>
      <c r="K22278" t="s">
        <v>27</v>
      </c>
      <c r="L22278" t="s">
        <v>27</v>
      </c>
      <c r="M22278" t="s">
        <v>27</v>
      </c>
      <c r="N22278" t="s">
        <v>27</v>
      </c>
      <c r="O22278" t="s">
        <v>27</v>
      </c>
      <c r="P22278" t="s">
        <v>598718</v>
      </c>
      <c r="Q22278" t="s">
        <v>598918</v>
      </c>
      <c r="R22278" s="1">
        <v>44684.551099537035</v>
      </c>
      <c r="T22278" t="s">
        <v>27</v>
      </c>
      <c r="U22278" t="s">
        <v>27</v>
      </c>
      <c r="V22278" t="s">
        <v>27</v>
      </c>
      <c r="W22278" t="s">
        <v>27</v>
      </c>
      <c r="X22278" t="s">
        <v>27</v>
      </c>
    </row>
    <row r="22279" spans="1:24" x14ac:dyDescent="0.3">
      <c r="A22279" t="s">
        <v>621185</v>
      </c>
      <c r="B22279" t="s">
        <v>193</v>
      </c>
      <c r="C22279" t="s">
        <v>359764</v>
      </c>
      <c r="D22279" t="s">
        <v>27</v>
      </c>
      <c r="E22279" s="1">
        <v>44542.24659722222</v>
      </c>
      <c r="F22279" t="s">
        <v>598732</v>
      </c>
      <c r="G22279" t="b">
        <v>0</v>
      </c>
      <c r="H22279" t="s">
        <v>599252</v>
      </c>
      <c r="I22279" t="s">
        <v>599253</v>
      </c>
      <c r="J22279">
        <v>1</v>
      </c>
      <c r="K22279" t="s">
        <v>27</v>
      </c>
      <c r="L22279" t="s">
        <v>27</v>
      </c>
      <c r="M22279" t="s">
        <v>27</v>
      </c>
      <c r="N22279" t="s">
        <v>27</v>
      </c>
      <c r="O22279" t="s">
        <v>27</v>
      </c>
      <c r="P22279" t="s">
        <v>598718</v>
      </c>
      <c r="Q22279" t="s">
        <v>598918</v>
      </c>
      <c r="R22279" s="1">
        <v>44684.551203703704</v>
      </c>
      <c r="T22279" t="s">
        <v>27</v>
      </c>
      <c r="U22279" t="s">
        <v>27</v>
      </c>
      <c r="V22279" t="s">
        <v>27</v>
      </c>
      <c r="W22279" t="s">
        <v>27</v>
      </c>
      <c r="X22279" t="s">
        <v>27</v>
      </c>
    </row>
    <row r="22280" spans="1:24" x14ac:dyDescent="0.3">
      <c r="A22280" t="s">
        <v>621186</v>
      </c>
      <c r="B22280" t="s">
        <v>193</v>
      </c>
      <c r="C22280" t="s">
        <v>359795</v>
      </c>
      <c r="D22280" t="s">
        <v>27</v>
      </c>
      <c r="E22280" s="1">
        <v>44542.360532407409</v>
      </c>
      <c r="F22280" t="s">
        <v>598732</v>
      </c>
      <c r="G22280" t="b">
        <v>0</v>
      </c>
      <c r="H22280" t="s">
        <v>599252</v>
      </c>
      <c r="I22280" t="s">
        <v>599253</v>
      </c>
      <c r="J22280">
        <v>1</v>
      </c>
      <c r="K22280" t="s">
        <v>27</v>
      </c>
      <c r="L22280" t="s">
        <v>27</v>
      </c>
      <c r="M22280" t="s">
        <v>27</v>
      </c>
      <c r="N22280" t="s">
        <v>27</v>
      </c>
      <c r="O22280" t="s">
        <v>27</v>
      </c>
      <c r="P22280" t="s">
        <v>598718</v>
      </c>
      <c r="Q22280" t="s">
        <v>598918</v>
      </c>
      <c r="R22280" s="1">
        <v>44684.551307870373</v>
      </c>
      <c r="T22280" t="s">
        <v>27</v>
      </c>
      <c r="U22280" t="s">
        <v>27</v>
      </c>
      <c r="V22280" t="s">
        <v>27</v>
      </c>
      <c r="W22280" t="s">
        <v>27</v>
      </c>
      <c r="X22280" t="s">
        <v>27</v>
      </c>
    </row>
    <row r="22281" spans="1:24" x14ac:dyDescent="0.3">
      <c r="A22281" t="s">
        <v>621187</v>
      </c>
      <c r="B22281" t="s">
        <v>193</v>
      </c>
      <c r="C22281" t="s">
        <v>359811</v>
      </c>
      <c r="D22281" t="s">
        <v>27</v>
      </c>
      <c r="E22281" s="1">
        <v>44542.406643518516</v>
      </c>
      <c r="F22281" t="s">
        <v>598732</v>
      </c>
      <c r="G22281" t="b">
        <v>0</v>
      </c>
      <c r="H22281" t="s">
        <v>599158</v>
      </c>
      <c r="I22281" t="s">
        <v>599159</v>
      </c>
      <c r="J22281">
        <v>1</v>
      </c>
      <c r="K22281" t="s">
        <v>27</v>
      </c>
      <c r="L22281" t="s">
        <v>598735</v>
      </c>
      <c r="M22281" t="s">
        <v>598867</v>
      </c>
      <c r="N22281" t="s">
        <v>27</v>
      </c>
      <c r="O22281" t="s">
        <v>27</v>
      </c>
      <c r="P22281" t="s">
        <v>598718</v>
      </c>
      <c r="Q22281" t="s">
        <v>28</v>
      </c>
      <c r="R22281" s="1">
        <v>44783.489062499997</v>
      </c>
      <c r="T22281" t="s">
        <v>27</v>
      </c>
      <c r="U22281" t="s">
        <v>27</v>
      </c>
      <c r="V22281" t="s">
        <v>27</v>
      </c>
      <c r="W22281" t="s">
        <v>27</v>
      </c>
      <c r="X22281" t="s">
        <v>27</v>
      </c>
    </row>
    <row r="22282" spans="1:24" x14ac:dyDescent="0.3">
      <c r="A22282" t="s">
        <v>621188</v>
      </c>
      <c r="B22282" t="s">
        <v>193</v>
      </c>
      <c r="C22282" t="s">
        <v>359827</v>
      </c>
      <c r="D22282" t="s">
        <v>27</v>
      </c>
      <c r="E22282" s="1">
        <v>44542.434976851851</v>
      </c>
      <c r="F22282" t="s">
        <v>598732</v>
      </c>
      <c r="G22282" t="b">
        <v>0</v>
      </c>
      <c r="H22282" t="s">
        <v>599158</v>
      </c>
      <c r="I22282" t="s">
        <v>599159</v>
      </c>
      <c r="J22282">
        <v>2</v>
      </c>
      <c r="K22282" t="s">
        <v>27</v>
      </c>
      <c r="L22282" t="s">
        <v>598735</v>
      </c>
      <c r="M22282" t="s">
        <v>598867</v>
      </c>
      <c r="N22282" t="s">
        <v>27</v>
      </c>
      <c r="O22282" t="s">
        <v>27</v>
      </c>
      <c r="P22282" t="s">
        <v>598718</v>
      </c>
      <c r="Q22282" t="s">
        <v>28</v>
      </c>
      <c r="R22282" s="1">
        <v>44783.489247685182</v>
      </c>
      <c r="T22282" t="s">
        <v>27</v>
      </c>
      <c r="U22282" t="s">
        <v>27</v>
      </c>
      <c r="V22282" t="s">
        <v>27</v>
      </c>
      <c r="W22282" t="s">
        <v>27</v>
      </c>
      <c r="X22282" t="s">
        <v>27</v>
      </c>
    </row>
    <row r="22283" spans="1:24" x14ac:dyDescent="0.3">
      <c r="A22283" t="s">
        <v>621189</v>
      </c>
      <c r="B22283" t="s">
        <v>193</v>
      </c>
      <c r="C22283" t="s">
        <v>359843</v>
      </c>
      <c r="D22283" t="s">
        <v>27</v>
      </c>
      <c r="E22283" s="1">
        <v>44542.5003125</v>
      </c>
      <c r="F22283" t="s">
        <v>598717</v>
      </c>
      <c r="G22283" t="b">
        <v>0</v>
      </c>
      <c r="H22283" t="s">
        <v>27</v>
      </c>
      <c r="I22283" t="s">
        <v>27</v>
      </c>
      <c r="J22283">
        <v>1</v>
      </c>
      <c r="K22283" t="s">
        <v>27</v>
      </c>
      <c r="L22283" t="s">
        <v>27</v>
      </c>
      <c r="M22283" t="s">
        <v>27</v>
      </c>
      <c r="N22283" t="s">
        <v>27</v>
      </c>
      <c r="O22283" t="s">
        <v>27</v>
      </c>
      <c r="P22283" t="s">
        <v>598721</v>
      </c>
      <c r="Q22283" t="s">
        <v>598793</v>
      </c>
      <c r="R22283" s="1">
        <v>44614.497928240744</v>
      </c>
      <c r="T22283" t="s">
        <v>27</v>
      </c>
      <c r="U22283" t="s">
        <v>27</v>
      </c>
      <c r="V22283" t="s">
        <v>27</v>
      </c>
      <c r="W22283" t="s">
        <v>27</v>
      </c>
      <c r="X22283" t="s">
        <v>27</v>
      </c>
    </row>
    <row r="22284" spans="1:24" x14ac:dyDescent="0.3">
      <c r="A22284" t="s">
        <v>621190</v>
      </c>
      <c r="B22284" t="s">
        <v>193</v>
      </c>
      <c r="C22284" t="s">
        <v>359847</v>
      </c>
      <c r="D22284" t="s">
        <v>27</v>
      </c>
      <c r="E22284" s="1">
        <v>44542.626030092593</v>
      </c>
      <c r="F22284" t="s">
        <v>598732</v>
      </c>
      <c r="G22284" t="b">
        <v>0</v>
      </c>
      <c r="H22284" t="s">
        <v>599158</v>
      </c>
      <c r="I22284" t="s">
        <v>599159</v>
      </c>
      <c r="J22284">
        <v>2</v>
      </c>
      <c r="K22284" t="s">
        <v>27</v>
      </c>
      <c r="L22284" t="s">
        <v>598735</v>
      </c>
      <c r="M22284" t="s">
        <v>598867</v>
      </c>
      <c r="N22284" t="s">
        <v>27</v>
      </c>
      <c r="O22284" t="s">
        <v>27</v>
      </c>
      <c r="P22284" t="s">
        <v>598718</v>
      </c>
      <c r="Q22284" t="s">
        <v>28</v>
      </c>
      <c r="R22284" s="1">
        <v>44783.489479166667</v>
      </c>
      <c r="T22284" t="s">
        <v>27</v>
      </c>
      <c r="U22284" t="s">
        <v>27</v>
      </c>
      <c r="V22284" t="s">
        <v>27</v>
      </c>
      <c r="W22284" t="s">
        <v>27</v>
      </c>
      <c r="X22284" t="s">
        <v>27</v>
      </c>
    </row>
    <row r="22285" spans="1:24" x14ac:dyDescent="0.3">
      <c r="A22285" t="s">
        <v>621191</v>
      </c>
      <c r="B22285" t="s">
        <v>193</v>
      </c>
      <c r="C22285" t="s">
        <v>359878</v>
      </c>
      <c r="D22285" t="s">
        <v>27</v>
      </c>
      <c r="E22285" s="1">
        <v>44542.712893518517</v>
      </c>
      <c r="F22285" t="s">
        <v>598717</v>
      </c>
      <c r="G22285" t="b">
        <v>0</v>
      </c>
      <c r="H22285" t="s">
        <v>27</v>
      </c>
      <c r="I22285" t="s">
        <v>27</v>
      </c>
      <c r="J22285">
        <v>1</v>
      </c>
      <c r="K22285" t="s">
        <v>27</v>
      </c>
      <c r="L22285" t="s">
        <v>27</v>
      </c>
      <c r="M22285" t="s">
        <v>27</v>
      </c>
      <c r="N22285" t="s">
        <v>27</v>
      </c>
      <c r="O22285" t="s">
        <v>27</v>
      </c>
      <c r="P22285" t="s">
        <v>598718</v>
      </c>
      <c r="Q22285" t="s">
        <v>598918</v>
      </c>
      <c r="R22285" s="1">
        <v>44656.547731481478</v>
      </c>
      <c r="T22285" t="s">
        <v>27</v>
      </c>
      <c r="U22285" t="s">
        <v>27</v>
      </c>
      <c r="V22285" t="s">
        <v>27</v>
      </c>
      <c r="W22285" t="s">
        <v>27</v>
      </c>
      <c r="X22285" t="s">
        <v>27</v>
      </c>
    </row>
    <row r="22286" spans="1:24" x14ac:dyDescent="0.3">
      <c r="A22286" t="s">
        <v>621192</v>
      </c>
      <c r="B22286" t="s">
        <v>193</v>
      </c>
      <c r="C22286" t="s">
        <v>359894</v>
      </c>
      <c r="D22286" t="s">
        <v>27</v>
      </c>
      <c r="E22286" s="1">
        <v>44542.714502314811</v>
      </c>
      <c r="F22286" t="s">
        <v>598732</v>
      </c>
      <c r="G22286" t="b">
        <v>0</v>
      </c>
      <c r="H22286" t="s">
        <v>599252</v>
      </c>
      <c r="I22286" t="s">
        <v>599253</v>
      </c>
      <c r="J22286">
        <v>1</v>
      </c>
      <c r="K22286" t="s">
        <v>27</v>
      </c>
      <c r="L22286" t="s">
        <v>27</v>
      </c>
      <c r="M22286" t="s">
        <v>27</v>
      </c>
      <c r="N22286" t="s">
        <v>27</v>
      </c>
      <c r="O22286" t="s">
        <v>27</v>
      </c>
      <c r="P22286" t="s">
        <v>598718</v>
      </c>
      <c r="Q22286" t="s">
        <v>598918</v>
      </c>
      <c r="R22286" s="1">
        <v>44684.551504629628</v>
      </c>
      <c r="T22286" t="s">
        <v>27</v>
      </c>
      <c r="U22286" t="s">
        <v>27</v>
      </c>
      <c r="V22286" t="s">
        <v>27</v>
      </c>
      <c r="W22286" t="s">
        <v>27</v>
      </c>
      <c r="X22286" t="s">
        <v>27</v>
      </c>
    </row>
    <row r="22287" spans="1:24" x14ac:dyDescent="0.3">
      <c r="A22287" t="s">
        <v>621193</v>
      </c>
      <c r="B22287" t="s">
        <v>193</v>
      </c>
      <c r="C22287" t="s">
        <v>359925</v>
      </c>
      <c r="D22287" t="s">
        <v>27</v>
      </c>
      <c r="E22287" s="1">
        <v>44542.718194444446</v>
      </c>
      <c r="F22287" t="s">
        <v>598732</v>
      </c>
      <c r="G22287" t="b">
        <v>0</v>
      </c>
      <c r="H22287" t="s">
        <v>599252</v>
      </c>
      <c r="I22287" t="s">
        <v>599253</v>
      </c>
      <c r="J22287">
        <v>1</v>
      </c>
      <c r="K22287" t="s">
        <v>27</v>
      </c>
      <c r="L22287" t="s">
        <v>27</v>
      </c>
      <c r="M22287" t="s">
        <v>27</v>
      </c>
      <c r="N22287" t="s">
        <v>27</v>
      </c>
      <c r="O22287" t="s">
        <v>27</v>
      </c>
      <c r="P22287" t="s">
        <v>598718</v>
      </c>
      <c r="Q22287" t="s">
        <v>598918</v>
      </c>
      <c r="R22287" s="1">
        <v>44684.551585648151</v>
      </c>
      <c r="T22287" t="s">
        <v>27</v>
      </c>
      <c r="U22287" t="s">
        <v>27</v>
      </c>
      <c r="V22287" t="s">
        <v>27</v>
      </c>
      <c r="W22287" t="s">
        <v>27</v>
      </c>
      <c r="X22287" t="s">
        <v>27</v>
      </c>
    </row>
    <row r="22288" spans="1:24" x14ac:dyDescent="0.3">
      <c r="A22288" t="s">
        <v>621194</v>
      </c>
      <c r="B22288" t="s">
        <v>193</v>
      </c>
      <c r="C22288" t="s">
        <v>359941</v>
      </c>
      <c r="D22288" t="s">
        <v>27</v>
      </c>
      <c r="E22288" s="1">
        <v>44542.721782407411</v>
      </c>
      <c r="F22288" t="s">
        <v>598732</v>
      </c>
      <c r="G22288" t="b">
        <v>0</v>
      </c>
      <c r="H22288" t="s">
        <v>599252</v>
      </c>
      <c r="I22288" t="s">
        <v>599253</v>
      </c>
      <c r="J22288">
        <v>1</v>
      </c>
      <c r="K22288" t="s">
        <v>27</v>
      </c>
      <c r="L22288" t="s">
        <v>27</v>
      </c>
      <c r="M22288" t="s">
        <v>27</v>
      </c>
      <c r="N22288" t="s">
        <v>27</v>
      </c>
      <c r="O22288" t="s">
        <v>27</v>
      </c>
      <c r="P22288" t="s">
        <v>598718</v>
      </c>
      <c r="Q22288" t="s">
        <v>598918</v>
      </c>
      <c r="R22288" s="1">
        <v>44684.551770833335</v>
      </c>
      <c r="T22288" t="s">
        <v>27</v>
      </c>
      <c r="U22288" t="s">
        <v>27</v>
      </c>
      <c r="V22288" t="s">
        <v>27</v>
      </c>
      <c r="W22288" t="s">
        <v>27</v>
      </c>
      <c r="X22288" t="s">
        <v>27</v>
      </c>
    </row>
    <row r="22289" spans="1:24" x14ac:dyDescent="0.3">
      <c r="A22289" t="s">
        <v>621195</v>
      </c>
      <c r="B22289" t="s">
        <v>193</v>
      </c>
      <c r="C22289" t="s">
        <v>359957</v>
      </c>
      <c r="D22289" t="s">
        <v>27</v>
      </c>
      <c r="E22289" s="1">
        <v>44542.735023148147</v>
      </c>
      <c r="F22289" t="s">
        <v>598732</v>
      </c>
      <c r="G22289" t="b">
        <v>0</v>
      </c>
      <c r="H22289" t="s">
        <v>599252</v>
      </c>
      <c r="I22289" t="s">
        <v>599253</v>
      </c>
      <c r="J22289">
        <v>1</v>
      </c>
      <c r="K22289" t="s">
        <v>27</v>
      </c>
      <c r="L22289" t="s">
        <v>27</v>
      </c>
      <c r="M22289" t="s">
        <v>27</v>
      </c>
      <c r="N22289" t="s">
        <v>27</v>
      </c>
      <c r="O22289" t="s">
        <v>27</v>
      </c>
      <c r="P22289" t="s">
        <v>598718</v>
      </c>
      <c r="Q22289" t="s">
        <v>598918</v>
      </c>
      <c r="R22289" s="1">
        <v>44684.551886574074</v>
      </c>
      <c r="T22289" t="s">
        <v>27</v>
      </c>
      <c r="U22289" t="s">
        <v>27</v>
      </c>
      <c r="V22289" t="s">
        <v>27</v>
      </c>
      <c r="W22289" t="s">
        <v>27</v>
      </c>
      <c r="X22289" t="s">
        <v>27</v>
      </c>
    </row>
    <row r="22290" spans="1:24" x14ac:dyDescent="0.3">
      <c r="A22290" t="s">
        <v>621196</v>
      </c>
      <c r="B22290" t="s">
        <v>193</v>
      </c>
      <c r="C22290" t="s">
        <v>359973</v>
      </c>
      <c r="D22290" t="s">
        <v>27</v>
      </c>
      <c r="E22290" s="1">
        <v>44542.7659375</v>
      </c>
      <c r="F22290" t="s">
        <v>598732</v>
      </c>
      <c r="G22290" t="b">
        <v>0</v>
      </c>
      <c r="H22290" t="s">
        <v>599252</v>
      </c>
      <c r="I22290" t="s">
        <v>599253</v>
      </c>
      <c r="J22290">
        <v>1</v>
      </c>
      <c r="K22290" t="s">
        <v>27</v>
      </c>
      <c r="L22290" t="s">
        <v>27</v>
      </c>
      <c r="M22290" t="s">
        <v>27</v>
      </c>
      <c r="N22290" t="s">
        <v>27</v>
      </c>
      <c r="O22290" t="s">
        <v>27</v>
      </c>
      <c r="P22290" t="s">
        <v>598718</v>
      </c>
      <c r="Q22290" t="s">
        <v>598918</v>
      </c>
      <c r="R22290" s="1">
        <v>44684.552141203705</v>
      </c>
      <c r="T22290" t="s">
        <v>27</v>
      </c>
      <c r="U22290" t="s">
        <v>27</v>
      </c>
      <c r="V22290" t="s">
        <v>27</v>
      </c>
      <c r="W22290" t="s">
        <v>27</v>
      </c>
      <c r="X22290" t="s">
        <v>27</v>
      </c>
    </row>
    <row r="22291" spans="1:24" x14ac:dyDescent="0.3">
      <c r="A22291" t="s">
        <v>621197</v>
      </c>
      <c r="B22291" t="s">
        <v>193</v>
      </c>
      <c r="C22291" t="s">
        <v>359989</v>
      </c>
      <c r="D22291" t="s">
        <v>27</v>
      </c>
      <c r="E22291" s="1">
        <v>44542.869467592594</v>
      </c>
      <c r="F22291" t="s">
        <v>598732</v>
      </c>
      <c r="G22291" t="b">
        <v>0</v>
      </c>
      <c r="H22291" t="s">
        <v>599091</v>
      </c>
      <c r="I22291" t="s">
        <v>599092</v>
      </c>
      <c r="J22291">
        <v>1</v>
      </c>
      <c r="K22291" t="s">
        <v>27</v>
      </c>
      <c r="L22291" t="s">
        <v>27</v>
      </c>
      <c r="M22291" t="s">
        <v>27</v>
      </c>
      <c r="N22291" t="s">
        <v>27</v>
      </c>
      <c r="O22291" t="s">
        <v>27</v>
      </c>
      <c r="P22291" t="s">
        <v>598718</v>
      </c>
      <c r="Q22291" t="s">
        <v>598918</v>
      </c>
      <c r="R22291" s="1">
        <v>44656.549456018518</v>
      </c>
      <c r="T22291" t="s">
        <v>27</v>
      </c>
      <c r="U22291" t="s">
        <v>27</v>
      </c>
      <c r="V22291" t="s">
        <v>27</v>
      </c>
      <c r="W22291" t="s">
        <v>27</v>
      </c>
      <c r="X22291" t="s">
        <v>27</v>
      </c>
    </row>
    <row r="22292" spans="1:24" x14ac:dyDescent="0.3">
      <c r="A22292" t="s">
        <v>621198</v>
      </c>
      <c r="B22292" t="s">
        <v>193</v>
      </c>
      <c r="C22292" t="s">
        <v>360005</v>
      </c>
      <c r="D22292" t="s">
        <v>27</v>
      </c>
      <c r="E22292" s="1">
        <v>44542.872187499997</v>
      </c>
      <c r="F22292" t="s">
        <v>598732</v>
      </c>
      <c r="G22292" t="b">
        <v>0</v>
      </c>
      <c r="H22292" t="s">
        <v>599091</v>
      </c>
      <c r="I22292" t="s">
        <v>599092</v>
      </c>
      <c r="J22292">
        <v>1</v>
      </c>
      <c r="K22292" t="s">
        <v>27</v>
      </c>
      <c r="L22292" t="s">
        <v>598735</v>
      </c>
      <c r="M22292" t="s">
        <v>598735</v>
      </c>
      <c r="N22292" t="s">
        <v>27</v>
      </c>
      <c r="O22292" t="s">
        <v>27</v>
      </c>
      <c r="P22292" t="s">
        <v>598718</v>
      </c>
      <c r="Q22292" t="s">
        <v>598918</v>
      </c>
      <c r="R22292" s="1">
        <v>44656.549641203703</v>
      </c>
      <c r="T22292" t="s">
        <v>27</v>
      </c>
      <c r="U22292" t="s">
        <v>27</v>
      </c>
      <c r="V22292" t="s">
        <v>27</v>
      </c>
      <c r="W22292" t="s">
        <v>27</v>
      </c>
      <c r="X22292" t="s">
        <v>27</v>
      </c>
    </row>
    <row r="22293" spans="1:24" x14ac:dyDescent="0.3">
      <c r="A22293" t="s">
        <v>621199</v>
      </c>
      <c r="B22293" t="s">
        <v>193</v>
      </c>
      <c r="C22293" t="s">
        <v>360021</v>
      </c>
      <c r="D22293" t="s">
        <v>27</v>
      </c>
      <c r="E22293" s="1">
        <v>44542.944004629629</v>
      </c>
      <c r="F22293" t="s">
        <v>598732</v>
      </c>
      <c r="G22293" t="b">
        <v>0</v>
      </c>
      <c r="H22293" t="s">
        <v>599091</v>
      </c>
      <c r="I22293" t="s">
        <v>599092</v>
      </c>
      <c r="J22293">
        <v>1</v>
      </c>
      <c r="K22293" t="s">
        <v>27</v>
      </c>
      <c r="L22293" t="s">
        <v>598735</v>
      </c>
      <c r="M22293" t="s">
        <v>598735</v>
      </c>
      <c r="N22293" t="s">
        <v>27</v>
      </c>
      <c r="O22293" t="s">
        <v>27</v>
      </c>
      <c r="P22293" t="s">
        <v>598718</v>
      </c>
      <c r="Q22293" t="s">
        <v>598918</v>
      </c>
      <c r="R22293" s="1">
        <v>44656.549837962964</v>
      </c>
      <c r="T22293" t="s">
        <v>27</v>
      </c>
      <c r="U22293" t="s">
        <v>27</v>
      </c>
      <c r="V22293" t="s">
        <v>27</v>
      </c>
      <c r="W22293" t="s">
        <v>27</v>
      </c>
      <c r="X22293" t="s">
        <v>27</v>
      </c>
    </row>
    <row r="22294" spans="1:24" x14ac:dyDescent="0.3">
      <c r="A22294" t="s">
        <v>621200</v>
      </c>
      <c r="B22294" t="s">
        <v>193</v>
      </c>
      <c r="C22294" t="s">
        <v>360112</v>
      </c>
      <c r="D22294" t="s">
        <v>27</v>
      </c>
      <c r="E22294" s="1">
        <v>44542.959386574075</v>
      </c>
      <c r="F22294" t="s">
        <v>598732</v>
      </c>
      <c r="G22294" t="b">
        <v>0</v>
      </c>
      <c r="H22294" t="s">
        <v>599091</v>
      </c>
      <c r="I22294" t="s">
        <v>599092</v>
      </c>
      <c r="J22294">
        <v>1</v>
      </c>
      <c r="K22294" t="s">
        <v>27</v>
      </c>
      <c r="L22294" t="s">
        <v>598735</v>
      </c>
      <c r="M22294" t="s">
        <v>598735</v>
      </c>
      <c r="N22294" t="s">
        <v>27</v>
      </c>
      <c r="O22294" t="s">
        <v>27</v>
      </c>
      <c r="P22294" t="s">
        <v>598718</v>
      </c>
      <c r="Q22294" t="s">
        <v>598918</v>
      </c>
      <c r="R22294" s="1">
        <v>44656.550092592595</v>
      </c>
      <c r="T22294" t="s">
        <v>27</v>
      </c>
      <c r="U22294" t="s">
        <v>27</v>
      </c>
      <c r="V22294" t="s">
        <v>27</v>
      </c>
      <c r="W22294" t="s">
        <v>27</v>
      </c>
      <c r="X22294" t="s">
        <v>27</v>
      </c>
    </row>
    <row r="22295" spans="1:24" x14ac:dyDescent="0.3">
      <c r="A22295" t="s">
        <v>621201</v>
      </c>
      <c r="B22295" t="s">
        <v>193</v>
      </c>
      <c r="C22295" t="s">
        <v>360128</v>
      </c>
      <c r="D22295" t="s">
        <v>27</v>
      </c>
      <c r="E22295" s="1">
        <v>44542.961284722223</v>
      </c>
      <c r="F22295" t="s">
        <v>598732</v>
      </c>
      <c r="G22295" t="b">
        <v>0</v>
      </c>
      <c r="H22295" t="s">
        <v>599091</v>
      </c>
      <c r="I22295" t="s">
        <v>599092</v>
      </c>
      <c r="J22295">
        <v>1</v>
      </c>
      <c r="K22295" t="s">
        <v>27</v>
      </c>
      <c r="L22295" t="s">
        <v>27</v>
      </c>
      <c r="M22295" t="s">
        <v>27</v>
      </c>
      <c r="N22295" t="s">
        <v>27</v>
      </c>
      <c r="O22295" t="s">
        <v>27</v>
      </c>
      <c r="P22295" t="s">
        <v>598718</v>
      </c>
      <c r="Q22295" t="s">
        <v>598918</v>
      </c>
      <c r="R22295" s="1">
        <v>44656.55028935185</v>
      </c>
      <c r="T22295" t="s">
        <v>27</v>
      </c>
      <c r="U22295" t="s">
        <v>27</v>
      </c>
      <c r="V22295" t="s">
        <v>27</v>
      </c>
      <c r="W22295" t="s">
        <v>27</v>
      </c>
      <c r="X22295" t="s">
        <v>27</v>
      </c>
    </row>
    <row r="22296" spans="1:24" x14ac:dyDescent="0.3">
      <c r="A22296" t="s">
        <v>621202</v>
      </c>
      <c r="B22296" t="s">
        <v>193</v>
      </c>
      <c r="C22296" t="s">
        <v>360159</v>
      </c>
      <c r="D22296" t="s">
        <v>27</v>
      </c>
      <c r="E22296" s="1">
        <v>44542.966736111113</v>
      </c>
      <c r="F22296" t="s">
        <v>598732</v>
      </c>
      <c r="G22296" t="b">
        <v>0</v>
      </c>
      <c r="H22296" t="s">
        <v>599091</v>
      </c>
      <c r="I22296" t="s">
        <v>599092</v>
      </c>
      <c r="J22296">
        <v>1</v>
      </c>
      <c r="K22296" t="s">
        <v>27</v>
      </c>
      <c r="L22296" t="s">
        <v>27</v>
      </c>
      <c r="M22296" t="s">
        <v>27</v>
      </c>
      <c r="N22296" t="s">
        <v>27</v>
      </c>
      <c r="O22296" t="s">
        <v>27</v>
      </c>
      <c r="P22296" t="s">
        <v>598718</v>
      </c>
      <c r="Q22296" t="s">
        <v>598918</v>
      </c>
      <c r="R22296" s="1">
        <v>44656.550497685188</v>
      </c>
      <c r="T22296" t="s">
        <v>27</v>
      </c>
      <c r="U22296" t="s">
        <v>27</v>
      </c>
      <c r="V22296" t="s">
        <v>27</v>
      </c>
      <c r="W22296" t="s">
        <v>27</v>
      </c>
      <c r="X22296" t="s">
        <v>27</v>
      </c>
    </row>
    <row r="22297" spans="1:24" x14ac:dyDescent="0.3">
      <c r="A22297" t="s">
        <v>621203</v>
      </c>
      <c r="B22297" t="s">
        <v>193</v>
      </c>
      <c r="C22297" t="s">
        <v>360175</v>
      </c>
      <c r="D22297" t="s">
        <v>27</v>
      </c>
      <c r="E22297" s="1">
        <v>44543.012002314812</v>
      </c>
      <c r="F22297" t="s">
        <v>598732</v>
      </c>
      <c r="G22297" t="b">
        <v>0</v>
      </c>
      <c r="H22297" t="s">
        <v>599091</v>
      </c>
      <c r="I22297" t="s">
        <v>599092</v>
      </c>
      <c r="J22297">
        <v>1</v>
      </c>
      <c r="K22297" t="s">
        <v>27</v>
      </c>
      <c r="L22297" t="s">
        <v>27</v>
      </c>
      <c r="M22297" t="s">
        <v>27</v>
      </c>
      <c r="N22297" t="s">
        <v>27</v>
      </c>
      <c r="O22297" t="s">
        <v>27</v>
      </c>
      <c r="P22297" t="s">
        <v>598718</v>
      </c>
      <c r="Q22297" t="s">
        <v>598918</v>
      </c>
      <c r="R22297" s="1">
        <v>44656.550671296296</v>
      </c>
      <c r="T22297" t="s">
        <v>27</v>
      </c>
      <c r="U22297" t="s">
        <v>27</v>
      </c>
      <c r="V22297" t="s">
        <v>27</v>
      </c>
      <c r="W22297" t="s">
        <v>27</v>
      </c>
      <c r="X22297" t="s">
        <v>27</v>
      </c>
    </row>
    <row r="22298" spans="1:24" x14ac:dyDescent="0.3">
      <c r="A22298" t="s">
        <v>621204</v>
      </c>
      <c r="B22298" t="s">
        <v>193</v>
      </c>
      <c r="C22298" t="s">
        <v>360191</v>
      </c>
      <c r="D22298" t="s">
        <v>27</v>
      </c>
      <c r="E22298" s="1">
        <v>44543.050682870373</v>
      </c>
      <c r="F22298" t="s">
        <v>598732</v>
      </c>
      <c r="G22298" t="b">
        <v>0</v>
      </c>
      <c r="H22298" t="s">
        <v>599091</v>
      </c>
      <c r="I22298" t="s">
        <v>599092</v>
      </c>
      <c r="J22298">
        <v>1</v>
      </c>
      <c r="K22298" t="s">
        <v>27</v>
      </c>
      <c r="L22298" t="s">
        <v>598735</v>
      </c>
      <c r="M22298" t="s">
        <v>598735</v>
      </c>
      <c r="N22298" t="s">
        <v>27</v>
      </c>
      <c r="O22298" t="s">
        <v>27</v>
      </c>
      <c r="P22298" t="s">
        <v>598718</v>
      </c>
      <c r="Q22298" t="s">
        <v>598918</v>
      </c>
      <c r="R22298" s="1">
        <v>44656.550856481481</v>
      </c>
      <c r="T22298" t="s">
        <v>27</v>
      </c>
      <c r="U22298" t="s">
        <v>27</v>
      </c>
      <c r="V22298" t="s">
        <v>27</v>
      </c>
      <c r="W22298" t="s">
        <v>27</v>
      </c>
      <c r="X22298" t="s">
        <v>27</v>
      </c>
    </row>
    <row r="22299" spans="1:24" x14ac:dyDescent="0.3">
      <c r="A22299" t="s">
        <v>621205</v>
      </c>
      <c r="B22299" t="s">
        <v>193</v>
      </c>
      <c r="C22299" t="s">
        <v>360207</v>
      </c>
      <c r="D22299" t="s">
        <v>27</v>
      </c>
      <c r="E22299" s="1">
        <v>44543.067881944444</v>
      </c>
      <c r="F22299" t="s">
        <v>598732</v>
      </c>
      <c r="G22299" t="b">
        <v>0</v>
      </c>
      <c r="H22299" t="s">
        <v>599252</v>
      </c>
      <c r="I22299" t="s">
        <v>599253</v>
      </c>
      <c r="J22299">
        <v>1</v>
      </c>
      <c r="K22299" t="s">
        <v>27</v>
      </c>
      <c r="L22299" t="s">
        <v>27</v>
      </c>
      <c r="M22299" t="s">
        <v>27</v>
      </c>
      <c r="N22299" t="s">
        <v>27</v>
      </c>
      <c r="O22299" t="s">
        <v>27</v>
      </c>
      <c r="P22299" t="s">
        <v>598718</v>
      </c>
      <c r="Q22299" t="s">
        <v>598719</v>
      </c>
      <c r="R22299" s="1">
        <v>44712.425520833334</v>
      </c>
      <c r="T22299" t="s">
        <v>27</v>
      </c>
      <c r="U22299" t="s">
        <v>27</v>
      </c>
      <c r="V22299" t="s">
        <v>27</v>
      </c>
      <c r="W22299" t="s">
        <v>27</v>
      </c>
      <c r="X22299" t="s">
        <v>27</v>
      </c>
    </row>
    <row r="22300" spans="1:24" x14ac:dyDescent="0.3">
      <c r="A22300" t="s">
        <v>621206</v>
      </c>
      <c r="B22300" t="s">
        <v>193</v>
      </c>
      <c r="C22300" t="s">
        <v>360223</v>
      </c>
      <c r="D22300" t="s">
        <v>27</v>
      </c>
      <c r="E22300" s="1">
        <v>44543.079942129632</v>
      </c>
      <c r="F22300" t="s">
        <v>598732</v>
      </c>
      <c r="G22300" t="b">
        <v>0</v>
      </c>
      <c r="H22300" t="s">
        <v>599252</v>
      </c>
      <c r="I22300" t="s">
        <v>599253</v>
      </c>
      <c r="J22300">
        <v>1</v>
      </c>
      <c r="K22300" t="s">
        <v>27</v>
      </c>
      <c r="L22300" t="s">
        <v>27</v>
      </c>
      <c r="M22300" t="s">
        <v>27</v>
      </c>
      <c r="N22300" t="s">
        <v>27</v>
      </c>
      <c r="O22300" t="s">
        <v>27</v>
      </c>
      <c r="P22300" t="s">
        <v>598718</v>
      </c>
      <c r="Q22300" t="s">
        <v>598918</v>
      </c>
      <c r="R22300" s="1">
        <v>44684.55228009259</v>
      </c>
      <c r="T22300" t="s">
        <v>27</v>
      </c>
      <c r="U22300" t="s">
        <v>27</v>
      </c>
      <c r="V22300" t="s">
        <v>27</v>
      </c>
      <c r="W22300" t="s">
        <v>27</v>
      </c>
      <c r="X22300" t="s">
        <v>27</v>
      </c>
    </row>
    <row r="22301" spans="1:24" x14ac:dyDescent="0.3">
      <c r="A22301" t="s">
        <v>621207</v>
      </c>
      <c r="B22301" t="s">
        <v>193</v>
      </c>
      <c r="C22301" t="s">
        <v>360239</v>
      </c>
      <c r="D22301" t="s">
        <v>27</v>
      </c>
      <c r="E22301" s="1">
        <v>44543.126875000002</v>
      </c>
      <c r="F22301" t="s">
        <v>598732</v>
      </c>
      <c r="G22301" t="b">
        <v>0</v>
      </c>
      <c r="H22301" t="s">
        <v>599252</v>
      </c>
      <c r="I22301" t="s">
        <v>599253</v>
      </c>
      <c r="J22301">
        <v>1</v>
      </c>
      <c r="K22301" t="s">
        <v>27</v>
      </c>
      <c r="L22301" t="s">
        <v>27</v>
      </c>
      <c r="M22301" t="s">
        <v>27</v>
      </c>
      <c r="N22301" t="s">
        <v>27</v>
      </c>
      <c r="O22301" t="s">
        <v>27</v>
      </c>
      <c r="P22301" t="s">
        <v>598718</v>
      </c>
      <c r="Q22301" t="s">
        <v>598918</v>
      </c>
      <c r="R22301" s="1">
        <v>44684.552430555559</v>
      </c>
      <c r="T22301" t="s">
        <v>27</v>
      </c>
      <c r="U22301" t="s">
        <v>27</v>
      </c>
      <c r="V22301" t="s">
        <v>27</v>
      </c>
      <c r="W22301" t="s">
        <v>27</v>
      </c>
      <c r="X22301" t="s">
        <v>27</v>
      </c>
    </row>
    <row r="22302" spans="1:24" x14ac:dyDescent="0.3">
      <c r="A22302" t="s">
        <v>621208</v>
      </c>
      <c r="B22302" t="s">
        <v>193</v>
      </c>
      <c r="C22302" t="s">
        <v>360255</v>
      </c>
      <c r="D22302" t="s">
        <v>27</v>
      </c>
      <c r="E22302" s="1">
        <v>44543.142650462964</v>
      </c>
      <c r="F22302" t="s">
        <v>598732</v>
      </c>
      <c r="G22302" t="b">
        <v>0</v>
      </c>
      <c r="H22302" t="s">
        <v>599091</v>
      </c>
      <c r="I22302" t="s">
        <v>599092</v>
      </c>
      <c r="J22302">
        <v>1</v>
      </c>
      <c r="K22302" t="s">
        <v>27</v>
      </c>
      <c r="L22302" t="s">
        <v>27</v>
      </c>
      <c r="M22302" t="s">
        <v>27</v>
      </c>
      <c r="N22302" t="s">
        <v>27</v>
      </c>
      <c r="O22302" t="s">
        <v>27</v>
      </c>
      <c r="P22302" t="s">
        <v>598718</v>
      </c>
      <c r="Q22302" t="s">
        <v>598918</v>
      </c>
      <c r="R22302" s="1">
        <v>44656.55201388889</v>
      </c>
      <c r="T22302" t="s">
        <v>27</v>
      </c>
      <c r="U22302" t="s">
        <v>27</v>
      </c>
      <c r="V22302" t="s">
        <v>27</v>
      </c>
      <c r="W22302" t="s">
        <v>27</v>
      </c>
      <c r="X22302" t="s">
        <v>27</v>
      </c>
    </row>
    <row r="22303" spans="1:24" x14ac:dyDescent="0.3">
      <c r="A22303" t="s">
        <v>621209</v>
      </c>
      <c r="B22303" t="s">
        <v>193</v>
      </c>
      <c r="C22303" t="s">
        <v>360271</v>
      </c>
      <c r="D22303" t="s">
        <v>27</v>
      </c>
      <c r="E22303" s="1">
        <v>44543.149074074077</v>
      </c>
      <c r="F22303" t="s">
        <v>598732</v>
      </c>
      <c r="G22303" t="b">
        <v>0</v>
      </c>
      <c r="H22303" t="s">
        <v>599091</v>
      </c>
      <c r="I22303" t="s">
        <v>599092</v>
      </c>
      <c r="J22303">
        <v>1</v>
      </c>
      <c r="K22303" t="s">
        <v>27</v>
      </c>
      <c r="L22303" t="s">
        <v>598735</v>
      </c>
      <c r="M22303" t="s">
        <v>598735</v>
      </c>
      <c r="N22303" t="s">
        <v>27</v>
      </c>
      <c r="O22303" t="s">
        <v>27</v>
      </c>
      <c r="P22303" t="s">
        <v>598718</v>
      </c>
      <c r="Q22303" t="s">
        <v>598918</v>
      </c>
      <c r="R22303" s="1">
        <v>44656.552442129629</v>
      </c>
      <c r="T22303" t="s">
        <v>27</v>
      </c>
      <c r="U22303" t="s">
        <v>27</v>
      </c>
      <c r="V22303" t="s">
        <v>27</v>
      </c>
      <c r="W22303" t="s">
        <v>27</v>
      </c>
      <c r="X22303" t="s">
        <v>27</v>
      </c>
    </row>
    <row r="22304" spans="1:24" x14ac:dyDescent="0.3">
      <c r="A22304" t="s">
        <v>621210</v>
      </c>
      <c r="B22304" t="s">
        <v>193</v>
      </c>
      <c r="C22304" t="s">
        <v>360287</v>
      </c>
      <c r="D22304" t="s">
        <v>27</v>
      </c>
      <c r="E22304" s="1">
        <v>44543.151631944442</v>
      </c>
      <c r="F22304" t="s">
        <v>598732</v>
      </c>
      <c r="G22304" t="b">
        <v>0</v>
      </c>
      <c r="H22304" t="s">
        <v>599158</v>
      </c>
      <c r="I22304" t="s">
        <v>599159</v>
      </c>
      <c r="J22304">
        <v>1</v>
      </c>
      <c r="K22304" t="s">
        <v>27</v>
      </c>
      <c r="L22304" t="s">
        <v>27</v>
      </c>
      <c r="M22304" t="s">
        <v>598867</v>
      </c>
      <c r="N22304" t="s">
        <v>27</v>
      </c>
      <c r="O22304" t="s">
        <v>27</v>
      </c>
      <c r="P22304" t="s">
        <v>598718</v>
      </c>
      <c r="Q22304" t="s">
        <v>598719</v>
      </c>
      <c r="R22304" s="1">
        <v>44782.846215277779</v>
      </c>
      <c r="T22304" t="s">
        <v>27</v>
      </c>
      <c r="U22304" t="s">
        <v>27</v>
      </c>
      <c r="V22304" t="s">
        <v>27</v>
      </c>
      <c r="W22304" t="s">
        <v>27</v>
      </c>
      <c r="X22304" t="s">
        <v>27</v>
      </c>
    </row>
    <row r="22305" spans="1:24" x14ac:dyDescent="0.3">
      <c r="A22305" t="s">
        <v>621211</v>
      </c>
      <c r="B22305" t="s">
        <v>193</v>
      </c>
      <c r="C22305" t="s">
        <v>360303</v>
      </c>
      <c r="D22305" t="s">
        <v>27</v>
      </c>
      <c r="E22305" s="1">
        <v>44543.196006944447</v>
      </c>
      <c r="F22305" t="s">
        <v>598732</v>
      </c>
      <c r="G22305" t="b">
        <v>0</v>
      </c>
      <c r="H22305" t="s">
        <v>599252</v>
      </c>
      <c r="I22305" t="s">
        <v>599253</v>
      </c>
      <c r="J22305">
        <v>1</v>
      </c>
      <c r="K22305" t="s">
        <v>27</v>
      </c>
      <c r="L22305" t="s">
        <v>27</v>
      </c>
      <c r="M22305" t="s">
        <v>27</v>
      </c>
      <c r="N22305" t="s">
        <v>27</v>
      </c>
      <c r="O22305" t="s">
        <v>27</v>
      </c>
      <c r="P22305" t="s">
        <v>598718</v>
      </c>
      <c r="Q22305" t="s">
        <v>598918</v>
      </c>
      <c r="R22305" s="1">
        <v>44684.552546296298</v>
      </c>
      <c r="T22305" t="s">
        <v>27</v>
      </c>
      <c r="U22305" t="s">
        <v>27</v>
      </c>
      <c r="V22305" t="s">
        <v>27</v>
      </c>
      <c r="W22305" t="s">
        <v>27</v>
      </c>
      <c r="X22305" t="s">
        <v>27</v>
      </c>
    </row>
    <row r="22306" spans="1:24" x14ac:dyDescent="0.3">
      <c r="A22306" t="s">
        <v>621212</v>
      </c>
      <c r="B22306" t="s">
        <v>193</v>
      </c>
      <c r="C22306" t="s">
        <v>360319</v>
      </c>
      <c r="D22306" t="s">
        <v>27</v>
      </c>
      <c r="E22306" s="1">
        <v>44543.212106481478</v>
      </c>
      <c r="F22306" t="s">
        <v>598732</v>
      </c>
      <c r="G22306" t="b">
        <v>0</v>
      </c>
      <c r="H22306" t="s">
        <v>599252</v>
      </c>
      <c r="I22306" t="s">
        <v>599253</v>
      </c>
      <c r="J22306">
        <v>1</v>
      </c>
      <c r="K22306" t="s">
        <v>27</v>
      </c>
      <c r="L22306" t="s">
        <v>27</v>
      </c>
      <c r="M22306" t="s">
        <v>27</v>
      </c>
      <c r="N22306" t="s">
        <v>27</v>
      </c>
      <c r="O22306" t="s">
        <v>27</v>
      </c>
      <c r="P22306" t="s">
        <v>598718</v>
      </c>
      <c r="Q22306" t="s">
        <v>598918</v>
      </c>
      <c r="R22306" s="1">
        <v>44684.552615740744</v>
      </c>
      <c r="T22306" t="s">
        <v>27</v>
      </c>
      <c r="U22306" t="s">
        <v>27</v>
      </c>
      <c r="V22306" t="s">
        <v>27</v>
      </c>
      <c r="W22306" t="s">
        <v>27</v>
      </c>
      <c r="X22306" t="s">
        <v>27</v>
      </c>
    </row>
    <row r="22307" spans="1:24" x14ac:dyDescent="0.3">
      <c r="A22307" t="s">
        <v>621213</v>
      </c>
      <c r="B22307" t="s">
        <v>193</v>
      </c>
      <c r="C22307" t="s">
        <v>360335</v>
      </c>
      <c r="D22307" t="s">
        <v>27</v>
      </c>
      <c r="E22307" s="1">
        <v>44543.287407407406</v>
      </c>
      <c r="F22307" t="s">
        <v>598732</v>
      </c>
      <c r="G22307" t="b">
        <v>0</v>
      </c>
      <c r="H22307" t="s">
        <v>599252</v>
      </c>
      <c r="I22307" t="s">
        <v>599253</v>
      </c>
      <c r="J22307">
        <v>1</v>
      </c>
      <c r="K22307" t="s">
        <v>27</v>
      </c>
      <c r="L22307" t="s">
        <v>27</v>
      </c>
      <c r="M22307" t="s">
        <v>27</v>
      </c>
      <c r="N22307" t="s">
        <v>27</v>
      </c>
      <c r="O22307" t="s">
        <v>27</v>
      </c>
      <c r="P22307" t="s">
        <v>598718</v>
      </c>
      <c r="Q22307" t="s">
        <v>598918</v>
      </c>
      <c r="R22307" s="1">
        <v>44684.552719907406</v>
      </c>
      <c r="T22307" t="s">
        <v>27</v>
      </c>
      <c r="U22307" t="s">
        <v>27</v>
      </c>
      <c r="V22307" t="s">
        <v>27</v>
      </c>
      <c r="W22307" t="s">
        <v>27</v>
      </c>
      <c r="X22307" t="s">
        <v>27</v>
      </c>
    </row>
    <row r="22308" spans="1:24" x14ac:dyDescent="0.3">
      <c r="A22308" t="s">
        <v>621214</v>
      </c>
      <c r="B22308" t="s">
        <v>193</v>
      </c>
      <c r="C22308" t="s">
        <v>360351</v>
      </c>
      <c r="D22308" t="s">
        <v>27</v>
      </c>
      <c r="E22308" s="1">
        <v>44543.443078703705</v>
      </c>
      <c r="F22308" t="s">
        <v>598732</v>
      </c>
      <c r="G22308" t="b">
        <v>0</v>
      </c>
      <c r="H22308" t="s">
        <v>599158</v>
      </c>
      <c r="I22308" t="s">
        <v>599159</v>
      </c>
      <c r="J22308">
        <v>1</v>
      </c>
      <c r="K22308" t="s">
        <v>27</v>
      </c>
      <c r="L22308" t="s">
        <v>598735</v>
      </c>
      <c r="M22308" t="s">
        <v>598867</v>
      </c>
      <c r="N22308" t="s">
        <v>27</v>
      </c>
      <c r="O22308" t="s">
        <v>27</v>
      </c>
      <c r="P22308" t="s">
        <v>598718</v>
      </c>
      <c r="Q22308" t="s">
        <v>28</v>
      </c>
      <c r="R22308" s="1">
        <v>44783.489768518521</v>
      </c>
      <c r="T22308" t="s">
        <v>27</v>
      </c>
      <c r="U22308" t="s">
        <v>27</v>
      </c>
      <c r="V22308" t="s">
        <v>27</v>
      </c>
      <c r="W22308" t="s">
        <v>27</v>
      </c>
      <c r="X22308" t="s">
        <v>27</v>
      </c>
    </row>
    <row r="22309" spans="1:24" x14ac:dyDescent="0.3">
      <c r="A22309" t="s">
        <v>621215</v>
      </c>
      <c r="B22309" t="s">
        <v>193</v>
      </c>
      <c r="C22309" t="s">
        <v>360382</v>
      </c>
      <c r="D22309" t="s">
        <v>27</v>
      </c>
      <c r="E22309" s="1">
        <v>44543.449849537035</v>
      </c>
      <c r="F22309" t="s">
        <v>598732</v>
      </c>
      <c r="G22309" t="b">
        <v>0</v>
      </c>
      <c r="H22309" t="s">
        <v>599158</v>
      </c>
      <c r="I22309" t="s">
        <v>599159</v>
      </c>
      <c r="J22309">
        <v>1</v>
      </c>
      <c r="K22309" t="s">
        <v>27</v>
      </c>
      <c r="L22309" t="s">
        <v>27</v>
      </c>
      <c r="M22309" t="s">
        <v>598861</v>
      </c>
      <c r="N22309" t="s">
        <v>27</v>
      </c>
      <c r="O22309" t="s">
        <v>27</v>
      </c>
      <c r="P22309" t="s">
        <v>598718</v>
      </c>
      <c r="Q22309" t="s">
        <v>598719</v>
      </c>
      <c r="R22309" s="1">
        <v>44782.851111111115</v>
      </c>
      <c r="T22309" t="s">
        <v>27</v>
      </c>
      <c r="U22309" t="s">
        <v>27</v>
      </c>
      <c r="V22309" t="s">
        <v>27</v>
      </c>
      <c r="W22309" t="s">
        <v>27</v>
      </c>
      <c r="X22309" t="s">
        <v>27</v>
      </c>
    </row>
    <row r="22310" spans="1:24" x14ac:dyDescent="0.3">
      <c r="A22310" t="s">
        <v>621216</v>
      </c>
      <c r="B22310" t="s">
        <v>193</v>
      </c>
      <c r="C22310" t="s">
        <v>360382</v>
      </c>
      <c r="D22310" t="s">
        <v>27</v>
      </c>
      <c r="E22310" s="1">
        <v>44543.449849537035</v>
      </c>
      <c r="F22310" t="s">
        <v>598732</v>
      </c>
      <c r="G22310" t="b">
        <v>0</v>
      </c>
      <c r="H22310" t="s">
        <v>599503</v>
      </c>
      <c r="I22310" t="s">
        <v>599504</v>
      </c>
      <c r="J22310">
        <v>1</v>
      </c>
      <c r="K22310" t="s">
        <v>27</v>
      </c>
      <c r="L22310" t="s">
        <v>27</v>
      </c>
      <c r="M22310" t="s">
        <v>27</v>
      </c>
      <c r="N22310" t="s">
        <v>27</v>
      </c>
      <c r="O22310" t="s">
        <v>27</v>
      </c>
      <c r="P22310" t="s">
        <v>598718</v>
      </c>
      <c r="Q22310" t="s">
        <v>598918</v>
      </c>
      <c r="R22310" s="1">
        <v>44684.552928240744</v>
      </c>
      <c r="T22310" t="s">
        <v>27</v>
      </c>
      <c r="U22310" t="s">
        <v>27</v>
      </c>
      <c r="V22310" t="s">
        <v>27</v>
      </c>
      <c r="W22310" t="s">
        <v>27</v>
      </c>
      <c r="X22310" t="s">
        <v>27</v>
      </c>
    </row>
    <row r="22311" spans="1:24" x14ac:dyDescent="0.3">
      <c r="A22311" t="s">
        <v>621217</v>
      </c>
      <c r="B22311" t="s">
        <v>193</v>
      </c>
      <c r="C22311" t="s">
        <v>360398</v>
      </c>
      <c r="D22311" t="s">
        <v>27</v>
      </c>
      <c r="E22311" s="1">
        <v>44543.45952546296</v>
      </c>
      <c r="F22311" t="s">
        <v>598732</v>
      </c>
      <c r="G22311" t="b">
        <v>0</v>
      </c>
      <c r="H22311" t="s">
        <v>599158</v>
      </c>
      <c r="I22311" t="s">
        <v>599159</v>
      </c>
      <c r="J22311">
        <v>1</v>
      </c>
      <c r="K22311" t="s">
        <v>27</v>
      </c>
      <c r="L22311" t="s">
        <v>27</v>
      </c>
      <c r="M22311" t="s">
        <v>598861</v>
      </c>
      <c r="N22311" t="s">
        <v>27</v>
      </c>
      <c r="O22311" t="s">
        <v>27</v>
      </c>
      <c r="P22311" t="s">
        <v>598718</v>
      </c>
      <c r="Q22311" t="s">
        <v>598719</v>
      </c>
      <c r="R22311" s="1">
        <v>44782.850983796299</v>
      </c>
      <c r="T22311" t="s">
        <v>27</v>
      </c>
      <c r="U22311" t="s">
        <v>27</v>
      </c>
      <c r="V22311" t="s">
        <v>27</v>
      </c>
      <c r="W22311" t="s">
        <v>27</v>
      </c>
      <c r="X22311" t="s">
        <v>27</v>
      </c>
    </row>
    <row r="22312" spans="1:24" x14ac:dyDescent="0.3">
      <c r="A22312" t="s">
        <v>621218</v>
      </c>
      <c r="B22312" t="s">
        <v>193</v>
      </c>
      <c r="C22312" t="s">
        <v>360414</v>
      </c>
      <c r="D22312" t="s">
        <v>27</v>
      </c>
      <c r="E22312" s="1">
        <v>44543.463784722226</v>
      </c>
      <c r="F22312" t="s">
        <v>598732</v>
      </c>
      <c r="G22312" t="b">
        <v>0</v>
      </c>
      <c r="H22312" t="s">
        <v>599158</v>
      </c>
      <c r="I22312" t="s">
        <v>599159</v>
      </c>
      <c r="J22312">
        <v>1</v>
      </c>
      <c r="K22312" t="s">
        <v>27</v>
      </c>
      <c r="L22312" t="s">
        <v>598735</v>
      </c>
      <c r="M22312" t="s">
        <v>598867</v>
      </c>
      <c r="N22312" t="s">
        <v>27</v>
      </c>
      <c r="O22312" t="s">
        <v>27</v>
      </c>
      <c r="P22312" t="s">
        <v>598718</v>
      </c>
      <c r="Q22312" t="s">
        <v>28</v>
      </c>
      <c r="R22312" s="1">
        <v>44783.489965277775</v>
      </c>
      <c r="T22312" t="s">
        <v>27</v>
      </c>
      <c r="U22312" t="s">
        <v>27</v>
      </c>
      <c r="V22312" t="s">
        <v>27</v>
      </c>
      <c r="W22312" t="s">
        <v>27</v>
      </c>
      <c r="X22312" t="s">
        <v>27</v>
      </c>
    </row>
    <row r="22313" spans="1:24" x14ac:dyDescent="0.3">
      <c r="A22313" t="s">
        <v>621219</v>
      </c>
      <c r="B22313" t="s">
        <v>193</v>
      </c>
      <c r="C22313" t="s">
        <v>360445</v>
      </c>
      <c r="D22313" t="s">
        <v>27</v>
      </c>
      <c r="E22313" s="1">
        <v>44543.500231481485</v>
      </c>
      <c r="F22313" t="s">
        <v>598717</v>
      </c>
      <c r="G22313" t="b">
        <v>0</v>
      </c>
      <c r="H22313" t="s">
        <v>27</v>
      </c>
      <c r="I22313" t="s">
        <v>27</v>
      </c>
      <c r="J22313">
        <v>1</v>
      </c>
      <c r="K22313" t="s">
        <v>27</v>
      </c>
      <c r="L22313" t="s">
        <v>27</v>
      </c>
      <c r="M22313" t="s">
        <v>27</v>
      </c>
      <c r="N22313" t="s">
        <v>27</v>
      </c>
      <c r="O22313" t="s">
        <v>27</v>
      </c>
      <c r="P22313" t="s">
        <v>598718</v>
      </c>
      <c r="Q22313" t="s">
        <v>598918</v>
      </c>
      <c r="R22313" s="1">
        <v>44656.554548611108</v>
      </c>
      <c r="T22313" t="s">
        <v>27</v>
      </c>
      <c r="U22313" t="s">
        <v>27</v>
      </c>
      <c r="V22313" t="s">
        <v>27</v>
      </c>
      <c r="W22313" t="s">
        <v>27</v>
      </c>
      <c r="X22313" t="s">
        <v>27</v>
      </c>
    </row>
    <row r="22314" spans="1:24" x14ac:dyDescent="0.3">
      <c r="A22314" t="s">
        <v>621220</v>
      </c>
      <c r="B22314" t="s">
        <v>193</v>
      </c>
      <c r="C22314" t="s">
        <v>360449</v>
      </c>
      <c r="D22314" t="s">
        <v>27</v>
      </c>
      <c r="E22314" s="1">
        <v>44543.666458333333</v>
      </c>
      <c r="F22314" t="s">
        <v>598732</v>
      </c>
      <c r="G22314" t="b">
        <v>0</v>
      </c>
      <c r="H22314" t="s">
        <v>599091</v>
      </c>
      <c r="I22314" t="s">
        <v>599092</v>
      </c>
      <c r="J22314">
        <v>1</v>
      </c>
      <c r="K22314" t="s">
        <v>27</v>
      </c>
      <c r="L22314" t="s">
        <v>27</v>
      </c>
      <c r="M22314" t="s">
        <v>27</v>
      </c>
      <c r="N22314" t="s">
        <v>27</v>
      </c>
      <c r="O22314" t="s">
        <v>27</v>
      </c>
      <c r="P22314" t="s">
        <v>598718</v>
      </c>
      <c r="Q22314" t="s">
        <v>598918</v>
      </c>
      <c r="R22314" s="1">
        <v>44656.554675925923</v>
      </c>
      <c r="T22314" t="s">
        <v>27</v>
      </c>
      <c r="U22314" t="s">
        <v>27</v>
      </c>
      <c r="V22314" t="s">
        <v>27</v>
      </c>
      <c r="W22314" t="s">
        <v>27</v>
      </c>
      <c r="X22314" t="s">
        <v>27</v>
      </c>
    </row>
    <row r="22315" spans="1:24" x14ac:dyDescent="0.3">
      <c r="A22315" t="s">
        <v>621221</v>
      </c>
      <c r="B22315" t="s">
        <v>193</v>
      </c>
      <c r="C22315" t="s">
        <v>360465</v>
      </c>
      <c r="D22315" t="s">
        <v>27</v>
      </c>
      <c r="E22315" s="1">
        <v>44543.706875000003</v>
      </c>
      <c r="F22315" t="s">
        <v>598732</v>
      </c>
      <c r="G22315" t="b">
        <v>0</v>
      </c>
      <c r="H22315" t="s">
        <v>599091</v>
      </c>
      <c r="I22315" t="s">
        <v>599092</v>
      </c>
      <c r="J22315">
        <v>1</v>
      </c>
      <c r="K22315" t="s">
        <v>27</v>
      </c>
      <c r="L22315" t="s">
        <v>598735</v>
      </c>
      <c r="M22315" t="s">
        <v>598735</v>
      </c>
      <c r="N22315" t="s">
        <v>27</v>
      </c>
      <c r="O22315" t="s">
        <v>27</v>
      </c>
      <c r="P22315" t="s">
        <v>598718</v>
      </c>
      <c r="Q22315" t="s">
        <v>598918</v>
      </c>
      <c r="R22315" s="1">
        <v>44656.555034722223</v>
      </c>
      <c r="T22315" t="s">
        <v>27</v>
      </c>
      <c r="U22315" t="s">
        <v>27</v>
      </c>
      <c r="V22315" t="s">
        <v>27</v>
      </c>
      <c r="W22315" t="s">
        <v>27</v>
      </c>
      <c r="X22315" t="s">
        <v>27</v>
      </c>
    </row>
    <row r="22316" spans="1:24" x14ac:dyDescent="0.3">
      <c r="A22316" t="s">
        <v>621222</v>
      </c>
      <c r="B22316" t="s">
        <v>193</v>
      </c>
      <c r="C22316" t="s">
        <v>360526</v>
      </c>
      <c r="D22316" t="s">
        <v>27</v>
      </c>
      <c r="E22316" s="1">
        <v>44543.712129629632</v>
      </c>
      <c r="F22316" t="s">
        <v>598732</v>
      </c>
      <c r="G22316" t="b">
        <v>0</v>
      </c>
      <c r="H22316" t="s">
        <v>599091</v>
      </c>
      <c r="I22316" t="s">
        <v>599092</v>
      </c>
      <c r="J22316">
        <v>1</v>
      </c>
      <c r="K22316" t="s">
        <v>27</v>
      </c>
      <c r="L22316" t="s">
        <v>598735</v>
      </c>
      <c r="M22316" t="s">
        <v>598735</v>
      </c>
      <c r="N22316" t="s">
        <v>27</v>
      </c>
      <c r="O22316" t="s">
        <v>27</v>
      </c>
      <c r="P22316" t="s">
        <v>598718</v>
      </c>
      <c r="Q22316" t="s">
        <v>598918</v>
      </c>
      <c r="R22316" s="1">
        <v>44656.555231481485</v>
      </c>
      <c r="T22316" t="s">
        <v>27</v>
      </c>
      <c r="U22316" t="s">
        <v>27</v>
      </c>
      <c r="V22316" t="s">
        <v>27</v>
      </c>
      <c r="W22316" t="s">
        <v>27</v>
      </c>
      <c r="X22316" t="s">
        <v>27</v>
      </c>
    </row>
    <row r="22317" spans="1:24" x14ac:dyDescent="0.3">
      <c r="A22317" t="s">
        <v>621223</v>
      </c>
      <c r="B22317" t="s">
        <v>193</v>
      </c>
      <c r="C22317" t="s">
        <v>360542</v>
      </c>
      <c r="D22317" t="s">
        <v>27</v>
      </c>
      <c r="E22317" s="1">
        <v>44543.73710648148</v>
      </c>
      <c r="F22317" t="s">
        <v>598732</v>
      </c>
      <c r="G22317" t="b">
        <v>0</v>
      </c>
      <c r="H22317" t="s">
        <v>599091</v>
      </c>
      <c r="I22317" t="s">
        <v>599092</v>
      </c>
      <c r="J22317">
        <v>1</v>
      </c>
      <c r="K22317" t="s">
        <v>27</v>
      </c>
      <c r="L22317" t="s">
        <v>27</v>
      </c>
      <c r="M22317" t="s">
        <v>27</v>
      </c>
      <c r="N22317" t="s">
        <v>27</v>
      </c>
      <c r="O22317" t="s">
        <v>27</v>
      </c>
      <c r="P22317" t="s">
        <v>598718</v>
      </c>
      <c r="Q22317" t="s">
        <v>598918</v>
      </c>
      <c r="R22317" s="1">
        <v>44656.556435185186</v>
      </c>
      <c r="T22317" t="s">
        <v>27</v>
      </c>
      <c r="U22317" t="s">
        <v>27</v>
      </c>
      <c r="V22317" t="s">
        <v>27</v>
      </c>
      <c r="W22317" t="s">
        <v>27</v>
      </c>
      <c r="X22317" t="s">
        <v>27</v>
      </c>
    </row>
    <row r="22318" spans="1:24" x14ac:dyDescent="0.3">
      <c r="A22318" t="s">
        <v>621224</v>
      </c>
      <c r="B22318" t="s">
        <v>193</v>
      </c>
      <c r="C22318" t="s">
        <v>360558</v>
      </c>
      <c r="D22318" t="s">
        <v>27</v>
      </c>
      <c r="E22318" s="1">
        <v>44543.764664351853</v>
      </c>
      <c r="F22318" t="s">
        <v>598732</v>
      </c>
      <c r="G22318" t="b">
        <v>0</v>
      </c>
      <c r="H22318" t="s">
        <v>599252</v>
      </c>
      <c r="I22318" t="s">
        <v>599253</v>
      </c>
      <c r="J22318">
        <v>1</v>
      </c>
      <c r="K22318" t="s">
        <v>27</v>
      </c>
      <c r="L22318" t="s">
        <v>27</v>
      </c>
      <c r="M22318" t="s">
        <v>27</v>
      </c>
      <c r="N22318" t="s">
        <v>27</v>
      </c>
      <c r="O22318" t="s">
        <v>27</v>
      </c>
      <c r="P22318" t="s">
        <v>598718</v>
      </c>
      <c r="Q22318" t="s">
        <v>598918</v>
      </c>
      <c r="R22318" s="1">
        <v>44684.553148148145</v>
      </c>
      <c r="T22318" t="s">
        <v>27</v>
      </c>
      <c r="U22318" t="s">
        <v>27</v>
      </c>
      <c r="V22318" t="s">
        <v>27</v>
      </c>
      <c r="W22318" t="s">
        <v>27</v>
      </c>
      <c r="X22318" t="s">
        <v>27</v>
      </c>
    </row>
    <row r="22319" spans="1:24" x14ac:dyDescent="0.3">
      <c r="A22319" t="s">
        <v>621225</v>
      </c>
      <c r="B22319" t="s">
        <v>193</v>
      </c>
      <c r="C22319" t="s">
        <v>360574</v>
      </c>
      <c r="D22319" t="s">
        <v>27</v>
      </c>
      <c r="E22319" s="1">
        <v>44543.792256944442</v>
      </c>
      <c r="F22319" t="s">
        <v>598732</v>
      </c>
      <c r="G22319" t="b">
        <v>0</v>
      </c>
      <c r="H22319" t="s">
        <v>599252</v>
      </c>
      <c r="I22319" t="s">
        <v>599253</v>
      </c>
      <c r="J22319">
        <v>1</v>
      </c>
      <c r="K22319" t="s">
        <v>27</v>
      </c>
      <c r="L22319" t="s">
        <v>27</v>
      </c>
      <c r="M22319" t="s">
        <v>27</v>
      </c>
      <c r="N22319" t="s">
        <v>27</v>
      </c>
      <c r="O22319" t="s">
        <v>27</v>
      </c>
      <c r="P22319" t="s">
        <v>598718</v>
      </c>
      <c r="Q22319" t="s">
        <v>598918</v>
      </c>
      <c r="R22319" s="1">
        <v>44684.553715277776</v>
      </c>
      <c r="T22319" t="s">
        <v>27</v>
      </c>
      <c r="U22319" t="s">
        <v>27</v>
      </c>
      <c r="V22319" t="s">
        <v>27</v>
      </c>
      <c r="W22319" t="s">
        <v>27</v>
      </c>
      <c r="X22319" t="s">
        <v>27</v>
      </c>
    </row>
    <row r="22320" spans="1:24" x14ac:dyDescent="0.3">
      <c r="A22320" t="s">
        <v>621226</v>
      </c>
      <c r="B22320" t="s">
        <v>193</v>
      </c>
      <c r="C22320" t="s">
        <v>360590</v>
      </c>
      <c r="D22320" t="s">
        <v>27</v>
      </c>
      <c r="E22320" s="1">
        <v>44543.80096064815</v>
      </c>
      <c r="F22320" t="s">
        <v>598732</v>
      </c>
      <c r="G22320" t="b">
        <v>0</v>
      </c>
      <c r="H22320" t="s">
        <v>599091</v>
      </c>
      <c r="I22320" t="s">
        <v>599092</v>
      </c>
      <c r="J22320">
        <v>1</v>
      </c>
      <c r="K22320" t="s">
        <v>27</v>
      </c>
      <c r="L22320" t="s">
        <v>598735</v>
      </c>
      <c r="M22320" t="s">
        <v>598735</v>
      </c>
      <c r="N22320" t="s">
        <v>27</v>
      </c>
      <c r="O22320" t="s">
        <v>27</v>
      </c>
      <c r="P22320" t="s">
        <v>598718</v>
      </c>
      <c r="Q22320" t="s">
        <v>598918</v>
      </c>
      <c r="R22320" s="1">
        <v>44656.557222222225</v>
      </c>
      <c r="T22320" t="s">
        <v>27</v>
      </c>
      <c r="U22320" t="s">
        <v>27</v>
      </c>
      <c r="V22320" t="s">
        <v>27</v>
      </c>
      <c r="W22320" t="s">
        <v>27</v>
      </c>
      <c r="X22320" t="s">
        <v>27</v>
      </c>
    </row>
    <row r="22321" spans="1:24" x14ac:dyDescent="0.3">
      <c r="A22321" t="s">
        <v>621227</v>
      </c>
      <c r="B22321" t="s">
        <v>193</v>
      </c>
      <c r="C22321" t="s">
        <v>360606</v>
      </c>
      <c r="D22321" t="s">
        <v>27</v>
      </c>
      <c r="E22321" s="1">
        <v>44543.825092592589</v>
      </c>
      <c r="F22321" t="s">
        <v>598732</v>
      </c>
      <c r="G22321" t="b">
        <v>0</v>
      </c>
      <c r="H22321" t="s">
        <v>599091</v>
      </c>
      <c r="I22321" t="s">
        <v>599092</v>
      </c>
      <c r="J22321">
        <v>1</v>
      </c>
      <c r="K22321" t="s">
        <v>27</v>
      </c>
      <c r="L22321" t="s">
        <v>598735</v>
      </c>
      <c r="M22321" t="s">
        <v>598735</v>
      </c>
      <c r="N22321" t="s">
        <v>27</v>
      </c>
      <c r="O22321" t="s">
        <v>27</v>
      </c>
      <c r="P22321" t="s">
        <v>598718</v>
      </c>
      <c r="Q22321" t="s">
        <v>598918</v>
      </c>
      <c r="R22321" s="1">
        <v>44656.557453703703</v>
      </c>
      <c r="T22321" t="s">
        <v>27</v>
      </c>
      <c r="U22321" t="s">
        <v>27</v>
      </c>
      <c r="V22321" t="s">
        <v>27</v>
      </c>
      <c r="W22321" t="s">
        <v>27</v>
      </c>
      <c r="X22321" t="s">
        <v>27</v>
      </c>
    </row>
    <row r="22322" spans="1:24" x14ac:dyDescent="0.3">
      <c r="A22322" t="s">
        <v>621228</v>
      </c>
      <c r="B22322" t="s">
        <v>193</v>
      </c>
      <c r="C22322" t="s">
        <v>360622</v>
      </c>
      <c r="D22322" t="s">
        <v>27</v>
      </c>
      <c r="E22322" s="1">
        <v>44543.831655092596</v>
      </c>
      <c r="F22322" t="s">
        <v>598732</v>
      </c>
      <c r="G22322" t="b">
        <v>0</v>
      </c>
      <c r="H22322" t="s">
        <v>599091</v>
      </c>
      <c r="I22322" t="s">
        <v>599092</v>
      </c>
      <c r="J22322">
        <v>1</v>
      </c>
      <c r="K22322" t="s">
        <v>27</v>
      </c>
      <c r="L22322" t="s">
        <v>598735</v>
      </c>
      <c r="M22322" t="s">
        <v>598735</v>
      </c>
      <c r="N22322" t="s">
        <v>27</v>
      </c>
      <c r="O22322" t="s">
        <v>27</v>
      </c>
      <c r="P22322" t="s">
        <v>598718</v>
      </c>
      <c r="Q22322" t="s">
        <v>598918</v>
      </c>
      <c r="R22322" s="1">
        <v>44656.557592592595</v>
      </c>
      <c r="T22322" t="s">
        <v>27</v>
      </c>
      <c r="U22322" t="s">
        <v>27</v>
      </c>
      <c r="V22322" t="s">
        <v>27</v>
      </c>
      <c r="W22322" t="s">
        <v>27</v>
      </c>
      <c r="X22322" t="s">
        <v>27</v>
      </c>
    </row>
    <row r="22323" spans="1:24" x14ac:dyDescent="0.3">
      <c r="A22323" t="s">
        <v>621229</v>
      </c>
      <c r="B22323" t="s">
        <v>193</v>
      </c>
      <c r="C22323" t="s">
        <v>360638</v>
      </c>
      <c r="D22323" t="s">
        <v>27</v>
      </c>
      <c r="E22323" s="1">
        <v>44543.841400462959</v>
      </c>
      <c r="F22323" t="s">
        <v>598732</v>
      </c>
      <c r="G22323" t="b">
        <v>0</v>
      </c>
      <c r="H22323" t="s">
        <v>599091</v>
      </c>
      <c r="I22323" t="s">
        <v>599092</v>
      </c>
      <c r="J22323">
        <v>1</v>
      </c>
      <c r="K22323" t="s">
        <v>27</v>
      </c>
      <c r="L22323" t="s">
        <v>598735</v>
      </c>
      <c r="M22323" t="s">
        <v>598735</v>
      </c>
      <c r="N22323" t="s">
        <v>27</v>
      </c>
      <c r="O22323" t="s">
        <v>27</v>
      </c>
      <c r="P22323" t="s">
        <v>598718</v>
      </c>
      <c r="Q22323" t="s">
        <v>598918</v>
      </c>
      <c r="R22323" s="1">
        <v>44656.557812500003</v>
      </c>
      <c r="T22323" t="s">
        <v>27</v>
      </c>
      <c r="U22323" t="s">
        <v>27</v>
      </c>
      <c r="V22323" t="s">
        <v>27</v>
      </c>
      <c r="W22323" t="s">
        <v>27</v>
      </c>
      <c r="X22323" t="s">
        <v>27</v>
      </c>
    </row>
    <row r="22324" spans="1:24" x14ac:dyDescent="0.3">
      <c r="A22324" t="s">
        <v>621230</v>
      </c>
      <c r="B22324" t="s">
        <v>193</v>
      </c>
      <c r="C22324" t="s">
        <v>360669</v>
      </c>
      <c r="D22324" t="s">
        <v>27</v>
      </c>
      <c r="E22324" s="1">
        <v>44543.844247685185</v>
      </c>
      <c r="F22324" t="s">
        <v>598732</v>
      </c>
      <c r="G22324" t="b">
        <v>0</v>
      </c>
      <c r="H22324" t="s">
        <v>599091</v>
      </c>
      <c r="I22324" t="s">
        <v>599092</v>
      </c>
      <c r="J22324">
        <v>1</v>
      </c>
      <c r="K22324" t="s">
        <v>27</v>
      </c>
      <c r="L22324" t="s">
        <v>27</v>
      </c>
      <c r="M22324" t="s">
        <v>27</v>
      </c>
      <c r="N22324" t="s">
        <v>27</v>
      </c>
      <c r="O22324" t="s">
        <v>27</v>
      </c>
      <c r="P22324" t="s">
        <v>598718</v>
      </c>
      <c r="Q22324" t="s">
        <v>598918</v>
      </c>
      <c r="R22324" s="1">
        <v>44656.55809027778</v>
      </c>
      <c r="T22324" t="s">
        <v>27</v>
      </c>
      <c r="U22324" t="s">
        <v>27</v>
      </c>
      <c r="V22324" t="s">
        <v>27</v>
      </c>
      <c r="W22324" t="s">
        <v>27</v>
      </c>
      <c r="X22324" t="s">
        <v>27</v>
      </c>
    </row>
    <row r="22325" spans="1:24" x14ac:dyDescent="0.3">
      <c r="A22325" t="s">
        <v>621231</v>
      </c>
      <c r="B22325" t="s">
        <v>193</v>
      </c>
      <c r="C22325" t="s">
        <v>360685</v>
      </c>
      <c r="D22325" t="s">
        <v>27</v>
      </c>
      <c r="E22325" s="1">
        <v>44543.846944444442</v>
      </c>
      <c r="F22325" t="s">
        <v>598732</v>
      </c>
      <c r="G22325" t="b">
        <v>0</v>
      </c>
      <c r="H22325" t="s">
        <v>599091</v>
      </c>
      <c r="I22325" t="s">
        <v>599092</v>
      </c>
      <c r="J22325">
        <v>1</v>
      </c>
      <c r="K22325" t="s">
        <v>27</v>
      </c>
      <c r="L22325" t="s">
        <v>598735</v>
      </c>
      <c r="M22325" t="s">
        <v>598735</v>
      </c>
      <c r="N22325" t="s">
        <v>27</v>
      </c>
      <c r="O22325" t="s">
        <v>27</v>
      </c>
      <c r="P22325" t="s">
        <v>598718</v>
      </c>
      <c r="Q22325" t="s">
        <v>598918</v>
      </c>
      <c r="R22325" s="1">
        <v>44656.558368055557</v>
      </c>
      <c r="T22325" t="s">
        <v>27</v>
      </c>
      <c r="U22325" t="s">
        <v>27</v>
      </c>
      <c r="V22325" t="s">
        <v>27</v>
      </c>
      <c r="W22325" t="s">
        <v>27</v>
      </c>
      <c r="X22325" t="s">
        <v>27</v>
      </c>
    </row>
    <row r="22326" spans="1:24" x14ac:dyDescent="0.3">
      <c r="A22326" t="s">
        <v>621232</v>
      </c>
      <c r="B22326" t="s">
        <v>193</v>
      </c>
      <c r="C22326" t="s">
        <v>360701</v>
      </c>
      <c r="D22326" t="s">
        <v>27</v>
      </c>
      <c r="E22326" s="1">
        <v>44543.84957175926</v>
      </c>
      <c r="F22326" t="s">
        <v>598732</v>
      </c>
      <c r="G22326" t="b">
        <v>0</v>
      </c>
      <c r="H22326" t="s">
        <v>599091</v>
      </c>
      <c r="I22326" t="s">
        <v>599092</v>
      </c>
      <c r="J22326">
        <v>1</v>
      </c>
      <c r="K22326" t="s">
        <v>27</v>
      </c>
      <c r="L22326" t="s">
        <v>27</v>
      </c>
      <c r="M22326" t="s">
        <v>27</v>
      </c>
      <c r="N22326" t="s">
        <v>27</v>
      </c>
      <c r="O22326" t="s">
        <v>27</v>
      </c>
      <c r="P22326" t="s">
        <v>598718</v>
      </c>
      <c r="Q22326" t="s">
        <v>598918</v>
      </c>
      <c r="R22326" s="1">
        <v>44656.558483796296</v>
      </c>
      <c r="T22326" t="s">
        <v>27</v>
      </c>
      <c r="U22326" t="s">
        <v>27</v>
      </c>
      <c r="V22326" t="s">
        <v>27</v>
      </c>
      <c r="W22326" t="s">
        <v>27</v>
      </c>
      <c r="X22326" t="s">
        <v>27</v>
      </c>
    </row>
    <row r="22327" spans="1:24" x14ac:dyDescent="0.3">
      <c r="A22327" t="s">
        <v>621233</v>
      </c>
      <c r="B22327" t="s">
        <v>193</v>
      </c>
      <c r="C22327" t="s">
        <v>360717</v>
      </c>
      <c r="D22327" t="s">
        <v>27</v>
      </c>
      <c r="E22327" s="1">
        <v>44543.860462962963</v>
      </c>
      <c r="F22327" t="s">
        <v>598732</v>
      </c>
      <c r="G22327" t="b">
        <v>0</v>
      </c>
      <c r="H22327" t="s">
        <v>599091</v>
      </c>
      <c r="I22327" t="s">
        <v>599092</v>
      </c>
      <c r="J22327">
        <v>1</v>
      </c>
      <c r="K22327" t="s">
        <v>27</v>
      </c>
      <c r="L22327" t="s">
        <v>27</v>
      </c>
      <c r="M22327" t="s">
        <v>27</v>
      </c>
      <c r="N22327" t="s">
        <v>27</v>
      </c>
      <c r="O22327" t="s">
        <v>27</v>
      </c>
      <c r="P22327" t="s">
        <v>598718</v>
      </c>
      <c r="Q22327" t="s">
        <v>598918</v>
      </c>
      <c r="R22327" s="1">
        <v>44656.558599537035</v>
      </c>
      <c r="T22327" t="s">
        <v>27</v>
      </c>
      <c r="U22327" t="s">
        <v>27</v>
      </c>
      <c r="V22327" t="s">
        <v>27</v>
      </c>
      <c r="W22327" t="s">
        <v>27</v>
      </c>
      <c r="X22327" t="s">
        <v>27</v>
      </c>
    </row>
    <row r="22328" spans="1:24" x14ac:dyDescent="0.3">
      <c r="A22328" t="s">
        <v>621234</v>
      </c>
      <c r="B22328" t="s">
        <v>193</v>
      </c>
      <c r="C22328" t="s">
        <v>360733</v>
      </c>
      <c r="D22328" t="s">
        <v>27</v>
      </c>
      <c r="E22328" s="1">
        <v>44543.865011574075</v>
      </c>
      <c r="F22328" t="s">
        <v>598732</v>
      </c>
      <c r="G22328" t="b">
        <v>0</v>
      </c>
      <c r="H22328" t="s">
        <v>599252</v>
      </c>
      <c r="I22328" t="s">
        <v>599253</v>
      </c>
      <c r="J22328">
        <v>1</v>
      </c>
      <c r="K22328" t="s">
        <v>27</v>
      </c>
      <c r="L22328" t="s">
        <v>27</v>
      </c>
      <c r="M22328" t="s">
        <v>27</v>
      </c>
      <c r="N22328" t="s">
        <v>27</v>
      </c>
      <c r="O22328" t="s">
        <v>27</v>
      </c>
      <c r="P22328" t="s">
        <v>598718</v>
      </c>
      <c r="Q22328" t="s">
        <v>598918</v>
      </c>
      <c r="R22328" s="1">
        <v>44684.553946759261</v>
      </c>
      <c r="T22328" t="s">
        <v>27</v>
      </c>
      <c r="U22328" t="s">
        <v>27</v>
      </c>
      <c r="V22328" t="s">
        <v>27</v>
      </c>
      <c r="W22328" t="s">
        <v>27</v>
      </c>
      <c r="X22328" t="s">
        <v>27</v>
      </c>
    </row>
    <row r="22329" spans="1:24" x14ac:dyDescent="0.3">
      <c r="A22329" t="s">
        <v>621235</v>
      </c>
      <c r="B22329" t="s">
        <v>193</v>
      </c>
      <c r="C22329" t="s">
        <v>360749</v>
      </c>
      <c r="D22329" t="s">
        <v>27</v>
      </c>
      <c r="E22329" s="1">
        <v>44543.868252314816</v>
      </c>
      <c r="F22329" t="s">
        <v>598732</v>
      </c>
      <c r="G22329" t="b">
        <v>0</v>
      </c>
      <c r="H22329" t="s">
        <v>599091</v>
      </c>
      <c r="I22329" t="s">
        <v>599092</v>
      </c>
      <c r="J22329">
        <v>1</v>
      </c>
      <c r="K22329" t="s">
        <v>27</v>
      </c>
      <c r="L22329" t="s">
        <v>27</v>
      </c>
      <c r="M22329" t="s">
        <v>27</v>
      </c>
      <c r="N22329" t="s">
        <v>27</v>
      </c>
      <c r="O22329" t="s">
        <v>27</v>
      </c>
      <c r="P22329" t="s">
        <v>598718</v>
      </c>
      <c r="Q22329" t="s">
        <v>598918</v>
      </c>
      <c r="R22329" s="1">
        <v>44656.559444444443</v>
      </c>
      <c r="T22329" t="s">
        <v>27</v>
      </c>
      <c r="U22329" t="s">
        <v>27</v>
      </c>
      <c r="V22329" t="s">
        <v>27</v>
      </c>
      <c r="W22329" t="s">
        <v>27</v>
      </c>
      <c r="X22329" t="s">
        <v>27</v>
      </c>
    </row>
    <row r="22330" spans="1:24" x14ac:dyDescent="0.3">
      <c r="A22330" t="s">
        <v>621236</v>
      </c>
      <c r="B22330" t="s">
        <v>193</v>
      </c>
      <c r="C22330" t="s">
        <v>360765</v>
      </c>
      <c r="D22330" t="s">
        <v>27</v>
      </c>
      <c r="E22330" s="1">
        <v>44543.880150462966</v>
      </c>
      <c r="F22330" t="s">
        <v>598732</v>
      </c>
      <c r="G22330" t="b">
        <v>0</v>
      </c>
      <c r="H22330" t="s">
        <v>599091</v>
      </c>
      <c r="I22330" t="s">
        <v>599092</v>
      </c>
      <c r="J22330">
        <v>1</v>
      </c>
      <c r="K22330" t="s">
        <v>27</v>
      </c>
      <c r="L22330" t="s">
        <v>27</v>
      </c>
      <c r="M22330" t="s">
        <v>27</v>
      </c>
      <c r="N22330" t="s">
        <v>27</v>
      </c>
      <c r="O22330" t="s">
        <v>27</v>
      </c>
      <c r="P22330" t="s">
        <v>598718</v>
      </c>
      <c r="Q22330" t="s">
        <v>598918</v>
      </c>
      <c r="R22330" s="1">
        <v>44656.559664351851</v>
      </c>
      <c r="T22330" t="s">
        <v>27</v>
      </c>
      <c r="U22330" t="s">
        <v>27</v>
      </c>
      <c r="V22330" t="s">
        <v>27</v>
      </c>
      <c r="W22330" t="s">
        <v>27</v>
      </c>
      <c r="X22330" t="s">
        <v>27</v>
      </c>
    </row>
    <row r="22331" spans="1:24" x14ac:dyDescent="0.3">
      <c r="A22331" t="s">
        <v>621237</v>
      </c>
      <c r="B22331" t="s">
        <v>193</v>
      </c>
      <c r="C22331" t="s">
        <v>360796</v>
      </c>
      <c r="D22331" t="s">
        <v>27</v>
      </c>
      <c r="E22331" s="1">
        <v>44543.892013888886</v>
      </c>
      <c r="F22331" t="s">
        <v>598732</v>
      </c>
      <c r="G22331" t="b">
        <v>0</v>
      </c>
      <c r="H22331" t="s">
        <v>599091</v>
      </c>
      <c r="I22331" t="s">
        <v>599092</v>
      </c>
      <c r="J22331">
        <v>1</v>
      </c>
      <c r="K22331" t="s">
        <v>27</v>
      </c>
      <c r="L22331" t="s">
        <v>27</v>
      </c>
      <c r="M22331" t="s">
        <v>27</v>
      </c>
      <c r="N22331" t="s">
        <v>27</v>
      </c>
      <c r="O22331" t="s">
        <v>27</v>
      </c>
      <c r="P22331" t="s">
        <v>598718</v>
      </c>
      <c r="Q22331" t="s">
        <v>598918</v>
      </c>
      <c r="R22331" s="1">
        <v>44656.559745370374</v>
      </c>
      <c r="T22331" t="s">
        <v>27</v>
      </c>
      <c r="U22331" t="s">
        <v>27</v>
      </c>
      <c r="V22331" t="s">
        <v>27</v>
      </c>
      <c r="W22331" t="s">
        <v>27</v>
      </c>
      <c r="X22331" t="s">
        <v>27</v>
      </c>
    </row>
    <row r="22332" spans="1:24" x14ac:dyDescent="0.3">
      <c r="A22332" t="s">
        <v>621238</v>
      </c>
      <c r="B22332" t="s">
        <v>193</v>
      </c>
      <c r="C22332" t="s">
        <v>360812</v>
      </c>
      <c r="D22332" t="s">
        <v>27</v>
      </c>
      <c r="E22332" s="1">
        <v>44543.905185185184</v>
      </c>
      <c r="F22332" t="s">
        <v>598732</v>
      </c>
      <c r="G22332" t="b">
        <v>0</v>
      </c>
      <c r="H22332" t="s">
        <v>599091</v>
      </c>
      <c r="I22332" t="s">
        <v>599092</v>
      </c>
      <c r="J22332">
        <v>1</v>
      </c>
      <c r="K22332" t="s">
        <v>27</v>
      </c>
      <c r="L22332" t="s">
        <v>27</v>
      </c>
      <c r="M22332" t="s">
        <v>27</v>
      </c>
      <c r="N22332" t="s">
        <v>27</v>
      </c>
      <c r="O22332" t="s">
        <v>27</v>
      </c>
      <c r="P22332" t="s">
        <v>598718</v>
      </c>
      <c r="Q22332" t="s">
        <v>598918</v>
      </c>
      <c r="R22332" s="1">
        <v>44656.559953703705</v>
      </c>
      <c r="T22332" t="s">
        <v>27</v>
      </c>
      <c r="U22332" t="s">
        <v>27</v>
      </c>
      <c r="V22332" t="s">
        <v>27</v>
      </c>
      <c r="W22332" t="s">
        <v>27</v>
      </c>
      <c r="X22332" t="s">
        <v>27</v>
      </c>
    </row>
    <row r="22333" spans="1:24" x14ac:dyDescent="0.3">
      <c r="A22333" t="s">
        <v>621239</v>
      </c>
      <c r="B22333" t="s">
        <v>193</v>
      </c>
      <c r="C22333" t="s">
        <v>360843</v>
      </c>
      <c r="D22333" t="s">
        <v>27</v>
      </c>
      <c r="E22333" s="1">
        <v>44543.917141203703</v>
      </c>
      <c r="F22333" t="s">
        <v>598732</v>
      </c>
      <c r="G22333" t="b">
        <v>0</v>
      </c>
      <c r="H22333" t="s">
        <v>599252</v>
      </c>
      <c r="I22333" t="s">
        <v>599253</v>
      </c>
      <c r="J22333">
        <v>1</v>
      </c>
      <c r="K22333" t="s">
        <v>27</v>
      </c>
      <c r="L22333" t="s">
        <v>27</v>
      </c>
      <c r="M22333" t="s">
        <v>27</v>
      </c>
      <c r="N22333" t="s">
        <v>27</v>
      </c>
      <c r="O22333" t="s">
        <v>27</v>
      </c>
      <c r="P22333" t="s">
        <v>598718</v>
      </c>
      <c r="Q22333" t="s">
        <v>598918</v>
      </c>
      <c r="R22333" s="1">
        <v>44684.557673611111</v>
      </c>
      <c r="T22333" t="s">
        <v>27</v>
      </c>
      <c r="U22333" t="s">
        <v>27</v>
      </c>
      <c r="V22333" t="s">
        <v>27</v>
      </c>
      <c r="W22333" t="s">
        <v>27</v>
      </c>
      <c r="X22333" t="s">
        <v>27</v>
      </c>
    </row>
    <row r="22334" spans="1:24" x14ac:dyDescent="0.3">
      <c r="A22334" t="s">
        <v>621240</v>
      </c>
      <c r="B22334" t="s">
        <v>193</v>
      </c>
      <c r="C22334" t="s">
        <v>360859</v>
      </c>
      <c r="D22334" t="s">
        <v>27</v>
      </c>
      <c r="E22334" s="1">
        <v>44543.947210648148</v>
      </c>
      <c r="F22334" t="s">
        <v>598732</v>
      </c>
      <c r="G22334" t="b">
        <v>0</v>
      </c>
      <c r="H22334" t="s">
        <v>599252</v>
      </c>
      <c r="I22334" t="s">
        <v>599253</v>
      </c>
      <c r="J22334">
        <v>1</v>
      </c>
      <c r="K22334" t="s">
        <v>27</v>
      </c>
      <c r="L22334" t="s">
        <v>27</v>
      </c>
      <c r="M22334" t="s">
        <v>27</v>
      </c>
      <c r="N22334" t="s">
        <v>27</v>
      </c>
      <c r="O22334" t="s">
        <v>27</v>
      </c>
      <c r="P22334" t="s">
        <v>598718</v>
      </c>
      <c r="Q22334" t="s">
        <v>598918</v>
      </c>
      <c r="R22334" s="1">
        <v>44684.557800925926</v>
      </c>
      <c r="T22334" t="s">
        <v>27</v>
      </c>
      <c r="U22334" t="s">
        <v>27</v>
      </c>
      <c r="V22334" t="s">
        <v>27</v>
      </c>
      <c r="W22334" t="s">
        <v>27</v>
      </c>
      <c r="X22334" t="s">
        <v>27</v>
      </c>
    </row>
    <row r="22335" spans="1:24" x14ac:dyDescent="0.3">
      <c r="A22335" t="s">
        <v>621241</v>
      </c>
      <c r="B22335" t="s">
        <v>193</v>
      </c>
      <c r="C22335" t="s">
        <v>360875</v>
      </c>
      <c r="D22335" t="s">
        <v>27</v>
      </c>
      <c r="E22335" s="1">
        <v>44543.967060185183</v>
      </c>
      <c r="F22335" t="s">
        <v>598717</v>
      </c>
      <c r="G22335" t="b">
        <v>0</v>
      </c>
      <c r="H22335" t="s">
        <v>27</v>
      </c>
      <c r="I22335" t="s">
        <v>27</v>
      </c>
      <c r="J22335">
        <v>1</v>
      </c>
      <c r="K22335" t="s">
        <v>27</v>
      </c>
      <c r="L22335" t="s">
        <v>27</v>
      </c>
      <c r="M22335" t="s">
        <v>27</v>
      </c>
      <c r="N22335" t="s">
        <v>27</v>
      </c>
      <c r="O22335" t="s">
        <v>27</v>
      </c>
      <c r="P22335" t="s">
        <v>598718</v>
      </c>
      <c r="Q22335" t="s">
        <v>598918</v>
      </c>
      <c r="R22335" s="1">
        <v>44656.560381944444</v>
      </c>
      <c r="T22335" t="s">
        <v>27</v>
      </c>
      <c r="U22335" t="s">
        <v>27</v>
      </c>
      <c r="V22335" t="s">
        <v>27</v>
      </c>
      <c r="W22335" t="s">
        <v>27</v>
      </c>
      <c r="X22335" t="s">
        <v>27</v>
      </c>
    </row>
    <row r="22336" spans="1:24" x14ac:dyDescent="0.3">
      <c r="A22336" t="s">
        <v>621242</v>
      </c>
      <c r="B22336" t="s">
        <v>193</v>
      </c>
      <c r="C22336" t="s">
        <v>360891</v>
      </c>
      <c r="D22336" t="s">
        <v>27</v>
      </c>
      <c r="E22336" s="1">
        <v>44543.974490740744</v>
      </c>
      <c r="F22336" t="s">
        <v>598732</v>
      </c>
      <c r="G22336" t="b">
        <v>0</v>
      </c>
      <c r="H22336" t="s">
        <v>599252</v>
      </c>
      <c r="I22336" t="s">
        <v>599253</v>
      </c>
      <c r="J22336">
        <v>1</v>
      </c>
      <c r="K22336" t="s">
        <v>27</v>
      </c>
      <c r="L22336" t="s">
        <v>27</v>
      </c>
      <c r="M22336" t="s">
        <v>27</v>
      </c>
      <c r="N22336" t="s">
        <v>27</v>
      </c>
      <c r="O22336" t="s">
        <v>27</v>
      </c>
      <c r="P22336" t="s">
        <v>598718</v>
      </c>
      <c r="Q22336" t="s">
        <v>598918</v>
      </c>
      <c r="R22336" s="1">
        <v>44684.55804398148</v>
      </c>
      <c r="T22336" t="s">
        <v>27</v>
      </c>
      <c r="U22336" t="s">
        <v>27</v>
      </c>
      <c r="V22336" t="s">
        <v>27</v>
      </c>
      <c r="W22336" t="s">
        <v>27</v>
      </c>
      <c r="X22336" t="s">
        <v>27</v>
      </c>
    </row>
    <row r="22337" spans="1:24" x14ac:dyDescent="0.3">
      <c r="A22337" t="s">
        <v>621243</v>
      </c>
      <c r="B22337" t="s">
        <v>193</v>
      </c>
      <c r="C22337" t="s">
        <v>360907</v>
      </c>
      <c r="D22337" t="s">
        <v>27</v>
      </c>
      <c r="E22337" s="1">
        <v>44544.027384259258</v>
      </c>
      <c r="F22337" t="s">
        <v>598732</v>
      </c>
      <c r="G22337" t="b">
        <v>0</v>
      </c>
      <c r="H22337" t="s">
        <v>599252</v>
      </c>
      <c r="I22337" t="s">
        <v>599253</v>
      </c>
      <c r="J22337">
        <v>1</v>
      </c>
      <c r="K22337" t="s">
        <v>27</v>
      </c>
      <c r="L22337" t="s">
        <v>27</v>
      </c>
      <c r="M22337" t="s">
        <v>27</v>
      </c>
      <c r="N22337" t="s">
        <v>27</v>
      </c>
      <c r="O22337" t="s">
        <v>27</v>
      </c>
      <c r="P22337" t="s">
        <v>598718</v>
      </c>
      <c r="Q22337" t="s">
        <v>598918</v>
      </c>
      <c r="R22337" s="1">
        <v>44684.558148148149</v>
      </c>
      <c r="T22337" t="s">
        <v>27</v>
      </c>
      <c r="U22337" t="s">
        <v>27</v>
      </c>
      <c r="V22337" t="s">
        <v>27</v>
      </c>
      <c r="W22337" t="s">
        <v>27</v>
      </c>
      <c r="X22337" t="s">
        <v>27</v>
      </c>
    </row>
    <row r="22338" spans="1:24" x14ac:dyDescent="0.3">
      <c r="A22338" t="s">
        <v>621244</v>
      </c>
      <c r="B22338" t="s">
        <v>193</v>
      </c>
      <c r="C22338" t="s">
        <v>360923</v>
      </c>
      <c r="D22338" t="s">
        <v>27</v>
      </c>
      <c r="E22338" s="1">
        <v>44544.045416666668</v>
      </c>
      <c r="F22338" t="s">
        <v>598732</v>
      </c>
      <c r="G22338" t="b">
        <v>0</v>
      </c>
      <c r="H22338" t="s">
        <v>599252</v>
      </c>
      <c r="I22338" t="s">
        <v>599253</v>
      </c>
      <c r="J22338">
        <v>1</v>
      </c>
      <c r="K22338" t="s">
        <v>27</v>
      </c>
      <c r="L22338" t="s">
        <v>27</v>
      </c>
      <c r="M22338" t="s">
        <v>27</v>
      </c>
      <c r="N22338" t="s">
        <v>27</v>
      </c>
      <c r="O22338" t="s">
        <v>27</v>
      </c>
      <c r="P22338" t="s">
        <v>598718</v>
      </c>
      <c r="Q22338" t="s">
        <v>598918</v>
      </c>
      <c r="R22338" s="1">
        <v>44684.558310185188</v>
      </c>
      <c r="T22338" t="s">
        <v>27</v>
      </c>
      <c r="U22338" t="s">
        <v>27</v>
      </c>
      <c r="V22338" t="s">
        <v>27</v>
      </c>
      <c r="W22338" t="s">
        <v>27</v>
      </c>
      <c r="X22338" t="s">
        <v>27</v>
      </c>
    </row>
    <row r="22339" spans="1:24" x14ac:dyDescent="0.3">
      <c r="A22339" t="s">
        <v>621245</v>
      </c>
      <c r="B22339" t="s">
        <v>193</v>
      </c>
      <c r="C22339" t="s">
        <v>360939</v>
      </c>
      <c r="D22339" t="s">
        <v>27</v>
      </c>
      <c r="E22339" s="1">
        <v>44544.06527777778</v>
      </c>
      <c r="F22339" t="s">
        <v>598732</v>
      </c>
      <c r="G22339" t="b">
        <v>0</v>
      </c>
      <c r="H22339" t="s">
        <v>599252</v>
      </c>
      <c r="I22339" t="s">
        <v>599253</v>
      </c>
      <c r="J22339">
        <v>1</v>
      </c>
      <c r="K22339" t="s">
        <v>27</v>
      </c>
      <c r="L22339" t="s">
        <v>27</v>
      </c>
      <c r="M22339" t="s">
        <v>27</v>
      </c>
      <c r="N22339" t="s">
        <v>27</v>
      </c>
      <c r="O22339" t="s">
        <v>27</v>
      </c>
      <c r="P22339" t="s">
        <v>598718</v>
      </c>
      <c r="Q22339" t="s">
        <v>598918</v>
      </c>
      <c r="R22339" s="1">
        <v>44684.558599537035</v>
      </c>
      <c r="T22339" t="s">
        <v>27</v>
      </c>
      <c r="U22339" t="s">
        <v>27</v>
      </c>
      <c r="V22339" t="s">
        <v>27</v>
      </c>
      <c r="W22339" t="s">
        <v>27</v>
      </c>
      <c r="X22339" t="s">
        <v>27</v>
      </c>
    </row>
    <row r="22340" spans="1:24" x14ac:dyDescent="0.3">
      <c r="A22340" t="s">
        <v>621246</v>
      </c>
      <c r="B22340" t="s">
        <v>193</v>
      </c>
      <c r="C22340" t="s">
        <v>360955</v>
      </c>
      <c r="D22340" t="s">
        <v>27</v>
      </c>
      <c r="E22340" s="1">
        <v>44544.096990740742</v>
      </c>
      <c r="F22340" t="s">
        <v>598732</v>
      </c>
      <c r="G22340" t="b">
        <v>0</v>
      </c>
      <c r="H22340" t="s">
        <v>599252</v>
      </c>
      <c r="I22340" t="s">
        <v>599253</v>
      </c>
      <c r="J22340">
        <v>1</v>
      </c>
      <c r="K22340" t="s">
        <v>27</v>
      </c>
      <c r="L22340" t="s">
        <v>27</v>
      </c>
      <c r="M22340" t="s">
        <v>27</v>
      </c>
      <c r="N22340" t="s">
        <v>27</v>
      </c>
      <c r="O22340" t="s">
        <v>27</v>
      </c>
      <c r="P22340" t="s">
        <v>598718</v>
      </c>
      <c r="Q22340" t="s">
        <v>598918</v>
      </c>
      <c r="R22340" s="1">
        <v>44684.558877314812</v>
      </c>
      <c r="T22340" t="s">
        <v>27</v>
      </c>
      <c r="U22340" t="s">
        <v>27</v>
      </c>
      <c r="V22340" t="s">
        <v>27</v>
      </c>
      <c r="W22340" t="s">
        <v>27</v>
      </c>
      <c r="X22340" t="s">
        <v>27</v>
      </c>
    </row>
    <row r="22341" spans="1:24" x14ac:dyDescent="0.3">
      <c r="A22341" t="s">
        <v>621247</v>
      </c>
      <c r="B22341" t="s">
        <v>193</v>
      </c>
      <c r="C22341" t="s">
        <v>360971</v>
      </c>
      <c r="D22341" t="s">
        <v>27</v>
      </c>
      <c r="E22341" s="1">
        <v>44544.13722222222</v>
      </c>
      <c r="F22341" t="s">
        <v>598732</v>
      </c>
      <c r="G22341" t="b">
        <v>0</v>
      </c>
      <c r="H22341" t="s">
        <v>599252</v>
      </c>
      <c r="I22341" t="s">
        <v>599253</v>
      </c>
      <c r="J22341">
        <v>1</v>
      </c>
      <c r="K22341" t="s">
        <v>27</v>
      </c>
      <c r="L22341" t="s">
        <v>27</v>
      </c>
      <c r="M22341" t="s">
        <v>27</v>
      </c>
      <c r="N22341" t="s">
        <v>27</v>
      </c>
      <c r="O22341" t="s">
        <v>27</v>
      </c>
      <c r="P22341" t="s">
        <v>598718</v>
      </c>
      <c r="Q22341" t="s">
        <v>598918</v>
      </c>
      <c r="R22341" s="1">
        <v>44684.558935185189</v>
      </c>
      <c r="T22341" t="s">
        <v>27</v>
      </c>
      <c r="U22341" t="s">
        <v>27</v>
      </c>
      <c r="V22341" t="s">
        <v>27</v>
      </c>
      <c r="W22341" t="s">
        <v>27</v>
      </c>
      <c r="X22341" t="s">
        <v>27</v>
      </c>
    </row>
    <row r="22342" spans="1:24" x14ac:dyDescent="0.3">
      <c r="A22342" t="s">
        <v>621248</v>
      </c>
      <c r="B22342" t="s">
        <v>193</v>
      </c>
      <c r="C22342" t="s">
        <v>360987</v>
      </c>
      <c r="D22342" t="s">
        <v>27</v>
      </c>
      <c r="E22342" s="1">
        <v>44544.199120370373</v>
      </c>
      <c r="F22342" t="s">
        <v>598732</v>
      </c>
      <c r="G22342" t="b">
        <v>0</v>
      </c>
      <c r="H22342" t="s">
        <v>599252</v>
      </c>
      <c r="I22342" t="s">
        <v>599253</v>
      </c>
      <c r="J22342">
        <v>1</v>
      </c>
      <c r="K22342" t="s">
        <v>27</v>
      </c>
      <c r="L22342" t="s">
        <v>27</v>
      </c>
      <c r="M22342" t="s">
        <v>27</v>
      </c>
      <c r="N22342" t="s">
        <v>27</v>
      </c>
      <c r="O22342" t="s">
        <v>27</v>
      </c>
      <c r="P22342" t="s">
        <v>598718</v>
      </c>
      <c r="Q22342" t="s">
        <v>598918</v>
      </c>
      <c r="R22342" s="1">
        <v>44684.559050925927</v>
      </c>
      <c r="T22342" t="s">
        <v>27</v>
      </c>
      <c r="U22342" t="s">
        <v>27</v>
      </c>
      <c r="V22342" t="s">
        <v>27</v>
      </c>
      <c r="W22342" t="s">
        <v>27</v>
      </c>
      <c r="X22342" t="s">
        <v>27</v>
      </c>
    </row>
    <row r="22343" spans="1:24" x14ac:dyDescent="0.3">
      <c r="A22343" t="s">
        <v>621249</v>
      </c>
      <c r="B22343" t="s">
        <v>193</v>
      </c>
      <c r="C22343" t="s">
        <v>361003</v>
      </c>
      <c r="D22343" t="s">
        <v>27</v>
      </c>
      <c r="E22343" s="1">
        <v>44544.221261574072</v>
      </c>
      <c r="F22343" t="s">
        <v>598732</v>
      </c>
      <c r="G22343" t="b">
        <v>0</v>
      </c>
      <c r="H22343" t="s">
        <v>599252</v>
      </c>
      <c r="I22343" t="s">
        <v>599253</v>
      </c>
      <c r="J22343">
        <v>2</v>
      </c>
      <c r="K22343" t="s">
        <v>27</v>
      </c>
      <c r="L22343" t="s">
        <v>598788</v>
      </c>
      <c r="M22343" t="s">
        <v>27</v>
      </c>
      <c r="N22343" t="s">
        <v>27</v>
      </c>
      <c r="O22343" t="s">
        <v>27</v>
      </c>
      <c r="P22343" t="s">
        <v>598718</v>
      </c>
      <c r="Q22343" t="s">
        <v>598918</v>
      </c>
      <c r="R22343" s="1">
        <v>44684.559317129628</v>
      </c>
      <c r="T22343" t="s">
        <v>27</v>
      </c>
      <c r="U22343" t="s">
        <v>27</v>
      </c>
      <c r="V22343" t="s">
        <v>27</v>
      </c>
      <c r="W22343" t="s">
        <v>27</v>
      </c>
      <c r="X22343" t="s">
        <v>27</v>
      </c>
    </row>
    <row r="22344" spans="1:24" x14ac:dyDescent="0.3">
      <c r="A22344" t="s">
        <v>621250</v>
      </c>
      <c r="B22344" t="s">
        <v>193</v>
      </c>
      <c r="C22344" t="s">
        <v>361019</v>
      </c>
      <c r="D22344" t="s">
        <v>27</v>
      </c>
      <c r="E22344" s="1">
        <v>44544.225046296298</v>
      </c>
      <c r="F22344" t="s">
        <v>598732</v>
      </c>
      <c r="G22344" t="b">
        <v>0</v>
      </c>
      <c r="H22344" t="s">
        <v>599252</v>
      </c>
      <c r="I22344" t="s">
        <v>599253</v>
      </c>
      <c r="J22344">
        <v>1</v>
      </c>
      <c r="K22344" t="s">
        <v>27</v>
      </c>
      <c r="L22344" t="s">
        <v>27</v>
      </c>
      <c r="M22344" t="s">
        <v>27</v>
      </c>
      <c r="N22344" t="s">
        <v>27</v>
      </c>
      <c r="O22344" t="s">
        <v>27</v>
      </c>
      <c r="P22344" t="s">
        <v>598718</v>
      </c>
      <c r="Q22344" t="s">
        <v>598918</v>
      </c>
      <c r="R22344" s="1">
        <v>44684.559502314813</v>
      </c>
      <c r="T22344" t="s">
        <v>27</v>
      </c>
      <c r="U22344" t="s">
        <v>27</v>
      </c>
      <c r="V22344" t="s">
        <v>27</v>
      </c>
      <c r="W22344" t="s">
        <v>27</v>
      </c>
      <c r="X22344" t="s">
        <v>27</v>
      </c>
    </row>
    <row r="22345" spans="1:24" x14ac:dyDescent="0.3">
      <c r="A22345" t="s">
        <v>621251</v>
      </c>
      <c r="B22345" t="s">
        <v>193</v>
      </c>
      <c r="C22345" t="s">
        <v>361035</v>
      </c>
      <c r="D22345" t="s">
        <v>27</v>
      </c>
      <c r="E22345" s="1">
        <v>44544.249988425923</v>
      </c>
      <c r="F22345" t="s">
        <v>598732</v>
      </c>
      <c r="G22345" t="b">
        <v>0</v>
      </c>
      <c r="H22345" t="s">
        <v>599091</v>
      </c>
      <c r="I22345" t="s">
        <v>599092</v>
      </c>
      <c r="J22345">
        <v>1</v>
      </c>
      <c r="K22345" t="s">
        <v>27</v>
      </c>
      <c r="L22345" t="s">
        <v>598735</v>
      </c>
      <c r="M22345" t="s">
        <v>598735</v>
      </c>
      <c r="N22345" t="s">
        <v>27</v>
      </c>
      <c r="O22345" t="s">
        <v>27</v>
      </c>
      <c r="P22345" t="s">
        <v>598718</v>
      </c>
      <c r="Q22345" t="s">
        <v>598918</v>
      </c>
      <c r="R22345" s="1">
        <v>44656.561712962961</v>
      </c>
      <c r="T22345" t="s">
        <v>27</v>
      </c>
      <c r="U22345" t="s">
        <v>27</v>
      </c>
      <c r="V22345" t="s">
        <v>27</v>
      </c>
      <c r="W22345" t="s">
        <v>27</v>
      </c>
      <c r="X22345" t="s">
        <v>27</v>
      </c>
    </row>
    <row r="22346" spans="1:24" x14ac:dyDescent="0.3">
      <c r="A22346" t="s">
        <v>621252</v>
      </c>
      <c r="B22346" t="s">
        <v>193</v>
      </c>
      <c r="C22346" t="s">
        <v>361051</v>
      </c>
      <c r="D22346" t="s">
        <v>27</v>
      </c>
      <c r="E22346" s="1">
        <v>44544.259236111109</v>
      </c>
      <c r="F22346" t="s">
        <v>598732</v>
      </c>
      <c r="G22346" t="b">
        <v>0</v>
      </c>
      <c r="H22346" t="s">
        <v>599091</v>
      </c>
      <c r="I22346" t="s">
        <v>599092</v>
      </c>
      <c r="J22346">
        <v>1</v>
      </c>
      <c r="K22346" t="s">
        <v>27</v>
      </c>
      <c r="L22346" t="s">
        <v>598735</v>
      </c>
      <c r="M22346" t="s">
        <v>598735</v>
      </c>
      <c r="N22346" t="s">
        <v>27</v>
      </c>
      <c r="O22346" t="s">
        <v>27</v>
      </c>
      <c r="P22346" t="s">
        <v>598718</v>
      </c>
      <c r="Q22346" t="s">
        <v>598918</v>
      </c>
      <c r="R22346" s="1">
        <v>44656.562037037038</v>
      </c>
      <c r="T22346" t="s">
        <v>27</v>
      </c>
      <c r="U22346" t="s">
        <v>27</v>
      </c>
      <c r="V22346" t="s">
        <v>27</v>
      </c>
      <c r="W22346" t="s">
        <v>27</v>
      </c>
      <c r="X22346" t="s">
        <v>27</v>
      </c>
    </row>
    <row r="22347" spans="1:24" x14ac:dyDescent="0.3">
      <c r="A22347" t="s">
        <v>621253</v>
      </c>
      <c r="B22347" t="s">
        <v>193</v>
      </c>
      <c r="C22347" t="s">
        <v>361067</v>
      </c>
      <c r="D22347" t="s">
        <v>27</v>
      </c>
      <c r="E22347" s="1">
        <v>44544.262604166666</v>
      </c>
      <c r="F22347" t="s">
        <v>598732</v>
      </c>
      <c r="G22347" t="b">
        <v>0</v>
      </c>
      <c r="H22347" t="s">
        <v>599252</v>
      </c>
      <c r="I22347" t="s">
        <v>599253</v>
      </c>
      <c r="J22347">
        <v>1</v>
      </c>
      <c r="K22347" t="s">
        <v>27</v>
      </c>
      <c r="L22347" t="s">
        <v>27</v>
      </c>
      <c r="M22347" t="s">
        <v>27</v>
      </c>
      <c r="N22347" t="s">
        <v>27</v>
      </c>
      <c r="O22347" t="s">
        <v>27</v>
      </c>
      <c r="P22347" t="s">
        <v>598718</v>
      </c>
      <c r="Q22347" t="s">
        <v>598918</v>
      </c>
      <c r="R22347" s="1">
        <v>44684.559675925928</v>
      </c>
      <c r="T22347" t="s">
        <v>27</v>
      </c>
      <c r="U22347" t="s">
        <v>27</v>
      </c>
      <c r="V22347" t="s">
        <v>27</v>
      </c>
      <c r="W22347" t="s">
        <v>27</v>
      </c>
      <c r="X22347" t="s">
        <v>27</v>
      </c>
    </row>
    <row r="22348" spans="1:24" x14ac:dyDescent="0.3">
      <c r="A22348" t="s">
        <v>621254</v>
      </c>
      <c r="B22348" t="s">
        <v>193</v>
      </c>
      <c r="C22348" t="s">
        <v>361083</v>
      </c>
      <c r="D22348" t="s">
        <v>27</v>
      </c>
      <c r="E22348" s="1">
        <v>44544.332384259258</v>
      </c>
      <c r="F22348" t="s">
        <v>598732</v>
      </c>
      <c r="G22348" t="b">
        <v>0</v>
      </c>
      <c r="H22348" t="s">
        <v>599091</v>
      </c>
      <c r="I22348" t="s">
        <v>599092</v>
      </c>
      <c r="J22348">
        <v>1</v>
      </c>
      <c r="K22348" t="s">
        <v>27</v>
      </c>
      <c r="L22348" t="s">
        <v>27</v>
      </c>
      <c r="M22348" t="s">
        <v>27</v>
      </c>
      <c r="N22348" t="s">
        <v>27</v>
      </c>
      <c r="O22348" t="s">
        <v>27</v>
      </c>
      <c r="P22348" t="s">
        <v>598718</v>
      </c>
      <c r="Q22348" t="s">
        <v>598918</v>
      </c>
      <c r="R22348" s="1">
        <v>44656.5625</v>
      </c>
      <c r="T22348" t="s">
        <v>27</v>
      </c>
      <c r="U22348" t="s">
        <v>27</v>
      </c>
      <c r="V22348" t="s">
        <v>27</v>
      </c>
      <c r="W22348" t="s">
        <v>27</v>
      </c>
      <c r="X22348" t="s">
        <v>27</v>
      </c>
    </row>
    <row r="22349" spans="1:24" x14ac:dyDescent="0.3">
      <c r="A22349" t="s">
        <v>621255</v>
      </c>
      <c r="B22349" t="s">
        <v>193</v>
      </c>
      <c r="C22349" t="s">
        <v>361099</v>
      </c>
      <c r="D22349" t="s">
        <v>27</v>
      </c>
      <c r="E22349" s="1">
        <v>44544.345081018517</v>
      </c>
      <c r="F22349" t="s">
        <v>598732</v>
      </c>
      <c r="G22349" t="b">
        <v>0</v>
      </c>
      <c r="H22349" t="s">
        <v>599091</v>
      </c>
      <c r="I22349" t="s">
        <v>599092</v>
      </c>
      <c r="J22349">
        <v>1</v>
      </c>
      <c r="K22349" t="s">
        <v>27</v>
      </c>
      <c r="L22349" t="s">
        <v>27</v>
      </c>
      <c r="M22349" t="s">
        <v>27</v>
      </c>
      <c r="N22349" t="s">
        <v>27</v>
      </c>
      <c r="O22349" t="s">
        <v>27</v>
      </c>
      <c r="P22349" t="s">
        <v>598718</v>
      </c>
      <c r="Q22349" t="s">
        <v>598918</v>
      </c>
      <c r="R22349" s="1">
        <v>44656.563275462962</v>
      </c>
      <c r="T22349" t="s">
        <v>27</v>
      </c>
      <c r="U22349" t="s">
        <v>27</v>
      </c>
      <c r="V22349" t="s">
        <v>27</v>
      </c>
      <c r="W22349" t="s">
        <v>27</v>
      </c>
      <c r="X22349" t="s">
        <v>27</v>
      </c>
    </row>
    <row r="22350" spans="1:24" x14ac:dyDescent="0.3">
      <c r="A22350" t="s">
        <v>621256</v>
      </c>
      <c r="B22350" t="s">
        <v>193</v>
      </c>
      <c r="C22350" t="s">
        <v>361115</v>
      </c>
      <c r="D22350" t="s">
        <v>27</v>
      </c>
      <c r="E22350" s="1">
        <v>44544.363252314812</v>
      </c>
      <c r="F22350" t="s">
        <v>598732</v>
      </c>
      <c r="G22350" t="b">
        <v>0</v>
      </c>
      <c r="H22350" t="s">
        <v>599252</v>
      </c>
      <c r="I22350" t="s">
        <v>599253</v>
      </c>
      <c r="J22350">
        <v>1</v>
      </c>
      <c r="K22350" t="s">
        <v>27</v>
      </c>
      <c r="L22350" t="s">
        <v>27</v>
      </c>
      <c r="M22350" t="s">
        <v>27</v>
      </c>
      <c r="N22350" t="s">
        <v>27</v>
      </c>
      <c r="O22350" t="s">
        <v>27</v>
      </c>
      <c r="P22350" t="s">
        <v>598718</v>
      </c>
      <c r="Q22350" t="s">
        <v>598918</v>
      </c>
      <c r="R22350" s="1">
        <v>44684.560798611114</v>
      </c>
      <c r="T22350" t="s">
        <v>27</v>
      </c>
      <c r="U22350" t="s">
        <v>27</v>
      </c>
      <c r="V22350" t="s">
        <v>27</v>
      </c>
      <c r="W22350" t="s">
        <v>27</v>
      </c>
      <c r="X22350" t="s">
        <v>27</v>
      </c>
    </row>
    <row r="22351" spans="1:24" x14ac:dyDescent="0.3">
      <c r="A22351" t="s">
        <v>621257</v>
      </c>
      <c r="B22351" t="s">
        <v>193</v>
      </c>
      <c r="C22351" t="s">
        <v>361131</v>
      </c>
      <c r="D22351" t="s">
        <v>27</v>
      </c>
      <c r="E22351" s="1">
        <v>44544.369618055556</v>
      </c>
      <c r="F22351" t="s">
        <v>598732</v>
      </c>
      <c r="G22351" t="b">
        <v>0</v>
      </c>
      <c r="H22351" t="s">
        <v>599252</v>
      </c>
      <c r="I22351" t="s">
        <v>599253</v>
      </c>
      <c r="J22351">
        <v>1</v>
      </c>
      <c r="K22351" t="s">
        <v>27</v>
      </c>
      <c r="L22351" t="s">
        <v>598735</v>
      </c>
      <c r="M22351" t="s">
        <v>598735</v>
      </c>
      <c r="N22351" t="s">
        <v>27</v>
      </c>
      <c r="O22351" t="s">
        <v>27</v>
      </c>
      <c r="P22351" t="s">
        <v>598718</v>
      </c>
      <c r="Q22351" t="s">
        <v>598918</v>
      </c>
      <c r="R22351" s="1">
        <v>44714.597557870373</v>
      </c>
      <c r="T22351" t="s">
        <v>27</v>
      </c>
      <c r="U22351" t="s">
        <v>27</v>
      </c>
      <c r="V22351" t="s">
        <v>27</v>
      </c>
      <c r="W22351" t="s">
        <v>27</v>
      </c>
      <c r="X22351" t="s">
        <v>27</v>
      </c>
    </row>
    <row r="22352" spans="1:24" x14ac:dyDescent="0.3">
      <c r="A22352" t="s">
        <v>621258</v>
      </c>
      <c r="B22352" t="s">
        <v>193</v>
      </c>
      <c r="C22352" t="s">
        <v>361147</v>
      </c>
      <c r="D22352" t="s">
        <v>27</v>
      </c>
      <c r="E22352" s="1">
        <v>44544.381539351853</v>
      </c>
      <c r="F22352" t="s">
        <v>598732</v>
      </c>
      <c r="G22352" t="b">
        <v>0</v>
      </c>
      <c r="H22352" t="s">
        <v>599158</v>
      </c>
      <c r="I22352" t="s">
        <v>599159</v>
      </c>
      <c r="J22352">
        <v>1</v>
      </c>
      <c r="K22352" t="s">
        <v>27</v>
      </c>
      <c r="L22352" t="s">
        <v>598735</v>
      </c>
      <c r="M22352" t="s">
        <v>598867</v>
      </c>
      <c r="N22352" t="s">
        <v>27</v>
      </c>
      <c r="O22352" t="s">
        <v>27</v>
      </c>
      <c r="P22352" t="s">
        <v>598718</v>
      </c>
      <c r="Q22352" t="s">
        <v>28</v>
      </c>
      <c r="R22352" s="1">
        <v>44783.49013888889</v>
      </c>
      <c r="T22352" t="s">
        <v>27</v>
      </c>
      <c r="U22352" t="s">
        <v>27</v>
      </c>
      <c r="V22352" t="s">
        <v>27</v>
      </c>
      <c r="W22352" t="s">
        <v>27</v>
      </c>
      <c r="X22352" t="s">
        <v>27</v>
      </c>
    </row>
    <row r="22353" spans="1:24" x14ac:dyDescent="0.3">
      <c r="A22353" t="s">
        <v>621259</v>
      </c>
      <c r="B22353" t="s">
        <v>193</v>
      </c>
      <c r="C22353" t="s">
        <v>361163</v>
      </c>
      <c r="D22353" t="s">
        <v>27</v>
      </c>
      <c r="E22353" s="1">
        <v>44544.421770833331</v>
      </c>
      <c r="F22353" t="s">
        <v>598732</v>
      </c>
      <c r="G22353" t="b">
        <v>0</v>
      </c>
      <c r="H22353" t="s">
        <v>599158</v>
      </c>
      <c r="I22353" t="s">
        <v>599159</v>
      </c>
      <c r="J22353">
        <v>1</v>
      </c>
      <c r="K22353" t="s">
        <v>27</v>
      </c>
      <c r="L22353" t="s">
        <v>598735</v>
      </c>
      <c r="M22353" t="s">
        <v>598867</v>
      </c>
      <c r="N22353" t="s">
        <v>27</v>
      </c>
      <c r="O22353" t="s">
        <v>27</v>
      </c>
      <c r="P22353" t="s">
        <v>598718</v>
      </c>
      <c r="Q22353" t="s">
        <v>28</v>
      </c>
      <c r="R22353" s="1">
        <v>44783.490335648145</v>
      </c>
      <c r="T22353" t="s">
        <v>27</v>
      </c>
      <c r="U22353" t="s">
        <v>27</v>
      </c>
      <c r="V22353" t="s">
        <v>27</v>
      </c>
      <c r="W22353" t="s">
        <v>27</v>
      </c>
      <c r="X22353" t="s">
        <v>27</v>
      </c>
    </row>
    <row r="22354" spans="1:24" x14ac:dyDescent="0.3">
      <c r="A22354" t="s">
        <v>621260</v>
      </c>
      <c r="B22354" t="s">
        <v>193</v>
      </c>
      <c r="C22354" t="s">
        <v>361194</v>
      </c>
      <c r="D22354" t="s">
        <v>27</v>
      </c>
      <c r="E22354" s="1">
        <v>44544.500231481485</v>
      </c>
      <c r="F22354" t="s">
        <v>598717</v>
      </c>
      <c r="G22354" t="b">
        <v>0</v>
      </c>
      <c r="H22354" t="s">
        <v>27</v>
      </c>
      <c r="I22354" t="s">
        <v>27</v>
      </c>
      <c r="J22354">
        <v>1</v>
      </c>
      <c r="K22354" t="s">
        <v>27</v>
      </c>
      <c r="L22354" t="s">
        <v>27</v>
      </c>
      <c r="M22354" t="s">
        <v>27</v>
      </c>
      <c r="N22354" t="s">
        <v>27</v>
      </c>
      <c r="O22354" t="s">
        <v>27</v>
      </c>
      <c r="P22354" t="s">
        <v>598718</v>
      </c>
      <c r="Q22354" t="s">
        <v>598918</v>
      </c>
      <c r="R22354" s="1">
        <v>44656.564097222225</v>
      </c>
      <c r="T22354" t="s">
        <v>27</v>
      </c>
      <c r="U22354" t="s">
        <v>27</v>
      </c>
      <c r="V22354" t="s">
        <v>27</v>
      </c>
      <c r="W22354" t="s">
        <v>27</v>
      </c>
      <c r="X22354" t="s">
        <v>27</v>
      </c>
    </row>
    <row r="22355" spans="1:24" x14ac:dyDescent="0.3">
      <c r="A22355" t="s">
        <v>621261</v>
      </c>
      <c r="B22355" t="s">
        <v>193</v>
      </c>
      <c r="C22355" t="s">
        <v>361198</v>
      </c>
      <c r="D22355" t="s">
        <v>27</v>
      </c>
      <c r="E22355" s="1">
        <v>44544.537962962961</v>
      </c>
      <c r="F22355" t="s">
        <v>598732</v>
      </c>
      <c r="G22355" t="b">
        <v>0</v>
      </c>
      <c r="H22355" t="s">
        <v>599252</v>
      </c>
      <c r="I22355" t="s">
        <v>599253</v>
      </c>
      <c r="J22355">
        <v>1</v>
      </c>
      <c r="K22355" t="s">
        <v>27</v>
      </c>
      <c r="L22355" t="s">
        <v>598788</v>
      </c>
      <c r="M22355" t="s">
        <v>27</v>
      </c>
      <c r="N22355" t="s">
        <v>27</v>
      </c>
      <c r="O22355" t="s">
        <v>27</v>
      </c>
      <c r="P22355" t="s">
        <v>598718</v>
      </c>
      <c r="Q22355" t="s">
        <v>598918</v>
      </c>
      <c r="R22355" s="1">
        <v>44684.561099537037</v>
      </c>
      <c r="T22355" t="s">
        <v>27</v>
      </c>
      <c r="U22355" t="s">
        <v>27</v>
      </c>
      <c r="V22355" t="s">
        <v>27</v>
      </c>
      <c r="W22355" t="s">
        <v>27</v>
      </c>
      <c r="X22355" t="s">
        <v>27</v>
      </c>
    </row>
    <row r="22356" spans="1:24" x14ac:dyDescent="0.3">
      <c r="A22356" t="s">
        <v>621262</v>
      </c>
      <c r="B22356" t="s">
        <v>193</v>
      </c>
      <c r="C22356" t="s">
        <v>361198</v>
      </c>
      <c r="D22356" t="s">
        <v>27</v>
      </c>
      <c r="E22356" s="1">
        <v>44544.537962962961</v>
      </c>
      <c r="F22356" t="s">
        <v>598732</v>
      </c>
      <c r="G22356" t="b">
        <v>0</v>
      </c>
      <c r="H22356" t="s">
        <v>599158</v>
      </c>
      <c r="I22356" t="s">
        <v>599159</v>
      </c>
      <c r="J22356">
        <v>2</v>
      </c>
      <c r="K22356" t="s">
        <v>27</v>
      </c>
      <c r="L22356" t="s">
        <v>27</v>
      </c>
      <c r="M22356" t="s">
        <v>598867</v>
      </c>
      <c r="N22356" t="s">
        <v>27</v>
      </c>
      <c r="O22356" t="s">
        <v>27</v>
      </c>
      <c r="P22356" t="s">
        <v>598718</v>
      </c>
      <c r="Q22356" t="s">
        <v>598719</v>
      </c>
      <c r="R22356" s="1">
        <v>44782.846666666665</v>
      </c>
      <c r="T22356" t="s">
        <v>27</v>
      </c>
      <c r="U22356" t="s">
        <v>27</v>
      </c>
      <c r="V22356" t="s">
        <v>27</v>
      </c>
      <c r="W22356" t="s">
        <v>27</v>
      </c>
      <c r="X22356" t="s">
        <v>27</v>
      </c>
    </row>
    <row r="22357" spans="1:24" x14ac:dyDescent="0.3">
      <c r="A22357" t="s">
        <v>621263</v>
      </c>
      <c r="B22357" t="s">
        <v>193</v>
      </c>
      <c r="C22357" t="s">
        <v>361198</v>
      </c>
      <c r="D22357" t="s">
        <v>27</v>
      </c>
      <c r="E22357" s="1">
        <v>44544.537962962961</v>
      </c>
      <c r="F22357" t="s">
        <v>598732</v>
      </c>
      <c r="G22357" t="b">
        <v>0</v>
      </c>
      <c r="H22357" t="s">
        <v>599503</v>
      </c>
      <c r="I22357" t="s">
        <v>599504</v>
      </c>
      <c r="J22357">
        <v>1</v>
      </c>
      <c r="K22357" t="s">
        <v>27</v>
      </c>
      <c r="L22357" t="s">
        <v>27</v>
      </c>
      <c r="M22357" t="s">
        <v>27</v>
      </c>
      <c r="N22357" t="s">
        <v>27</v>
      </c>
      <c r="O22357" t="s">
        <v>27</v>
      </c>
      <c r="P22357" t="s">
        <v>598718</v>
      </c>
      <c r="Q22357" t="s">
        <v>598918</v>
      </c>
      <c r="R22357" s="1">
        <v>44684.561412037037</v>
      </c>
      <c r="T22357" t="s">
        <v>27</v>
      </c>
      <c r="U22357" t="s">
        <v>27</v>
      </c>
      <c r="V22357" t="s">
        <v>27</v>
      </c>
      <c r="W22357" t="s">
        <v>27</v>
      </c>
      <c r="X22357" t="s">
        <v>27</v>
      </c>
    </row>
    <row r="22358" spans="1:24" x14ac:dyDescent="0.3">
      <c r="A22358" t="s">
        <v>621264</v>
      </c>
      <c r="B22358" t="s">
        <v>193</v>
      </c>
      <c r="C22358" t="s">
        <v>361229</v>
      </c>
      <c r="D22358" t="s">
        <v>27</v>
      </c>
      <c r="E22358" s="1">
        <v>44544.637916666667</v>
      </c>
      <c r="F22358" t="s">
        <v>598732</v>
      </c>
      <c r="G22358" t="b">
        <v>0</v>
      </c>
      <c r="H22358" t="s">
        <v>599252</v>
      </c>
      <c r="I22358" t="s">
        <v>599253</v>
      </c>
      <c r="J22358">
        <v>1</v>
      </c>
      <c r="K22358" t="s">
        <v>27</v>
      </c>
      <c r="L22358" t="s">
        <v>27</v>
      </c>
      <c r="M22358" t="s">
        <v>27</v>
      </c>
      <c r="N22358" t="s">
        <v>27</v>
      </c>
      <c r="O22358" t="s">
        <v>27</v>
      </c>
      <c r="P22358" t="s">
        <v>598718</v>
      </c>
      <c r="Q22358" t="s">
        <v>598918</v>
      </c>
      <c r="R22358" s="1">
        <v>44684.561631944445</v>
      </c>
      <c r="T22358" t="s">
        <v>27</v>
      </c>
      <c r="U22358" t="s">
        <v>27</v>
      </c>
      <c r="V22358" t="s">
        <v>27</v>
      </c>
      <c r="W22358" t="s">
        <v>27</v>
      </c>
      <c r="X22358" t="s">
        <v>27</v>
      </c>
    </row>
    <row r="22359" spans="1:24" x14ac:dyDescent="0.3">
      <c r="A22359" t="s">
        <v>621265</v>
      </c>
      <c r="B22359" t="s">
        <v>193</v>
      </c>
      <c r="C22359" t="s">
        <v>361245</v>
      </c>
      <c r="D22359" t="s">
        <v>27</v>
      </c>
      <c r="E22359" s="1">
        <v>44544.641956018517</v>
      </c>
      <c r="F22359" t="s">
        <v>598732</v>
      </c>
      <c r="G22359" t="b">
        <v>0</v>
      </c>
      <c r="H22359" t="s">
        <v>599252</v>
      </c>
      <c r="I22359" t="s">
        <v>599253</v>
      </c>
      <c r="J22359">
        <v>1</v>
      </c>
      <c r="K22359" t="s">
        <v>27</v>
      </c>
      <c r="L22359" t="s">
        <v>27</v>
      </c>
      <c r="M22359" t="s">
        <v>27</v>
      </c>
      <c r="N22359" t="s">
        <v>27</v>
      </c>
      <c r="O22359" t="s">
        <v>27</v>
      </c>
      <c r="P22359" t="s">
        <v>598718</v>
      </c>
      <c r="Q22359" t="s">
        <v>598918</v>
      </c>
      <c r="R22359" s="1">
        <v>44684.56181712963</v>
      </c>
      <c r="T22359" t="s">
        <v>27</v>
      </c>
      <c r="U22359" t="s">
        <v>27</v>
      </c>
      <c r="V22359" t="s">
        <v>27</v>
      </c>
      <c r="W22359" t="s">
        <v>27</v>
      </c>
      <c r="X22359" t="s">
        <v>27</v>
      </c>
    </row>
    <row r="22360" spans="1:24" x14ac:dyDescent="0.3">
      <c r="A22360" t="s">
        <v>621266</v>
      </c>
      <c r="B22360" t="s">
        <v>193</v>
      </c>
      <c r="C22360" t="s">
        <v>361261</v>
      </c>
      <c r="D22360" t="s">
        <v>27</v>
      </c>
      <c r="E22360" s="1">
        <v>44544.643576388888</v>
      </c>
      <c r="F22360" t="s">
        <v>598717</v>
      </c>
      <c r="G22360" t="b">
        <v>0</v>
      </c>
      <c r="H22360" t="s">
        <v>27</v>
      </c>
      <c r="I22360" t="s">
        <v>27</v>
      </c>
      <c r="J22360">
        <v>1</v>
      </c>
      <c r="K22360" t="s">
        <v>27</v>
      </c>
      <c r="L22360" t="s">
        <v>27</v>
      </c>
      <c r="M22360" t="s">
        <v>27</v>
      </c>
      <c r="N22360" t="s">
        <v>27</v>
      </c>
      <c r="O22360" t="s">
        <v>27</v>
      </c>
      <c r="P22360" t="s">
        <v>598718</v>
      </c>
      <c r="Q22360" t="s">
        <v>598918</v>
      </c>
      <c r="R22360" s="1">
        <v>44656.565787037034</v>
      </c>
      <c r="T22360" t="s">
        <v>27</v>
      </c>
      <c r="U22360" t="s">
        <v>27</v>
      </c>
      <c r="V22360" t="s">
        <v>27</v>
      </c>
      <c r="W22360" t="s">
        <v>27</v>
      </c>
      <c r="X22360" t="s">
        <v>27</v>
      </c>
    </row>
    <row r="22361" spans="1:24" x14ac:dyDescent="0.3">
      <c r="A22361" t="s">
        <v>621267</v>
      </c>
      <c r="B22361" t="s">
        <v>193</v>
      </c>
      <c r="C22361" t="s">
        <v>361277</v>
      </c>
      <c r="D22361" t="s">
        <v>27</v>
      </c>
      <c r="E22361" s="1">
        <v>44544.700370370374</v>
      </c>
      <c r="F22361" t="s">
        <v>598732</v>
      </c>
      <c r="G22361" t="b">
        <v>0</v>
      </c>
      <c r="H22361" t="s">
        <v>599252</v>
      </c>
      <c r="I22361" t="s">
        <v>599253</v>
      </c>
      <c r="J22361">
        <v>1</v>
      </c>
      <c r="K22361" t="s">
        <v>27</v>
      </c>
      <c r="L22361" t="s">
        <v>27</v>
      </c>
      <c r="M22361" t="s">
        <v>27</v>
      </c>
      <c r="N22361" t="s">
        <v>27</v>
      </c>
      <c r="O22361" t="s">
        <v>27</v>
      </c>
      <c r="P22361" t="s">
        <v>598718</v>
      </c>
      <c r="Q22361" t="s">
        <v>598719</v>
      </c>
      <c r="R22361" s="1">
        <v>44712.43377314815</v>
      </c>
      <c r="T22361" t="s">
        <v>27</v>
      </c>
      <c r="U22361" t="s">
        <v>27</v>
      </c>
      <c r="V22361" t="s">
        <v>27</v>
      </c>
      <c r="W22361" t="s">
        <v>27</v>
      </c>
      <c r="X22361" t="s">
        <v>27</v>
      </c>
    </row>
    <row r="22362" spans="1:24" x14ac:dyDescent="0.3">
      <c r="A22362" t="s">
        <v>621268</v>
      </c>
      <c r="B22362" t="s">
        <v>193</v>
      </c>
      <c r="C22362" t="s">
        <v>361293</v>
      </c>
      <c r="D22362" t="s">
        <v>27</v>
      </c>
      <c r="E22362" s="1">
        <v>44544.715879629628</v>
      </c>
      <c r="F22362" t="s">
        <v>598732</v>
      </c>
      <c r="G22362" t="b">
        <v>0</v>
      </c>
      <c r="H22362" t="s">
        <v>599091</v>
      </c>
      <c r="I22362" t="s">
        <v>599092</v>
      </c>
      <c r="J22362">
        <v>1</v>
      </c>
      <c r="K22362" t="s">
        <v>27</v>
      </c>
      <c r="L22362" t="s">
        <v>27</v>
      </c>
      <c r="M22362" t="s">
        <v>27</v>
      </c>
      <c r="N22362" t="s">
        <v>27</v>
      </c>
      <c r="O22362" t="s">
        <v>27</v>
      </c>
      <c r="P22362" t="s">
        <v>598718</v>
      </c>
      <c r="Q22362" t="s">
        <v>598918</v>
      </c>
      <c r="R22362" s="1">
        <v>44656.566018518519</v>
      </c>
      <c r="T22362" t="s">
        <v>27</v>
      </c>
      <c r="U22362" t="s">
        <v>27</v>
      </c>
      <c r="V22362" t="s">
        <v>27</v>
      </c>
      <c r="W22362" t="s">
        <v>27</v>
      </c>
      <c r="X22362" t="s">
        <v>27</v>
      </c>
    </row>
    <row r="22363" spans="1:24" x14ac:dyDescent="0.3">
      <c r="A22363" t="s">
        <v>621269</v>
      </c>
      <c r="B22363" t="s">
        <v>193</v>
      </c>
      <c r="C22363" t="s">
        <v>361309</v>
      </c>
      <c r="D22363" t="s">
        <v>27</v>
      </c>
      <c r="E22363" s="1">
        <v>44544.744629629633</v>
      </c>
      <c r="F22363" t="s">
        <v>598732</v>
      </c>
      <c r="G22363" t="b">
        <v>0</v>
      </c>
      <c r="H22363" t="s">
        <v>599091</v>
      </c>
      <c r="I22363" t="s">
        <v>599092</v>
      </c>
      <c r="J22363">
        <v>1</v>
      </c>
      <c r="K22363" t="s">
        <v>27</v>
      </c>
      <c r="L22363" t="s">
        <v>27</v>
      </c>
      <c r="M22363" t="s">
        <v>27</v>
      </c>
      <c r="N22363" t="s">
        <v>27</v>
      </c>
      <c r="O22363" t="s">
        <v>27</v>
      </c>
      <c r="P22363" t="s">
        <v>598718</v>
      </c>
      <c r="Q22363" t="s">
        <v>598918</v>
      </c>
      <c r="R22363" s="1">
        <v>44656.566192129627</v>
      </c>
      <c r="T22363" t="s">
        <v>27</v>
      </c>
      <c r="U22363" t="s">
        <v>27</v>
      </c>
      <c r="V22363" t="s">
        <v>27</v>
      </c>
      <c r="W22363" t="s">
        <v>27</v>
      </c>
      <c r="X22363" t="s">
        <v>27</v>
      </c>
    </row>
    <row r="22364" spans="1:24" x14ac:dyDescent="0.3">
      <c r="A22364" t="s">
        <v>621270</v>
      </c>
      <c r="B22364" t="s">
        <v>193</v>
      </c>
      <c r="C22364" t="s">
        <v>361325</v>
      </c>
      <c r="D22364" t="s">
        <v>27</v>
      </c>
      <c r="E22364" s="1">
        <v>44544.749189814815</v>
      </c>
      <c r="F22364" t="s">
        <v>598735</v>
      </c>
      <c r="G22364" t="b">
        <v>0</v>
      </c>
      <c r="H22364" t="s">
        <v>27</v>
      </c>
      <c r="I22364" t="s">
        <v>27</v>
      </c>
      <c r="J22364">
        <v>1</v>
      </c>
      <c r="K22364" t="s">
        <v>27</v>
      </c>
      <c r="L22364" t="s">
        <v>27</v>
      </c>
      <c r="M22364" t="s">
        <v>27</v>
      </c>
      <c r="N22364" t="s">
        <v>27</v>
      </c>
      <c r="O22364" t="s">
        <v>27</v>
      </c>
      <c r="P22364" t="s">
        <v>598718</v>
      </c>
      <c r="Q22364" t="s">
        <v>598918</v>
      </c>
      <c r="R22364" s="1">
        <v>44656.566562499997</v>
      </c>
      <c r="T22364" t="s">
        <v>27</v>
      </c>
      <c r="U22364" t="s">
        <v>27</v>
      </c>
      <c r="V22364" t="s">
        <v>27</v>
      </c>
      <c r="W22364" t="s">
        <v>27</v>
      </c>
      <c r="X22364" t="s">
        <v>27</v>
      </c>
    </row>
    <row r="22365" spans="1:24" x14ac:dyDescent="0.3">
      <c r="A22365" t="s">
        <v>621271</v>
      </c>
      <c r="B22365" t="s">
        <v>193</v>
      </c>
      <c r="C22365" t="s">
        <v>361341</v>
      </c>
      <c r="D22365" t="s">
        <v>27</v>
      </c>
      <c r="E22365" s="1">
        <v>44544.763761574075</v>
      </c>
      <c r="F22365" t="s">
        <v>598732</v>
      </c>
      <c r="G22365" t="b">
        <v>0</v>
      </c>
      <c r="H22365" t="s">
        <v>599252</v>
      </c>
      <c r="I22365" t="s">
        <v>599253</v>
      </c>
      <c r="J22365">
        <v>1</v>
      </c>
      <c r="K22365" t="s">
        <v>27</v>
      </c>
      <c r="L22365" t="s">
        <v>27</v>
      </c>
      <c r="M22365" t="s">
        <v>27</v>
      </c>
      <c r="N22365" t="s">
        <v>27</v>
      </c>
      <c r="O22365" t="s">
        <v>27</v>
      </c>
      <c r="P22365" t="s">
        <v>598718</v>
      </c>
      <c r="Q22365" t="s">
        <v>598918</v>
      </c>
      <c r="R22365" s="1">
        <v>44684.562060185184</v>
      </c>
      <c r="T22365" t="s">
        <v>27</v>
      </c>
      <c r="U22365" t="s">
        <v>27</v>
      </c>
      <c r="V22365" t="s">
        <v>27</v>
      </c>
      <c r="W22365" t="s">
        <v>27</v>
      </c>
      <c r="X22365" t="s">
        <v>27</v>
      </c>
    </row>
    <row r="22366" spans="1:24" x14ac:dyDescent="0.3">
      <c r="A22366" t="s">
        <v>621272</v>
      </c>
      <c r="B22366" t="s">
        <v>193</v>
      </c>
      <c r="C22366" t="s">
        <v>361357</v>
      </c>
      <c r="D22366" t="s">
        <v>27</v>
      </c>
      <c r="E22366" s="1">
        <v>44544.770300925928</v>
      </c>
      <c r="F22366" t="s">
        <v>598732</v>
      </c>
      <c r="G22366" t="b">
        <v>0</v>
      </c>
      <c r="H22366" t="s">
        <v>599252</v>
      </c>
      <c r="I22366" t="s">
        <v>599253</v>
      </c>
      <c r="J22366">
        <v>1</v>
      </c>
      <c r="K22366" t="s">
        <v>27</v>
      </c>
      <c r="L22366" t="s">
        <v>27</v>
      </c>
      <c r="M22366" t="s">
        <v>27</v>
      </c>
      <c r="N22366" t="s">
        <v>27</v>
      </c>
      <c r="O22366" t="s">
        <v>27</v>
      </c>
      <c r="P22366" t="s">
        <v>598718</v>
      </c>
      <c r="Q22366" t="s">
        <v>598918</v>
      </c>
      <c r="R22366" s="1">
        <v>44684.562291666669</v>
      </c>
      <c r="T22366" t="s">
        <v>27</v>
      </c>
      <c r="U22366" t="s">
        <v>27</v>
      </c>
      <c r="V22366" t="s">
        <v>27</v>
      </c>
      <c r="W22366" t="s">
        <v>27</v>
      </c>
      <c r="X22366" t="s">
        <v>27</v>
      </c>
    </row>
    <row r="22367" spans="1:24" x14ac:dyDescent="0.3">
      <c r="A22367" t="s">
        <v>621273</v>
      </c>
      <c r="B22367" t="s">
        <v>193</v>
      </c>
      <c r="C22367" t="s">
        <v>361373</v>
      </c>
      <c r="D22367" t="s">
        <v>27</v>
      </c>
      <c r="E22367" s="1">
        <v>44544.825486111113</v>
      </c>
      <c r="F22367" t="s">
        <v>598717</v>
      </c>
      <c r="G22367" t="b">
        <v>0</v>
      </c>
      <c r="H22367" t="s">
        <v>27</v>
      </c>
      <c r="I22367" t="s">
        <v>27</v>
      </c>
      <c r="J22367">
        <v>1</v>
      </c>
      <c r="K22367" t="s">
        <v>27</v>
      </c>
      <c r="L22367" t="s">
        <v>27</v>
      </c>
      <c r="M22367" t="s">
        <v>27</v>
      </c>
      <c r="N22367" t="s">
        <v>27</v>
      </c>
      <c r="O22367" t="s">
        <v>27</v>
      </c>
      <c r="P22367" t="s">
        <v>598718</v>
      </c>
      <c r="Q22367" t="s">
        <v>598918</v>
      </c>
      <c r="R22367" s="1">
        <v>44656.567233796297</v>
      </c>
      <c r="T22367" t="s">
        <v>27</v>
      </c>
      <c r="U22367" t="s">
        <v>27</v>
      </c>
      <c r="V22367" t="s">
        <v>27</v>
      </c>
      <c r="W22367" t="s">
        <v>27</v>
      </c>
      <c r="X22367" t="s">
        <v>27</v>
      </c>
    </row>
    <row r="22368" spans="1:24" x14ac:dyDescent="0.3">
      <c r="A22368" t="s">
        <v>621274</v>
      </c>
      <c r="B22368" t="s">
        <v>193</v>
      </c>
      <c r="C22368" t="s">
        <v>361389</v>
      </c>
      <c r="D22368" t="s">
        <v>27</v>
      </c>
      <c r="E22368" s="1">
        <v>44544.830543981479</v>
      </c>
      <c r="F22368" t="s">
        <v>598732</v>
      </c>
      <c r="G22368" t="b">
        <v>0</v>
      </c>
      <c r="H22368" t="s">
        <v>599252</v>
      </c>
      <c r="I22368" t="s">
        <v>599253</v>
      </c>
      <c r="J22368">
        <v>1</v>
      </c>
      <c r="K22368" t="s">
        <v>27</v>
      </c>
      <c r="L22368" t="s">
        <v>27</v>
      </c>
      <c r="M22368" t="s">
        <v>27</v>
      </c>
      <c r="N22368" t="s">
        <v>27</v>
      </c>
      <c r="O22368" t="s">
        <v>27</v>
      </c>
      <c r="P22368" t="s">
        <v>598718</v>
      </c>
      <c r="Q22368" t="s">
        <v>598918</v>
      </c>
      <c r="R22368" s="1">
        <v>44684.562916666669</v>
      </c>
      <c r="T22368" t="s">
        <v>27</v>
      </c>
      <c r="U22368" t="s">
        <v>27</v>
      </c>
      <c r="V22368" t="s">
        <v>27</v>
      </c>
      <c r="W22368" t="s">
        <v>27</v>
      </c>
      <c r="X22368" t="s">
        <v>27</v>
      </c>
    </row>
    <row r="22369" spans="1:24" x14ac:dyDescent="0.3">
      <c r="A22369" t="s">
        <v>621275</v>
      </c>
      <c r="B22369" t="s">
        <v>193</v>
      </c>
      <c r="C22369" t="s">
        <v>361405</v>
      </c>
      <c r="D22369" t="s">
        <v>27</v>
      </c>
      <c r="E22369" s="1">
        <v>44544.853217592594</v>
      </c>
      <c r="F22369" t="s">
        <v>598732</v>
      </c>
      <c r="G22369" t="b">
        <v>0</v>
      </c>
      <c r="H22369" t="s">
        <v>599252</v>
      </c>
      <c r="I22369" t="s">
        <v>599253</v>
      </c>
      <c r="J22369">
        <v>1</v>
      </c>
      <c r="K22369" t="s">
        <v>27</v>
      </c>
      <c r="L22369" t="s">
        <v>27</v>
      </c>
      <c r="M22369" t="s">
        <v>27</v>
      </c>
      <c r="N22369" t="s">
        <v>27</v>
      </c>
      <c r="O22369" t="s">
        <v>27</v>
      </c>
      <c r="P22369" t="s">
        <v>598718</v>
      </c>
      <c r="Q22369" t="s">
        <v>598918</v>
      </c>
      <c r="R22369" s="1">
        <v>44684.562997685185</v>
      </c>
      <c r="T22369" t="s">
        <v>27</v>
      </c>
      <c r="U22369" t="s">
        <v>27</v>
      </c>
      <c r="V22369" t="s">
        <v>27</v>
      </c>
      <c r="W22369" t="s">
        <v>27</v>
      </c>
      <c r="X22369" t="s">
        <v>27</v>
      </c>
    </row>
    <row r="22370" spans="1:24" x14ac:dyDescent="0.3">
      <c r="A22370" t="s">
        <v>621276</v>
      </c>
      <c r="B22370" t="s">
        <v>193</v>
      </c>
      <c r="C22370" t="s">
        <v>361421</v>
      </c>
      <c r="D22370" t="s">
        <v>27</v>
      </c>
      <c r="E22370" s="1">
        <v>44544.85659722222</v>
      </c>
      <c r="F22370" t="s">
        <v>598732</v>
      </c>
      <c r="G22370" t="b">
        <v>0</v>
      </c>
      <c r="H22370" t="s">
        <v>599091</v>
      </c>
      <c r="I22370" t="s">
        <v>599092</v>
      </c>
      <c r="J22370">
        <v>1</v>
      </c>
      <c r="K22370" t="s">
        <v>27</v>
      </c>
      <c r="L22370" t="s">
        <v>27</v>
      </c>
      <c r="M22370" t="s">
        <v>27</v>
      </c>
      <c r="N22370" t="s">
        <v>27</v>
      </c>
      <c r="O22370" t="s">
        <v>27</v>
      </c>
      <c r="P22370" t="s">
        <v>598718</v>
      </c>
      <c r="Q22370" t="s">
        <v>598918</v>
      </c>
      <c r="R22370" s="1">
        <v>44656.567858796298</v>
      </c>
      <c r="T22370" t="s">
        <v>27</v>
      </c>
      <c r="U22370" t="s">
        <v>27</v>
      </c>
      <c r="V22370" t="s">
        <v>27</v>
      </c>
      <c r="W22370" t="s">
        <v>27</v>
      </c>
      <c r="X22370" t="s">
        <v>27</v>
      </c>
    </row>
    <row r="22371" spans="1:24" x14ac:dyDescent="0.3">
      <c r="A22371" t="s">
        <v>621277</v>
      </c>
      <c r="B22371" t="s">
        <v>193</v>
      </c>
      <c r="C22371" t="s">
        <v>361437</v>
      </c>
      <c r="D22371" t="s">
        <v>27</v>
      </c>
      <c r="E22371" s="1">
        <v>44544.864664351851</v>
      </c>
      <c r="F22371" t="s">
        <v>598732</v>
      </c>
      <c r="G22371" t="b">
        <v>0</v>
      </c>
      <c r="H22371" t="s">
        <v>599091</v>
      </c>
      <c r="I22371" t="s">
        <v>599092</v>
      </c>
      <c r="J22371">
        <v>1</v>
      </c>
      <c r="K22371" t="s">
        <v>27</v>
      </c>
      <c r="L22371" t="s">
        <v>598735</v>
      </c>
      <c r="M22371" t="s">
        <v>598735</v>
      </c>
      <c r="N22371" t="s">
        <v>27</v>
      </c>
      <c r="O22371" t="s">
        <v>27</v>
      </c>
      <c r="P22371" t="s">
        <v>598718</v>
      </c>
      <c r="Q22371" t="s">
        <v>598918</v>
      </c>
      <c r="R22371" s="1">
        <v>44656.568009259259</v>
      </c>
      <c r="T22371" t="s">
        <v>27</v>
      </c>
      <c r="U22371" t="s">
        <v>27</v>
      </c>
      <c r="V22371" t="s">
        <v>27</v>
      </c>
      <c r="W22371" t="s">
        <v>27</v>
      </c>
      <c r="X22371" t="s">
        <v>27</v>
      </c>
    </row>
    <row r="22372" spans="1:24" x14ac:dyDescent="0.3">
      <c r="A22372" t="s">
        <v>621278</v>
      </c>
      <c r="B22372" t="s">
        <v>193</v>
      </c>
      <c r="C22372" t="s">
        <v>361468</v>
      </c>
      <c r="D22372" t="s">
        <v>27</v>
      </c>
      <c r="E22372" s="1">
        <v>44544.868275462963</v>
      </c>
      <c r="F22372" t="s">
        <v>598732</v>
      </c>
      <c r="G22372" t="b">
        <v>0</v>
      </c>
      <c r="H22372" t="s">
        <v>599091</v>
      </c>
      <c r="I22372" t="s">
        <v>599092</v>
      </c>
      <c r="J22372">
        <v>1</v>
      </c>
      <c r="K22372" t="s">
        <v>27</v>
      </c>
      <c r="L22372" t="s">
        <v>598735</v>
      </c>
      <c r="M22372" t="s">
        <v>598735</v>
      </c>
      <c r="N22372" t="s">
        <v>27</v>
      </c>
      <c r="O22372" t="s">
        <v>27</v>
      </c>
      <c r="P22372" t="s">
        <v>598718</v>
      </c>
      <c r="Q22372" t="s">
        <v>598918</v>
      </c>
      <c r="R22372" s="1">
        <v>44656.568252314813</v>
      </c>
      <c r="T22372" t="s">
        <v>27</v>
      </c>
      <c r="U22372" t="s">
        <v>27</v>
      </c>
      <c r="V22372" t="s">
        <v>27</v>
      </c>
      <c r="W22372" t="s">
        <v>27</v>
      </c>
      <c r="X22372" t="s">
        <v>27</v>
      </c>
    </row>
    <row r="22373" spans="1:24" x14ac:dyDescent="0.3">
      <c r="A22373" t="s">
        <v>621279</v>
      </c>
      <c r="B22373" t="s">
        <v>193</v>
      </c>
      <c r="C22373" t="s">
        <v>361499</v>
      </c>
      <c r="D22373" t="s">
        <v>27</v>
      </c>
      <c r="E22373" s="1">
        <v>44544.890636574077</v>
      </c>
      <c r="F22373" t="s">
        <v>598732</v>
      </c>
      <c r="G22373" t="b">
        <v>0</v>
      </c>
      <c r="H22373" t="s">
        <v>599252</v>
      </c>
      <c r="I22373" t="s">
        <v>599253</v>
      </c>
      <c r="J22373">
        <v>1</v>
      </c>
      <c r="K22373" t="s">
        <v>27</v>
      </c>
      <c r="L22373" t="s">
        <v>27</v>
      </c>
      <c r="M22373" t="s">
        <v>27</v>
      </c>
      <c r="N22373" t="s">
        <v>27</v>
      </c>
      <c r="O22373" t="s">
        <v>27</v>
      </c>
      <c r="P22373" t="s">
        <v>598718</v>
      </c>
      <c r="Q22373" t="s">
        <v>598918</v>
      </c>
      <c r="R22373" s="1">
        <v>44684.563194444447</v>
      </c>
      <c r="T22373" t="s">
        <v>27</v>
      </c>
      <c r="U22373" t="s">
        <v>27</v>
      </c>
      <c r="V22373" t="s">
        <v>27</v>
      </c>
      <c r="W22373" t="s">
        <v>27</v>
      </c>
      <c r="X22373" t="s">
        <v>27</v>
      </c>
    </row>
    <row r="22374" spans="1:24" x14ac:dyDescent="0.3">
      <c r="A22374" t="s">
        <v>621280</v>
      </c>
      <c r="B22374" t="s">
        <v>193</v>
      </c>
      <c r="C22374" t="s">
        <v>361515</v>
      </c>
      <c r="D22374" t="s">
        <v>27</v>
      </c>
      <c r="E22374" s="1">
        <v>44544.922361111108</v>
      </c>
      <c r="F22374" t="s">
        <v>598732</v>
      </c>
      <c r="G22374" t="b">
        <v>0</v>
      </c>
      <c r="H22374" t="s">
        <v>599252</v>
      </c>
      <c r="I22374" t="s">
        <v>599253</v>
      </c>
      <c r="J22374">
        <v>1</v>
      </c>
      <c r="K22374" t="s">
        <v>27</v>
      </c>
      <c r="L22374" t="s">
        <v>27</v>
      </c>
      <c r="M22374" t="s">
        <v>27</v>
      </c>
      <c r="N22374" t="s">
        <v>27</v>
      </c>
      <c r="O22374" t="s">
        <v>27</v>
      </c>
      <c r="P22374" t="s">
        <v>598718</v>
      </c>
      <c r="Q22374" t="s">
        <v>598918</v>
      </c>
      <c r="R22374" s="1">
        <v>44684.563263888886</v>
      </c>
      <c r="T22374" t="s">
        <v>27</v>
      </c>
      <c r="U22374" t="s">
        <v>27</v>
      </c>
      <c r="V22374" t="s">
        <v>27</v>
      </c>
      <c r="W22374" t="s">
        <v>27</v>
      </c>
      <c r="X22374" t="s">
        <v>27</v>
      </c>
    </row>
    <row r="22375" spans="1:24" x14ac:dyDescent="0.3">
      <c r="A22375" t="s">
        <v>621281</v>
      </c>
      <c r="B22375" t="s">
        <v>193</v>
      </c>
      <c r="C22375" t="s">
        <v>361531</v>
      </c>
      <c r="D22375" t="s">
        <v>27</v>
      </c>
      <c r="E22375" s="1">
        <v>44544.9299537037</v>
      </c>
      <c r="F22375" t="s">
        <v>598732</v>
      </c>
      <c r="G22375" t="b">
        <v>0</v>
      </c>
      <c r="H22375" t="s">
        <v>599252</v>
      </c>
      <c r="I22375" t="s">
        <v>599253</v>
      </c>
      <c r="J22375">
        <v>1</v>
      </c>
      <c r="K22375" t="s">
        <v>27</v>
      </c>
      <c r="L22375" t="s">
        <v>27</v>
      </c>
      <c r="M22375" t="s">
        <v>27</v>
      </c>
      <c r="N22375" t="s">
        <v>27</v>
      </c>
      <c r="O22375" t="s">
        <v>27</v>
      </c>
      <c r="P22375" t="s">
        <v>598718</v>
      </c>
      <c r="Q22375" t="s">
        <v>598918</v>
      </c>
      <c r="R22375" s="1">
        <v>44684.563437500001</v>
      </c>
      <c r="T22375" t="s">
        <v>27</v>
      </c>
      <c r="U22375" t="s">
        <v>27</v>
      </c>
      <c r="V22375" t="s">
        <v>27</v>
      </c>
      <c r="W22375" t="s">
        <v>27</v>
      </c>
      <c r="X22375" t="s">
        <v>27</v>
      </c>
    </row>
    <row r="22376" spans="1:24" x14ac:dyDescent="0.3">
      <c r="A22376" t="s">
        <v>621282</v>
      </c>
      <c r="B22376" t="s">
        <v>193</v>
      </c>
      <c r="C22376" t="s">
        <v>361547</v>
      </c>
      <c r="D22376" t="s">
        <v>27</v>
      </c>
      <c r="E22376" s="1">
        <v>44544.945763888885</v>
      </c>
      <c r="F22376" t="s">
        <v>598732</v>
      </c>
      <c r="G22376" t="b">
        <v>0</v>
      </c>
      <c r="H22376" t="s">
        <v>599252</v>
      </c>
      <c r="I22376" t="s">
        <v>599253</v>
      </c>
      <c r="J22376">
        <v>1</v>
      </c>
      <c r="K22376" t="s">
        <v>27</v>
      </c>
      <c r="L22376" t="s">
        <v>27</v>
      </c>
      <c r="M22376" t="s">
        <v>27</v>
      </c>
      <c r="N22376" t="s">
        <v>27</v>
      </c>
      <c r="O22376" t="s">
        <v>27</v>
      </c>
      <c r="P22376" t="s">
        <v>598718</v>
      </c>
      <c r="Q22376" t="s">
        <v>598918</v>
      </c>
      <c r="R22376" s="1">
        <v>44684.563692129632</v>
      </c>
      <c r="T22376" t="s">
        <v>27</v>
      </c>
      <c r="U22376" t="s">
        <v>27</v>
      </c>
      <c r="V22376" t="s">
        <v>27</v>
      </c>
      <c r="W22376" t="s">
        <v>27</v>
      </c>
      <c r="X22376" t="s">
        <v>27</v>
      </c>
    </row>
    <row r="22377" spans="1:24" x14ac:dyDescent="0.3">
      <c r="A22377" t="s">
        <v>621283</v>
      </c>
      <c r="B22377" t="s">
        <v>193</v>
      </c>
      <c r="C22377" t="s">
        <v>361578</v>
      </c>
      <c r="D22377" t="s">
        <v>27</v>
      </c>
      <c r="E22377" s="1">
        <v>44544.948611111111</v>
      </c>
      <c r="F22377" t="s">
        <v>598732</v>
      </c>
      <c r="G22377" t="b">
        <v>0</v>
      </c>
      <c r="H22377" t="s">
        <v>599252</v>
      </c>
      <c r="I22377" t="s">
        <v>599253</v>
      </c>
      <c r="J22377">
        <v>1</v>
      </c>
      <c r="K22377" t="s">
        <v>27</v>
      </c>
      <c r="L22377" t="s">
        <v>27</v>
      </c>
      <c r="M22377" t="s">
        <v>27</v>
      </c>
      <c r="N22377" t="s">
        <v>27</v>
      </c>
      <c r="O22377" t="s">
        <v>27</v>
      </c>
      <c r="P22377" t="s">
        <v>598718</v>
      </c>
      <c r="Q22377" t="s">
        <v>598918</v>
      </c>
      <c r="R22377" s="1">
        <v>44684.563842592594</v>
      </c>
      <c r="T22377" t="s">
        <v>27</v>
      </c>
      <c r="U22377" t="s">
        <v>27</v>
      </c>
      <c r="V22377" t="s">
        <v>27</v>
      </c>
      <c r="W22377" t="s">
        <v>27</v>
      </c>
      <c r="X22377" t="s">
        <v>27</v>
      </c>
    </row>
    <row r="22378" spans="1:24" x14ac:dyDescent="0.3">
      <c r="A22378" t="s">
        <v>621284</v>
      </c>
      <c r="B22378" t="s">
        <v>193</v>
      </c>
      <c r="C22378" t="s">
        <v>361594</v>
      </c>
      <c r="D22378" t="s">
        <v>27</v>
      </c>
      <c r="E22378" s="1">
        <v>44544.958923611113</v>
      </c>
      <c r="F22378" t="s">
        <v>598732</v>
      </c>
      <c r="G22378" t="b">
        <v>0</v>
      </c>
      <c r="H22378" t="s">
        <v>599252</v>
      </c>
      <c r="I22378" t="s">
        <v>599253</v>
      </c>
      <c r="J22378">
        <v>1</v>
      </c>
      <c r="K22378" t="s">
        <v>27</v>
      </c>
      <c r="L22378" t="s">
        <v>27</v>
      </c>
      <c r="M22378" t="s">
        <v>27</v>
      </c>
      <c r="N22378" t="s">
        <v>27</v>
      </c>
      <c r="O22378" t="s">
        <v>27</v>
      </c>
      <c r="P22378" t="s">
        <v>598718</v>
      </c>
      <c r="Q22378" t="s">
        <v>598918</v>
      </c>
      <c r="R22378" s="1">
        <v>44684.564027777778</v>
      </c>
      <c r="T22378" t="s">
        <v>27</v>
      </c>
      <c r="U22378" t="s">
        <v>27</v>
      </c>
      <c r="V22378" t="s">
        <v>27</v>
      </c>
      <c r="W22378" t="s">
        <v>27</v>
      </c>
      <c r="X22378" t="s">
        <v>27</v>
      </c>
    </row>
    <row r="22379" spans="1:24" x14ac:dyDescent="0.3">
      <c r="A22379" t="s">
        <v>621285</v>
      </c>
      <c r="B22379" t="s">
        <v>193</v>
      </c>
      <c r="C22379" t="s">
        <v>361610</v>
      </c>
      <c r="D22379" t="s">
        <v>27</v>
      </c>
      <c r="E22379" s="1">
        <v>44544.987916666665</v>
      </c>
      <c r="F22379" t="s">
        <v>598732</v>
      </c>
      <c r="G22379" t="b">
        <v>0</v>
      </c>
      <c r="H22379" t="s">
        <v>599252</v>
      </c>
      <c r="I22379" t="s">
        <v>599253</v>
      </c>
      <c r="J22379">
        <v>1</v>
      </c>
      <c r="K22379" t="s">
        <v>27</v>
      </c>
      <c r="L22379" t="s">
        <v>27</v>
      </c>
      <c r="M22379" t="s">
        <v>27</v>
      </c>
      <c r="N22379" t="s">
        <v>27</v>
      </c>
      <c r="O22379" t="s">
        <v>27</v>
      </c>
      <c r="P22379" t="s">
        <v>598718</v>
      </c>
      <c r="Q22379" t="s">
        <v>598918</v>
      </c>
      <c r="R22379" s="1">
        <v>44684.564409722225</v>
      </c>
      <c r="T22379" t="s">
        <v>27</v>
      </c>
      <c r="U22379" t="s">
        <v>27</v>
      </c>
      <c r="V22379" t="s">
        <v>27</v>
      </c>
      <c r="W22379" t="s">
        <v>27</v>
      </c>
      <c r="X22379" t="s">
        <v>27</v>
      </c>
    </row>
    <row r="22380" spans="1:24" x14ac:dyDescent="0.3">
      <c r="A22380" t="s">
        <v>621286</v>
      </c>
      <c r="B22380" t="s">
        <v>193</v>
      </c>
      <c r="C22380" t="s">
        <v>361626</v>
      </c>
      <c r="D22380" t="s">
        <v>27</v>
      </c>
      <c r="E22380" s="1">
        <v>44545.036157407405</v>
      </c>
      <c r="F22380" t="s">
        <v>598735</v>
      </c>
      <c r="G22380" t="b">
        <v>0</v>
      </c>
      <c r="H22380" t="s">
        <v>27</v>
      </c>
      <c r="I22380" t="s">
        <v>27</v>
      </c>
      <c r="J22380">
        <v>1</v>
      </c>
      <c r="K22380" t="s">
        <v>27</v>
      </c>
      <c r="L22380" t="s">
        <v>27</v>
      </c>
      <c r="M22380" t="s">
        <v>27</v>
      </c>
      <c r="N22380" t="s">
        <v>27</v>
      </c>
      <c r="O22380" t="s">
        <v>27</v>
      </c>
      <c r="P22380" t="s">
        <v>598718</v>
      </c>
      <c r="Q22380" t="s">
        <v>598918</v>
      </c>
      <c r="R22380" s="1">
        <v>44656.568958333337</v>
      </c>
      <c r="T22380" t="s">
        <v>27</v>
      </c>
      <c r="U22380" t="s">
        <v>27</v>
      </c>
      <c r="V22380" t="s">
        <v>27</v>
      </c>
      <c r="W22380" t="s">
        <v>27</v>
      </c>
      <c r="X22380" t="s">
        <v>27</v>
      </c>
    </row>
    <row r="22381" spans="1:24" x14ac:dyDescent="0.3">
      <c r="A22381" t="s">
        <v>621287</v>
      </c>
      <c r="B22381" t="s">
        <v>193</v>
      </c>
      <c r="C22381" t="s">
        <v>361642</v>
      </c>
      <c r="D22381" t="s">
        <v>27</v>
      </c>
      <c r="E22381" s="1">
        <v>44545.085300925923</v>
      </c>
      <c r="F22381" t="s">
        <v>598732</v>
      </c>
      <c r="G22381" t="b">
        <v>0</v>
      </c>
      <c r="H22381" t="s">
        <v>599252</v>
      </c>
      <c r="I22381" t="s">
        <v>599253</v>
      </c>
      <c r="J22381">
        <v>1</v>
      </c>
      <c r="K22381" t="s">
        <v>27</v>
      </c>
      <c r="L22381" t="s">
        <v>27</v>
      </c>
      <c r="M22381" t="s">
        <v>27</v>
      </c>
      <c r="N22381" t="s">
        <v>27</v>
      </c>
      <c r="O22381" t="s">
        <v>27</v>
      </c>
      <c r="P22381" t="s">
        <v>598718</v>
      </c>
      <c r="Q22381" t="s">
        <v>598918</v>
      </c>
      <c r="R22381" s="1">
        <v>44684.56454861111</v>
      </c>
      <c r="T22381" t="s">
        <v>27</v>
      </c>
      <c r="U22381" t="s">
        <v>27</v>
      </c>
      <c r="V22381" t="s">
        <v>27</v>
      </c>
      <c r="W22381" t="s">
        <v>27</v>
      </c>
      <c r="X22381" t="s">
        <v>27</v>
      </c>
    </row>
    <row r="22382" spans="1:24" x14ac:dyDescent="0.3">
      <c r="A22382" t="s">
        <v>621288</v>
      </c>
      <c r="B22382" t="s">
        <v>193</v>
      </c>
      <c r="C22382" t="s">
        <v>361658</v>
      </c>
      <c r="D22382" t="s">
        <v>27</v>
      </c>
      <c r="E22382" s="1">
        <v>44545.227523148147</v>
      </c>
      <c r="F22382" t="s">
        <v>598732</v>
      </c>
      <c r="G22382" t="b">
        <v>0</v>
      </c>
      <c r="H22382" t="s">
        <v>599252</v>
      </c>
      <c r="I22382" t="s">
        <v>599253</v>
      </c>
      <c r="J22382">
        <v>1</v>
      </c>
      <c r="K22382" t="s">
        <v>27</v>
      </c>
      <c r="L22382" t="s">
        <v>27</v>
      </c>
      <c r="M22382" t="s">
        <v>27</v>
      </c>
      <c r="N22382" t="s">
        <v>27</v>
      </c>
      <c r="O22382" t="s">
        <v>27</v>
      </c>
      <c r="P22382" t="s">
        <v>598718</v>
      </c>
      <c r="Q22382" t="s">
        <v>598918</v>
      </c>
      <c r="R22382" s="1">
        <v>44684.564629629633</v>
      </c>
      <c r="T22382" t="s">
        <v>27</v>
      </c>
      <c r="U22382" t="s">
        <v>27</v>
      </c>
      <c r="V22382" t="s">
        <v>27</v>
      </c>
      <c r="W22382" t="s">
        <v>27</v>
      </c>
      <c r="X22382" t="s">
        <v>27</v>
      </c>
    </row>
    <row r="22383" spans="1:24" x14ac:dyDescent="0.3">
      <c r="A22383" t="s">
        <v>621289</v>
      </c>
      <c r="B22383" t="s">
        <v>193</v>
      </c>
      <c r="C22383" t="s">
        <v>361674</v>
      </c>
      <c r="D22383" t="s">
        <v>27</v>
      </c>
      <c r="E22383" s="1">
        <v>44545.229074074072</v>
      </c>
      <c r="F22383" t="s">
        <v>598732</v>
      </c>
      <c r="G22383" t="b">
        <v>0</v>
      </c>
      <c r="H22383" t="s">
        <v>599091</v>
      </c>
      <c r="I22383" t="s">
        <v>599092</v>
      </c>
      <c r="J22383">
        <v>1</v>
      </c>
      <c r="K22383" t="s">
        <v>27</v>
      </c>
      <c r="L22383" t="s">
        <v>598735</v>
      </c>
      <c r="M22383" t="s">
        <v>598735</v>
      </c>
      <c r="N22383" t="s">
        <v>27</v>
      </c>
      <c r="O22383" t="s">
        <v>27</v>
      </c>
      <c r="P22383" t="s">
        <v>598718</v>
      </c>
      <c r="Q22383" t="s">
        <v>598918</v>
      </c>
      <c r="R22383" s="1">
        <v>44656.569641203707</v>
      </c>
      <c r="T22383" t="s">
        <v>27</v>
      </c>
      <c r="U22383" t="s">
        <v>27</v>
      </c>
      <c r="V22383" t="s">
        <v>27</v>
      </c>
      <c r="W22383" t="s">
        <v>27</v>
      </c>
      <c r="X22383" t="s">
        <v>27</v>
      </c>
    </row>
    <row r="22384" spans="1:24" x14ac:dyDescent="0.3">
      <c r="A22384" t="s">
        <v>621290</v>
      </c>
      <c r="B22384" t="s">
        <v>193</v>
      </c>
      <c r="C22384" t="s">
        <v>361690</v>
      </c>
      <c r="D22384" t="s">
        <v>27</v>
      </c>
      <c r="E22384" s="1">
        <v>44545.241122685184</v>
      </c>
      <c r="F22384" t="s">
        <v>598732</v>
      </c>
      <c r="G22384" t="b">
        <v>0</v>
      </c>
      <c r="H22384" t="s">
        <v>599252</v>
      </c>
      <c r="I22384" t="s">
        <v>599253</v>
      </c>
      <c r="J22384">
        <v>1</v>
      </c>
      <c r="K22384" t="s">
        <v>27</v>
      </c>
      <c r="L22384" t="s">
        <v>598788</v>
      </c>
      <c r="M22384" t="s">
        <v>27</v>
      </c>
      <c r="N22384" t="s">
        <v>27</v>
      </c>
      <c r="O22384" t="s">
        <v>27</v>
      </c>
      <c r="P22384" t="s">
        <v>598718</v>
      </c>
      <c r="Q22384" t="s">
        <v>598918</v>
      </c>
      <c r="R22384" s="1">
        <v>44684.564953703702</v>
      </c>
      <c r="T22384" t="s">
        <v>27</v>
      </c>
      <c r="U22384" t="s">
        <v>27</v>
      </c>
      <c r="V22384" t="s">
        <v>27</v>
      </c>
      <c r="W22384" t="s">
        <v>27</v>
      </c>
      <c r="X22384" t="s">
        <v>27</v>
      </c>
    </row>
    <row r="22385" spans="1:24" x14ac:dyDescent="0.3">
      <c r="A22385" t="s">
        <v>621291</v>
      </c>
      <c r="B22385" t="s">
        <v>193</v>
      </c>
      <c r="C22385" t="s">
        <v>361706</v>
      </c>
      <c r="D22385" t="s">
        <v>27</v>
      </c>
      <c r="E22385" s="1">
        <v>44545.245925925927</v>
      </c>
      <c r="F22385" t="s">
        <v>598732</v>
      </c>
      <c r="G22385" t="b">
        <v>0</v>
      </c>
      <c r="H22385" t="s">
        <v>599158</v>
      </c>
      <c r="I22385" t="s">
        <v>599159</v>
      </c>
      <c r="J22385">
        <v>2</v>
      </c>
      <c r="K22385" t="s">
        <v>27</v>
      </c>
      <c r="L22385" t="s">
        <v>27</v>
      </c>
      <c r="M22385" t="s">
        <v>598867</v>
      </c>
      <c r="N22385" t="s">
        <v>27</v>
      </c>
      <c r="O22385" t="s">
        <v>27</v>
      </c>
      <c r="P22385" t="s">
        <v>598718</v>
      </c>
      <c r="Q22385" t="s">
        <v>598719</v>
      </c>
      <c r="R22385" s="1">
        <v>44782.848807870374</v>
      </c>
      <c r="T22385" t="s">
        <v>27</v>
      </c>
      <c r="U22385" t="s">
        <v>27</v>
      </c>
      <c r="V22385" t="s">
        <v>27</v>
      </c>
      <c r="W22385" t="s">
        <v>27</v>
      </c>
      <c r="X22385" t="s">
        <v>27</v>
      </c>
    </row>
    <row r="22386" spans="1:24" x14ac:dyDescent="0.3">
      <c r="A22386" t="s">
        <v>621292</v>
      </c>
      <c r="B22386" t="s">
        <v>193</v>
      </c>
      <c r="C22386" t="s">
        <v>361722</v>
      </c>
      <c r="D22386" t="s">
        <v>27</v>
      </c>
      <c r="E22386" s="1">
        <v>44545.25</v>
      </c>
      <c r="F22386" t="s">
        <v>598735</v>
      </c>
      <c r="G22386" t="b">
        <v>0</v>
      </c>
      <c r="H22386" t="s">
        <v>27</v>
      </c>
      <c r="I22386" t="s">
        <v>27</v>
      </c>
      <c r="J22386">
        <v>1</v>
      </c>
      <c r="K22386" t="s">
        <v>27</v>
      </c>
      <c r="L22386" t="s">
        <v>27</v>
      </c>
      <c r="M22386" t="s">
        <v>27</v>
      </c>
      <c r="N22386" t="s">
        <v>27</v>
      </c>
      <c r="O22386" t="s">
        <v>27</v>
      </c>
      <c r="P22386" t="s">
        <v>598718</v>
      </c>
      <c r="Q22386" t="s">
        <v>598918</v>
      </c>
      <c r="R22386" s="1">
        <v>44656.570601851854</v>
      </c>
      <c r="T22386" t="s">
        <v>27</v>
      </c>
      <c r="U22386" t="s">
        <v>27</v>
      </c>
      <c r="V22386" t="s">
        <v>27</v>
      </c>
      <c r="W22386" t="s">
        <v>27</v>
      </c>
      <c r="X22386" t="s">
        <v>27</v>
      </c>
    </row>
    <row r="22387" spans="1:24" x14ac:dyDescent="0.3">
      <c r="A22387" t="s">
        <v>621293</v>
      </c>
      <c r="B22387" t="s">
        <v>193</v>
      </c>
      <c r="C22387" t="s">
        <v>361738</v>
      </c>
      <c r="D22387" t="s">
        <v>27</v>
      </c>
      <c r="E22387" s="1">
        <v>44545.274004629631</v>
      </c>
      <c r="F22387" t="s">
        <v>598732</v>
      </c>
      <c r="G22387" t="b">
        <v>0</v>
      </c>
      <c r="H22387" t="s">
        <v>599252</v>
      </c>
      <c r="I22387" t="s">
        <v>599253</v>
      </c>
      <c r="J22387">
        <v>1</v>
      </c>
      <c r="K22387" t="s">
        <v>27</v>
      </c>
      <c r="L22387" t="s">
        <v>27</v>
      </c>
      <c r="M22387" t="s">
        <v>27</v>
      </c>
      <c r="N22387" t="s">
        <v>27</v>
      </c>
      <c r="O22387" t="s">
        <v>27</v>
      </c>
      <c r="P22387" t="s">
        <v>598718</v>
      </c>
      <c r="Q22387" t="s">
        <v>598918</v>
      </c>
      <c r="R22387" s="1">
        <v>44684.565138888887</v>
      </c>
      <c r="T22387" t="s">
        <v>27</v>
      </c>
      <c r="U22387" t="s">
        <v>27</v>
      </c>
      <c r="V22387" t="s">
        <v>27</v>
      </c>
      <c r="W22387" t="s">
        <v>27</v>
      </c>
      <c r="X22387" t="s">
        <v>27</v>
      </c>
    </row>
    <row r="22388" spans="1:24" x14ac:dyDescent="0.3">
      <c r="A22388" t="s">
        <v>621294</v>
      </c>
      <c r="B22388" t="s">
        <v>193</v>
      </c>
      <c r="C22388" t="s">
        <v>361754</v>
      </c>
      <c r="D22388" t="s">
        <v>27</v>
      </c>
      <c r="E22388" s="1">
        <v>44545.308703703704</v>
      </c>
      <c r="F22388" t="s">
        <v>598735</v>
      </c>
      <c r="G22388" t="b">
        <v>0</v>
      </c>
      <c r="H22388" t="s">
        <v>27</v>
      </c>
      <c r="I22388" t="s">
        <v>27</v>
      </c>
      <c r="J22388">
        <v>1</v>
      </c>
      <c r="K22388" t="s">
        <v>27</v>
      </c>
      <c r="L22388" t="s">
        <v>27</v>
      </c>
      <c r="M22388" t="s">
        <v>27</v>
      </c>
      <c r="N22388" t="s">
        <v>27</v>
      </c>
      <c r="O22388" t="s">
        <v>27</v>
      </c>
      <c r="P22388" t="s">
        <v>598718</v>
      </c>
      <c r="Q22388" t="s">
        <v>598918</v>
      </c>
      <c r="R22388" s="1">
        <v>44656.571157407408</v>
      </c>
      <c r="T22388" t="s">
        <v>27</v>
      </c>
      <c r="U22388" t="s">
        <v>27</v>
      </c>
      <c r="V22388" t="s">
        <v>27</v>
      </c>
      <c r="W22388" t="s">
        <v>27</v>
      </c>
      <c r="X22388" t="s">
        <v>27</v>
      </c>
    </row>
    <row r="22389" spans="1:24" x14ac:dyDescent="0.3">
      <c r="A22389" t="s">
        <v>621295</v>
      </c>
      <c r="B22389" t="s">
        <v>193</v>
      </c>
      <c r="C22389" t="s">
        <v>361770</v>
      </c>
      <c r="D22389" t="s">
        <v>27</v>
      </c>
      <c r="E22389" s="1">
        <v>44545.330509259256</v>
      </c>
      <c r="F22389" t="s">
        <v>598732</v>
      </c>
      <c r="G22389" t="b">
        <v>0</v>
      </c>
      <c r="H22389" t="s">
        <v>599252</v>
      </c>
      <c r="I22389" t="s">
        <v>599253</v>
      </c>
      <c r="J22389">
        <v>1</v>
      </c>
      <c r="K22389" t="s">
        <v>27</v>
      </c>
      <c r="L22389" t="s">
        <v>27</v>
      </c>
      <c r="M22389" t="s">
        <v>27</v>
      </c>
      <c r="N22389" t="s">
        <v>27</v>
      </c>
      <c r="O22389" t="s">
        <v>27</v>
      </c>
      <c r="P22389" t="s">
        <v>598718</v>
      </c>
      <c r="Q22389" t="s">
        <v>598918</v>
      </c>
      <c r="R22389" s="1">
        <v>44684.565509259257</v>
      </c>
      <c r="T22389" t="s">
        <v>27</v>
      </c>
      <c r="U22389" t="s">
        <v>27</v>
      </c>
      <c r="V22389" t="s">
        <v>27</v>
      </c>
      <c r="W22389" t="s">
        <v>27</v>
      </c>
      <c r="X22389" t="s">
        <v>27</v>
      </c>
    </row>
    <row r="22390" spans="1:24" x14ac:dyDescent="0.3">
      <c r="A22390" t="s">
        <v>621296</v>
      </c>
      <c r="B22390" t="s">
        <v>193</v>
      </c>
      <c r="C22390" t="s">
        <v>361786</v>
      </c>
      <c r="D22390" t="s">
        <v>27</v>
      </c>
      <c r="E22390" s="1">
        <v>44545.352407407408</v>
      </c>
      <c r="F22390" t="s">
        <v>598732</v>
      </c>
      <c r="G22390" t="b">
        <v>0</v>
      </c>
      <c r="H22390" t="s">
        <v>599091</v>
      </c>
      <c r="I22390" t="s">
        <v>599092</v>
      </c>
      <c r="J22390">
        <v>1</v>
      </c>
      <c r="K22390" t="s">
        <v>27</v>
      </c>
      <c r="L22390" t="s">
        <v>598735</v>
      </c>
      <c r="M22390" t="s">
        <v>598735</v>
      </c>
      <c r="N22390" t="s">
        <v>27</v>
      </c>
      <c r="O22390" t="s">
        <v>27</v>
      </c>
      <c r="P22390" t="s">
        <v>598718</v>
      </c>
      <c r="Q22390" t="s">
        <v>598918</v>
      </c>
      <c r="R22390" s="1">
        <v>44656.571562500001</v>
      </c>
      <c r="T22390" t="s">
        <v>27</v>
      </c>
      <c r="U22390" t="s">
        <v>27</v>
      </c>
      <c r="V22390" t="s">
        <v>27</v>
      </c>
      <c r="W22390" t="s">
        <v>27</v>
      </c>
      <c r="X22390" t="s">
        <v>27</v>
      </c>
    </row>
    <row r="22391" spans="1:24" x14ac:dyDescent="0.3">
      <c r="A22391" t="s">
        <v>621297</v>
      </c>
      <c r="B22391" t="s">
        <v>193</v>
      </c>
      <c r="C22391" t="s">
        <v>361817</v>
      </c>
      <c r="D22391" t="s">
        <v>27</v>
      </c>
      <c r="E22391" s="1">
        <v>44545.456875000003</v>
      </c>
      <c r="F22391" t="s">
        <v>598732</v>
      </c>
      <c r="G22391" t="b">
        <v>0</v>
      </c>
      <c r="H22391" t="s">
        <v>599032</v>
      </c>
      <c r="I22391" t="s">
        <v>599033</v>
      </c>
      <c r="J22391">
        <v>1</v>
      </c>
      <c r="K22391" t="s">
        <v>27</v>
      </c>
      <c r="L22391" t="s">
        <v>27</v>
      </c>
      <c r="M22391" t="s">
        <v>27</v>
      </c>
      <c r="N22391" t="s">
        <v>27</v>
      </c>
      <c r="O22391" t="s">
        <v>27</v>
      </c>
      <c r="P22391" t="s">
        <v>598718</v>
      </c>
      <c r="Q22391" t="s">
        <v>598918</v>
      </c>
      <c r="R22391" s="1">
        <v>44656.572013888886</v>
      </c>
      <c r="T22391" t="s">
        <v>27</v>
      </c>
      <c r="U22391" t="s">
        <v>27</v>
      </c>
      <c r="V22391" t="s">
        <v>27</v>
      </c>
      <c r="W22391" t="s">
        <v>27</v>
      </c>
      <c r="X22391" t="s">
        <v>27</v>
      </c>
    </row>
    <row r="22392" spans="1:24" x14ac:dyDescent="0.3">
      <c r="A22392" t="s">
        <v>621298</v>
      </c>
      <c r="B22392" t="s">
        <v>193</v>
      </c>
      <c r="C22392" t="s">
        <v>361833</v>
      </c>
      <c r="D22392" t="s">
        <v>27</v>
      </c>
      <c r="E22392" s="1">
        <v>44545.464849537035</v>
      </c>
      <c r="F22392" t="s">
        <v>598732</v>
      </c>
      <c r="G22392" t="b">
        <v>0</v>
      </c>
      <c r="H22392" t="s">
        <v>599032</v>
      </c>
      <c r="I22392" t="s">
        <v>599033</v>
      </c>
      <c r="J22392">
        <v>1</v>
      </c>
      <c r="K22392" t="s">
        <v>27</v>
      </c>
      <c r="L22392" t="s">
        <v>598735</v>
      </c>
      <c r="M22392" t="s">
        <v>598735</v>
      </c>
      <c r="N22392" t="s">
        <v>27</v>
      </c>
      <c r="O22392" t="s">
        <v>27</v>
      </c>
      <c r="P22392" t="s">
        <v>598721</v>
      </c>
      <c r="Q22392" t="s">
        <v>598793</v>
      </c>
      <c r="R22392" s="1">
        <v>44614.559027777781</v>
      </c>
      <c r="S22392">
        <v>83</v>
      </c>
      <c r="T22392" t="s">
        <v>27</v>
      </c>
      <c r="U22392" t="s">
        <v>27</v>
      </c>
      <c r="V22392" t="s">
        <v>27</v>
      </c>
      <c r="W22392" t="s">
        <v>27</v>
      </c>
      <c r="X22392" t="s">
        <v>27</v>
      </c>
    </row>
    <row r="22393" spans="1:24" x14ac:dyDescent="0.3">
      <c r="A22393" t="s">
        <v>621299</v>
      </c>
      <c r="B22393" t="s">
        <v>193</v>
      </c>
      <c r="C22393" t="s">
        <v>361849</v>
      </c>
      <c r="D22393" t="s">
        <v>27</v>
      </c>
      <c r="E22393" s="1">
        <v>44545.500231481485</v>
      </c>
      <c r="F22393" t="s">
        <v>598717</v>
      </c>
      <c r="G22393" t="b">
        <v>0</v>
      </c>
      <c r="H22393" t="s">
        <v>27</v>
      </c>
      <c r="I22393" t="s">
        <v>27</v>
      </c>
      <c r="J22393">
        <v>1</v>
      </c>
      <c r="K22393" t="s">
        <v>27</v>
      </c>
      <c r="L22393" t="s">
        <v>27</v>
      </c>
      <c r="M22393" t="s">
        <v>27</v>
      </c>
      <c r="N22393" t="s">
        <v>27</v>
      </c>
      <c r="O22393" t="s">
        <v>27</v>
      </c>
      <c r="P22393" t="s">
        <v>598718</v>
      </c>
      <c r="Q22393" t="s">
        <v>598918</v>
      </c>
      <c r="R22393" s="1">
        <v>44656.572187500002</v>
      </c>
      <c r="T22393" t="s">
        <v>27</v>
      </c>
      <c r="U22393" t="s">
        <v>27</v>
      </c>
      <c r="V22393" t="s">
        <v>27</v>
      </c>
      <c r="W22393" t="s">
        <v>27</v>
      </c>
      <c r="X22393" t="s">
        <v>27</v>
      </c>
    </row>
    <row r="22394" spans="1:24" x14ac:dyDescent="0.3">
      <c r="A22394" t="s">
        <v>621300</v>
      </c>
      <c r="B22394" t="s">
        <v>193</v>
      </c>
      <c r="C22394" t="s">
        <v>361853</v>
      </c>
      <c r="D22394" t="s">
        <v>27</v>
      </c>
      <c r="E22394" s="1">
        <v>44545.571666666663</v>
      </c>
      <c r="F22394" t="s">
        <v>598732</v>
      </c>
      <c r="G22394" t="b">
        <v>0</v>
      </c>
      <c r="H22394" t="s">
        <v>599091</v>
      </c>
      <c r="I22394" t="s">
        <v>599092</v>
      </c>
      <c r="J22394">
        <v>1</v>
      </c>
      <c r="K22394" t="s">
        <v>27</v>
      </c>
      <c r="L22394" t="s">
        <v>27</v>
      </c>
      <c r="M22394" t="s">
        <v>27</v>
      </c>
      <c r="N22394" t="s">
        <v>27</v>
      </c>
      <c r="O22394" t="s">
        <v>27</v>
      </c>
      <c r="P22394" t="s">
        <v>598718</v>
      </c>
      <c r="Q22394" t="s">
        <v>598918</v>
      </c>
      <c r="R22394" s="1">
        <v>44656.572627314818</v>
      </c>
      <c r="T22394" t="s">
        <v>27</v>
      </c>
      <c r="U22394" t="s">
        <v>27</v>
      </c>
      <c r="V22394" t="s">
        <v>27</v>
      </c>
      <c r="W22394" t="s">
        <v>27</v>
      </c>
      <c r="X22394" t="s">
        <v>27</v>
      </c>
    </row>
    <row r="22395" spans="1:24" x14ac:dyDescent="0.3">
      <c r="A22395" t="s">
        <v>621301</v>
      </c>
      <c r="B22395" t="s">
        <v>193</v>
      </c>
      <c r="C22395" t="s">
        <v>361853</v>
      </c>
      <c r="D22395" t="s">
        <v>27</v>
      </c>
      <c r="E22395" s="1">
        <v>44545.571666666663</v>
      </c>
      <c r="F22395" t="s">
        <v>598732</v>
      </c>
      <c r="G22395" t="b">
        <v>0</v>
      </c>
      <c r="H22395" t="s">
        <v>599158</v>
      </c>
      <c r="I22395" t="s">
        <v>599159</v>
      </c>
      <c r="J22395">
        <v>3</v>
      </c>
      <c r="K22395" t="s">
        <v>27</v>
      </c>
      <c r="L22395" t="s">
        <v>598735</v>
      </c>
      <c r="M22395" t="s">
        <v>598867</v>
      </c>
      <c r="N22395" t="s">
        <v>27</v>
      </c>
      <c r="O22395" t="s">
        <v>27</v>
      </c>
      <c r="P22395" t="s">
        <v>598718</v>
      </c>
      <c r="Q22395" t="s">
        <v>28</v>
      </c>
      <c r="R22395" s="1">
        <v>44783.490648148145</v>
      </c>
      <c r="T22395" t="s">
        <v>27</v>
      </c>
      <c r="U22395" t="s">
        <v>27</v>
      </c>
      <c r="V22395" t="s">
        <v>27</v>
      </c>
      <c r="W22395" t="s">
        <v>27</v>
      </c>
      <c r="X22395" t="s">
        <v>27</v>
      </c>
    </row>
    <row r="22396" spans="1:24" x14ac:dyDescent="0.3">
      <c r="A22396" t="s">
        <v>621302</v>
      </c>
      <c r="B22396" t="s">
        <v>193</v>
      </c>
      <c r="C22396" t="s">
        <v>361884</v>
      </c>
      <c r="D22396" t="s">
        <v>27</v>
      </c>
      <c r="E22396" s="1">
        <v>44545.574467592596</v>
      </c>
      <c r="F22396" t="s">
        <v>598732</v>
      </c>
      <c r="G22396" t="b">
        <v>0</v>
      </c>
      <c r="H22396" t="s">
        <v>599158</v>
      </c>
      <c r="I22396" t="s">
        <v>599159</v>
      </c>
      <c r="J22396">
        <v>3</v>
      </c>
      <c r="K22396" t="s">
        <v>27</v>
      </c>
      <c r="L22396" t="s">
        <v>598735</v>
      </c>
      <c r="M22396" t="s">
        <v>598867</v>
      </c>
      <c r="N22396" t="s">
        <v>27</v>
      </c>
      <c r="O22396" t="s">
        <v>27</v>
      </c>
      <c r="P22396" t="s">
        <v>598718</v>
      </c>
      <c r="Q22396" t="s">
        <v>28</v>
      </c>
      <c r="R22396" s="1">
        <v>44783.490914351853</v>
      </c>
      <c r="T22396" t="s">
        <v>27</v>
      </c>
      <c r="U22396" t="s">
        <v>27</v>
      </c>
      <c r="V22396" t="s">
        <v>27</v>
      </c>
      <c r="W22396" t="s">
        <v>27</v>
      </c>
      <c r="X22396" t="s">
        <v>27</v>
      </c>
    </row>
    <row r="22397" spans="1:24" x14ac:dyDescent="0.3">
      <c r="A22397" t="s">
        <v>621303</v>
      </c>
      <c r="B22397" t="s">
        <v>193</v>
      </c>
      <c r="C22397" t="s">
        <v>361930</v>
      </c>
      <c r="D22397" t="s">
        <v>27</v>
      </c>
      <c r="E22397" s="1">
        <v>44545.5784375</v>
      </c>
      <c r="F22397" t="s">
        <v>598717</v>
      </c>
      <c r="G22397" t="b">
        <v>0</v>
      </c>
      <c r="H22397" t="s">
        <v>27</v>
      </c>
      <c r="I22397" t="s">
        <v>27</v>
      </c>
      <c r="J22397">
        <v>1</v>
      </c>
      <c r="K22397" t="s">
        <v>27</v>
      </c>
      <c r="L22397" t="s">
        <v>27</v>
      </c>
      <c r="M22397" t="s">
        <v>27</v>
      </c>
      <c r="N22397" t="s">
        <v>27</v>
      </c>
      <c r="O22397" t="s">
        <v>27</v>
      </c>
      <c r="P22397" t="s">
        <v>598718</v>
      </c>
      <c r="Q22397" t="s">
        <v>598918</v>
      </c>
      <c r="R22397" s="1">
        <v>44656.574224537035</v>
      </c>
      <c r="T22397" t="s">
        <v>27</v>
      </c>
      <c r="U22397" t="s">
        <v>27</v>
      </c>
      <c r="V22397" t="s">
        <v>27</v>
      </c>
      <c r="W22397" t="s">
        <v>27</v>
      </c>
      <c r="X22397" t="s">
        <v>27</v>
      </c>
    </row>
    <row r="22398" spans="1:24" x14ac:dyDescent="0.3">
      <c r="A22398" t="s">
        <v>621304</v>
      </c>
      <c r="B22398" t="s">
        <v>193</v>
      </c>
      <c r="C22398" t="s">
        <v>361961</v>
      </c>
      <c r="D22398" t="s">
        <v>27</v>
      </c>
      <c r="E22398" s="1">
        <v>44545.587384259263</v>
      </c>
      <c r="F22398" t="s">
        <v>598732</v>
      </c>
      <c r="G22398" t="b">
        <v>0</v>
      </c>
      <c r="H22398" t="s">
        <v>599032</v>
      </c>
      <c r="I22398" t="s">
        <v>599033</v>
      </c>
      <c r="J22398">
        <v>1</v>
      </c>
      <c r="K22398" t="s">
        <v>27</v>
      </c>
      <c r="L22398" t="s">
        <v>598735</v>
      </c>
      <c r="M22398" t="s">
        <v>598735</v>
      </c>
      <c r="N22398" t="s">
        <v>27</v>
      </c>
      <c r="O22398" t="s">
        <v>27</v>
      </c>
      <c r="P22398" t="s">
        <v>598721</v>
      </c>
      <c r="Q22398" t="s">
        <v>598793</v>
      </c>
      <c r="R22398" s="1">
        <v>44614.530127314814</v>
      </c>
      <c r="S22398">
        <v>85</v>
      </c>
      <c r="T22398" t="s">
        <v>27</v>
      </c>
      <c r="U22398" t="s">
        <v>27</v>
      </c>
      <c r="V22398" t="s">
        <v>27</v>
      </c>
      <c r="W22398" t="s">
        <v>27</v>
      </c>
      <c r="X22398" t="s">
        <v>27</v>
      </c>
    </row>
    <row r="22399" spans="1:24" x14ac:dyDescent="0.3">
      <c r="A22399" t="s">
        <v>621305</v>
      </c>
      <c r="B22399" t="s">
        <v>193</v>
      </c>
      <c r="C22399" t="s">
        <v>361977</v>
      </c>
      <c r="D22399" t="s">
        <v>27</v>
      </c>
      <c r="E22399" s="1">
        <v>44545.644594907404</v>
      </c>
      <c r="F22399" t="s">
        <v>598732</v>
      </c>
      <c r="G22399" t="b">
        <v>0</v>
      </c>
      <c r="H22399" t="s">
        <v>599158</v>
      </c>
      <c r="I22399" t="s">
        <v>599159</v>
      </c>
      <c r="J22399">
        <v>2</v>
      </c>
      <c r="K22399" t="s">
        <v>27</v>
      </c>
      <c r="L22399" t="s">
        <v>598735</v>
      </c>
      <c r="M22399" t="s">
        <v>598867</v>
      </c>
      <c r="N22399" t="s">
        <v>27</v>
      </c>
      <c r="O22399" t="s">
        <v>27</v>
      </c>
      <c r="P22399" t="s">
        <v>598718</v>
      </c>
      <c r="Q22399" t="s">
        <v>28</v>
      </c>
      <c r="R22399" s="1">
        <v>44783.491122685184</v>
      </c>
      <c r="T22399" t="s">
        <v>27</v>
      </c>
      <c r="U22399" t="s">
        <v>27</v>
      </c>
      <c r="V22399" t="s">
        <v>27</v>
      </c>
      <c r="W22399" t="s">
        <v>27</v>
      </c>
      <c r="X22399" t="s">
        <v>27</v>
      </c>
    </row>
    <row r="22400" spans="1:24" x14ac:dyDescent="0.3">
      <c r="A22400" t="s">
        <v>621306</v>
      </c>
      <c r="B22400" t="s">
        <v>193</v>
      </c>
      <c r="C22400" t="s">
        <v>361993</v>
      </c>
      <c r="D22400" t="s">
        <v>27</v>
      </c>
      <c r="E22400" s="1">
        <v>44545.649884259263</v>
      </c>
      <c r="F22400" t="s">
        <v>598717</v>
      </c>
      <c r="G22400" t="b">
        <v>0</v>
      </c>
      <c r="H22400" t="s">
        <v>27</v>
      </c>
      <c r="I22400" t="s">
        <v>27</v>
      </c>
      <c r="J22400">
        <v>1</v>
      </c>
      <c r="K22400" t="s">
        <v>27</v>
      </c>
      <c r="L22400" t="s">
        <v>27</v>
      </c>
      <c r="M22400" t="s">
        <v>27</v>
      </c>
      <c r="N22400" t="s">
        <v>27</v>
      </c>
      <c r="O22400" t="s">
        <v>27</v>
      </c>
      <c r="P22400" t="s">
        <v>598718</v>
      </c>
      <c r="Q22400" t="s">
        <v>598918</v>
      </c>
      <c r="R22400" s="1">
        <v>44656.574837962966</v>
      </c>
      <c r="T22400" t="s">
        <v>27</v>
      </c>
      <c r="U22400" t="s">
        <v>27</v>
      </c>
      <c r="V22400" t="s">
        <v>27</v>
      </c>
      <c r="W22400" t="s">
        <v>27</v>
      </c>
      <c r="X22400" t="s">
        <v>27</v>
      </c>
    </row>
    <row r="22401" spans="1:24" x14ac:dyDescent="0.3">
      <c r="A22401" t="s">
        <v>621307</v>
      </c>
      <c r="B22401" t="s">
        <v>193</v>
      </c>
      <c r="C22401" t="s">
        <v>362009</v>
      </c>
      <c r="D22401" t="s">
        <v>27</v>
      </c>
      <c r="E22401" s="1">
        <v>44545.652858796297</v>
      </c>
      <c r="F22401" t="s">
        <v>598732</v>
      </c>
      <c r="G22401" t="b">
        <v>0</v>
      </c>
      <c r="H22401" t="s">
        <v>599158</v>
      </c>
      <c r="I22401" t="s">
        <v>599159</v>
      </c>
      <c r="J22401">
        <v>3</v>
      </c>
      <c r="K22401" t="s">
        <v>27</v>
      </c>
      <c r="L22401" t="s">
        <v>598735</v>
      </c>
      <c r="M22401" t="s">
        <v>598867</v>
      </c>
      <c r="N22401" t="s">
        <v>27</v>
      </c>
      <c r="O22401" t="s">
        <v>27</v>
      </c>
      <c r="P22401" t="s">
        <v>598718</v>
      </c>
      <c r="Q22401" t="s">
        <v>28</v>
      </c>
      <c r="R22401" s="1">
        <v>44783.491296296299</v>
      </c>
      <c r="T22401" t="s">
        <v>27</v>
      </c>
      <c r="U22401" t="s">
        <v>27</v>
      </c>
      <c r="V22401" t="s">
        <v>27</v>
      </c>
      <c r="W22401" t="s">
        <v>27</v>
      </c>
      <c r="X22401" t="s">
        <v>27</v>
      </c>
    </row>
    <row r="22402" spans="1:24" x14ac:dyDescent="0.3">
      <c r="A22402" t="s">
        <v>621308</v>
      </c>
      <c r="B22402" t="s">
        <v>193</v>
      </c>
      <c r="C22402" t="s">
        <v>362025</v>
      </c>
      <c r="D22402" t="s">
        <v>27</v>
      </c>
      <c r="E22402" s="1">
        <v>44545.656180555554</v>
      </c>
      <c r="F22402" t="s">
        <v>598732</v>
      </c>
      <c r="G22402" t="b">
        <v>0</v>
      </c>
      <c r="H22402" t="s">
        <v>599158</v>
      </c>
      <c r="I22402" t="s">
        <v>599159</v>
      </c>
      <c r="J22402">
        <v>1</v>
      </c>
      <c r="K22402" t="s">
        <v>27</v>
      </c>
      <c r="L22402" t="s">
        <v>598735</v>
      </c>
      <c r="M22402" t="s">
        <v>598867</v>
      </c>
      <c r="N22402" t="s">
        <v>27</v>
      </c>
      <c r="O22402" t="s">
        <v>27</v>
      </c>
      <c r="P22402" t="s">
        <v>598718</v>
      </c>
      <c r="Q22402" t="s">
        <v>28</v>
      </c>
      <c r="R22402" s="1">
        <v>44783.491516203707</v>
      </c>
      <c r="T22402" t="s">
        <v>27</v>
      </c>
      <c r="U22402" t="s">
        <v>27</v>
      </c>
      <c r="V22402" t="s">
        <v>27</v>
      </c>
      <c r="W22402" t="s">
        <v>27</v>
      </c>
      <c r="X22402" t="s">
        <v>27</v>
      </c>
    </row>
    <row r="22403" spans="1:24" x14ac:dyDescent="0.3">
      <c r="A22403" t="s">
        <v>621309</v>
      </c>
      <c r="B22403" t="s">
        <v>193</v>
      </c>
      <c r="C22403" t="s">
        <v>362041</v>
      </c>
      <c r="D22403" t="s">
        <v>27</v>
      </c>
      <c r="E22403" s="1">
        <v>44545.703472222223</v>
      </c>
      <c r="F22403" t="s">
        <v>598732</v>
      </c>
      <c r="G22403" t="b">
        <v>0</v>
      </c>
      <c r="H22403" t="s">
        <v>599252</v>
      </c>
      <c r="I22403" t="s">
        <v>599253</v>
      </c>
      <c r="J22403">
        <v>1</v>
      </c>
      <c r="K22403" t="s">
        <v>27</v>
      </c>
      <c r="L22403" t="s">
        <v>27</v>
      </c>
      <c r="M22403" t="s">
        <v>27</v>
      </c>
      <c r="N22403" t="s">
        <v>27</v>
      </c>
      <c r="O22403" t="s">
        <v>27</v>
      </c>
      <c r="P22403" t="s">
        <v>598718</v>
      </c>
      <c r="Q22403" t="s">
        <v>598918</v>
      </c>
      <c r="R22403" s="1">
        <v>44684.56585648148</v>
      </c>
      <c r="T22403" t="s">
        <v>27</v>
      </c>
      <c r="U22403" t="s">
        <v>27</v>
      </c>
      <c r="V22403" t="s">
        <v>27</v>
      </c>
      <c r="W22403" t="s">
        <v>27</v>
      </c>
      <c r="X22403" t="s">
        <v>27</v>
      </c>
    </row>
    <row r="22404" spans="1:24" x14ac:dyDescent="0.3">
      <c r="A22404" t="s">
        <v>621310</v>
      </c>
      <c r="B22404" t="s">
        <v>193</v>
      </c>
      <c r="C22404" t="s">
        <v>362057</v>
      </c>
      <c r="D22404" t="s">
        <v>27</v>
      </c>
      <c r="E22404" s="1">
        <v>44545.706875000003</v>
      </c>
      <c r="F22404" t="s">
        <v>598735</v>
      </c>
      <c r="G22404" t="b">
        <v>0</v>
      </c>
      <c r="H22404" t="s">
        <v>27</v>
      </c>
      <c r="I22404" t="s">
        <v>27</v>
      </c>
      <c r="J22404">
        <v>1</v>
      </c>
      <c r="K22404" t="s">
        <v>27</v>
      </c>
      <c r="L22404" t="s">
        <v>27</v>
      </c>
      <c r="M22404" t="s">
        <v>27</v>
      </c>
      <c r="N22404" t="s">
        <v>27</v>
      </c>
      <c r="O22404" t="s">
        <v>27</v>
      </c>
      <c r="P22404" t="s">
        <v>598718</v>
      </c>
      <c r="Q22404" t="s">
        <v>598918</v>
      </c>
      <c r="R22404" s="1">
        <v>44656.57576388889</v>
      </c>
      <c r="T22404" t="s">
        <v>27</v>
      </c>
      <c r="U22404" t="s">
        <v>27</v>
      </c>
      <c r="V22404" t="s">
        <v>27</v>
      </c>
      <c r="W22404" t="s">
        <v>27</v>
      </c>
      <c r="X22404" t="s">
        <v>27</v>
      </c>
    </row>
    <row r="22405" spans="1:24" x14ac:dyDescent="0.3">
      <c r="A22405" t="s">
        <v>621311</v>
      </c>
      <c r="B22405" t="s">
        <v>193</v>
      </c>
      <c r="C22405" t="s">
        <v>362073</v>
      </c>
      <c r="D22405" t="s">
        <v>27</v>
      </c>
      <c r="E22405" s="1">
        <v>44545.710821759261</v>
      </c>
      <c r="F22405" t="s">
        <v>598732</v>
      </c>
      <c r="G22405" t="b">
        <v>0</v>
      </c>
      <c r="H22405" t="s">
        <v>599091</v>
      </c>
      <c r="I22405" t="s">
        <v>599092</v>
      </c>
      <c r="J22405">
        <v>1</v>
      </c>
      <c r="K22405" t="s">
        <v>27</v>
      </c>
      <c r="L22405" t="s">
        <v>27</v>
      </c>
      <c r="M22405" t="s">
        <v>27</v>
      </c>
      <c r="N22405" t="s">
        <v>27</v>
      </c>
      <c r="O22405" t="s">
        <v>27</v>
      </c>
      <c r="P22405" t="s">
        <v>598718</v>
      </c>
      <c r="Q22405" t="s">
        <v>598918</v>
      </c>
      <c r="R22405" s="1">
        <v>44656.575891203705</v>
      </c>
      <c r="T22405" t="s">
        <v>27</v>
      </c>
      <c r="U22405" t="s">
        <v>27</v>
      </c>
      <c r="V22405" t="s">
        <v>27</v>
      </c>
      <c r="W22405" t="s">
        <v>27</v>
      </c>
      <c r="X22405" t="s">
        <v>27</v>
      </c>
    </row>
    <row r="22406" spans="1:24" x14ac:dyDescent="0.3">
      <c r="A22406" t="s">
        <v>621312</v>
      </c>
      <c r="B22406" t="s">
        <v>193</v>
      </c>
      <c r="C22406" t="s">
        <v>362089</v>
      </c>
      <c r="D22406" t="s">
        <v>27</v>
      </c>
      <c r="E22406" s="1">
        <v>44545.713472222225</v>
      </c>
      <c r="F22406" t="s">
        <v>598732</v>
      </c>
      <c r="G22406" t="b">
        <v>0</v>
      </c>
      <c r="H22406" t="s">
        <v>599091</v>
      </c>
      <c r="I22406" t="s">
        <v>599092</v>
      </c>
      <c r="J22406">
        <v>1</v>
      </c>
      <c r="K22406" t="s">
        <v>27</v>
      </c>
      <c r="L22406" t="s">
        <v>598735</v>
      </c>
      <c r="M22406" t="s">
        <v>598735</v>
      </c>
      <c r="N22406" t="s">
        <v>27</v>
      </c>
      <c r="O22406" t="s">
        <v>27</v>
      </c>
      <c r="P22406" t="s">
        <v>598718</v>
      </c>
      <c r="Q22406" t="s">
        <v>598918</v>
      </c>
      <c r="R22406" s="1">
        <v>44656.576412037037</v>
      </c>
      <c r="T22406" t="s">
        <v>27</v>
      </c>
      <c r="U22406" t="s">
        <v>27</v>
      </c>
      <c r="V22406" t="s">
        <v>27</v>
      </c>
      <c r="W22406" t="s">
        <v>27</v>
      </c>
      <c r="X22406" t="s">
        <v>27</v>
      </c>
    </row>
    <row r="22407" spans="1:24" x14ac:dyDescent="0.3">
      <c r="A22407" t="s">
        <v>621313</v>
      </c>
      <c r="B22407" t="s">
        <v>193</v>
      </c>
      <c r="C22407" t="s">
        <v>362120</v>
      </c>
      <c r="D22407" t="s">
        <v>27</v>
      </c>
      <c r="E22407" s="1">
        <v>44545.722418981481</v>
      </c>
      <c r="F22407" t="s">
        <v>598732</v>
      </c>
      <c r="G22407" t="b">
        <v>0</v>
      </c>
      <c r="H22407" t="s">
        <v>599252</v>
      </c>
      <c r="I22407" t="s">
        <v>599253</v>
      </c>
      <c r="J22407">
        <v>1</v>
      </c>
      <c r="K22407" t="s">
        <v>27</v>
      </c>
      <c r="L22407" t="s">
        <v>27</v>
      </c>
      <c r="M22407" t="s">
        <v>27</v>
      </c>
      <c r="N22407" t="s">
        <v>27</v>
      </c>
      <c r="O22407" t="s">
        <v>27</v>
      </c>
      <c r="P22407" t="s">
        <v>598718</v>
      </c>
      <c r="Q22407" t="s">
        <v>598918</v>
      </c>
      <c r="R22407" s="1">
        <v>44684.565949074073</v>
      </c>
      <c r="T22407" t="s">
        <v>27</v>
      </c>
      <c r="U22407" t="s">
        <v>27</v>
      </c>
      <c r="V22407" t="s">
        <v>27</v>
      </c>
      <c r="W22407" t="s">
        <v>27</v>
      </c>
      <c r="X22407" t="s">
        <v>27</v>
      </c>
    </row>
    <row r="22408" spans="1:24" x14ac:dyDescent="0.3">
      <c r="A22408" t="s">
        <v>621314</v>
      </c>
      <c r="B22408" t="s">
        <v>193</v>
      </c>
      <c r="C22408" t="s">
        <v>362136</v>
      </c>
      <c r="D22408" t="s">
        <v>27</v>
      </c>
      <c r="E22408" s="1">
        <v>44545.783414351848</v>
      </c>
      <c r="F22408" t="s">
        <v>598732</v>
      </c>
      <c r="G22408" t="b">
        <v>0</v>
      </c>
      <c r="H22408" t="s">
        <v>599252</v>
      </c>
      <c r="I22408" t="s">
        <v>599253</v>
      </c>
      <c r="J22408">
        <v>1</v>
      </c>
      <c r="K22408" t="s">
        <v>27</v>
      </c>
      <c r="L22408" t="s">
        <v>27</v>
      </c>
      <c r="M22408" t="s">
        <v>27</v>
      </c>
      <c r="N22408" t="s">
        <v>27</v>
      </c>
      <c r="O22408" t="s">
        <v>27</v>
      </c>
      <c r="P22408" t="s">
        <v>598718</v>
      </c>
      <c r="Q22408" t="s">
        <v>598918</v>
      </c>
      <c r="R22408" s="1">
        <v>44684.566122685188</v>
      </c>
      <c r="T22408" t="s">
        <v>27</v>
      </c>
      <c r="U22408" t="s">
        <v>27</v>
      </c>
      <c r="V22408" t="s">
        <v>27</v>
      </c>
      <c r="W22408" t="s">
        <v>27</v>
      </c>
      <c r="X22408" t="s">
        <v>27</v>
      </c>
    </row>
    <row r="22409" spans="1:24" x14ac:dyDescent="0.3">
      <c r="A22409" t="s">
        <v>621315</v>
      </c>
      <c r="B22409" t="s">
        <v>193</v>
      </c>
      <c r="C22409" t="s">
        <v>362167</v>
      </c>
      <c r="D22409" t="s">
        <v>27</v>
      </c>
      <c r="E22409" s="1">
        <v>44545.822511574072</v>
      </c>
      <c r="F22409" t="s">
        <v>598732</v>
      </c>
      <c r="G22409" t="b">
        <v>0</v>
      </c>
      <c r="H22409" t="s">
        <v>599252</v>
      </c>
      <c r="I22409" t="s">
        <v>599253</v>
      </c>
      <c r="J22409">
        <v>1</v>
      </c>
      <c r="K22409" t="s">
        <v>27</v>
      </c>
      <c r="L22409" t="s">
        <v>27</v>
      </c>
      <c r="M22409" t="s">
        <v>27</v>
      </c>
      <c r="N22409" t="s">
        <v>27</v>
      </c>
      <c r="O22409" t="s">
        <v>27</v>
      </c>
      <c r="P22409" t="s">
        <v>598718</v>
      </c>
      <c r="Q22409" t="s">
        <v>598918</v>
      </c>
      <c r="R22409" s="1">
        <v>44684.566238425927</v>
      </c>
      <c r="T22409" t="s">
        <v>27</v>
      </c>
      <c r="U22409" t="s">
        <v>27</v>
      </c>
      <c r="V22409" t="s">
        <v>27</v>
      </c>
      <c r="W22409" t="s">
        <v>27</v>
      </c>
      <c r="X22409" t="s">
        <v>27</v>
      </c>
    </row>
    <row r="22410" spans="1:24" x14ac:dyDescent="0.3">
      <c r="A22410" t="s">
        <v>621316</v>
      </c>
      <c r="B22410" t="s">
        <v>193</v>
      </c>
      <c r="C22410" t="s">
        <v>362183</v>
      </c>
      <c r="D22410" t="s">
        <v>27</v>
      </c>
      <c r="E22410" s="1">
        <v>44545.903055555558</v>
      </c>
      <c r="F22410" t="s">
        <v>598735</v>
      </c>
      <c r="G22410" t="b">
        <v>0</v>
      </c>
      <c r="H22410" t="s">
        <v>27</v>
      </c>
      <c r="I22410" t="s">
        <v>27</v>
      </c>
      <c r="J22410">
        <v>1</v>
      </c>
      <c r="K22410" t="s">
        <v>27</v>
      </c>
      <c r="L22410" t="s">
        <v>27</v>
      </c>
      <c r="M22410" t="s">
        <v>27</v>
      </c>
      <c r="N22410" t="s">
        <v>27</v>
      </c>
      <c r="O22410" t="s">
        <v>27</v>
      </c>
      <c r="P22410" t="s">
        <v>598718</v>
      </c>
      <c r="Q22410" t="s">
        <v>598918</v>
      </c>
      <c r="R22410" s="1">
        <v>44684.566562499997</v>
      </c>
      <c r="T22410" t="s">
        <v>27</v>
      </c>
      <c r="U22410" t="s">
        <v>27</v>
      </c>
      <c r="V22410" t="s">
        <v>27</v>
      </c>
      <c r="W22410" t="s">
        <v>27</v>
      </c>
      <c r="X22410" t="s">
        <v>27</v>
      </c>
    </row>
    <row r="22411" spans="1:24" x14ac:dyDescent="0.3">
      <c r="A22411" t="s">
        <v>621317</v>
      </c>
      <c r="B22411" t="s">
        <v>193</v>
      </c>
      <c r="C22411" t="s">
        <v>362199</v>
      </c>
      <c r="D22411" t="s">
        <v>27</v>
      </c>
      <c r="E22411" s="1">
        <v>44545.909722222219</v>
      </c>
      <c r="F22411" t="s">
        <v>598732</v>
      </c>
      <c r="G22411" t="b">
        <v>0</v>
      </c>
      <c r="H22411" t="s">
        <v>599252</v>
      </c>
      <c r="I22411" t="s">
        <v>599253</v>
      </c>
      <c r="J22411">
        <v>1</v>
      </c>
      <c r="K22411" t="s">
        <v>27</v>
      </c>
      <c r="L22411" t="s">
        <v>27</v>
      </c>
      <c r="M22411" t="s">
        <v>27</v>
      </c>
      <c r="N22411" t="s">
        <v>27</v>
      </c>
      <c r="O22411" t="s">
        <v>27</v>
      </c>
      <c r="P22411" t="s">
        <v>598718</v>
      </c>
      <c r="Q22411" t="s">
        <v>598918</v>
      </c>
      <c r="R22411" s="1">
        <v>44684.566655092596</v>
      </c>
      <c r="T22411" t="s">
        <v>27</v>
      </c>
      <c r="U22411" t="s">
        <v>27</v>
      </c>
      <c r="V22411" t="s">
        <v>27</v>
      </c>
      <c r="W22411" t="s">
        <v>27</v>
      </c>
      <c r="X22411" t="s">
        <v>27</v>
      </c>
    </row>
    <row r="22412" spans="1:24" x14ac:dyDescent="0.3">
      <c r="A22412" t="s">
        <v>621318</v>
      </c>
      <c r="B22412" t="s">
        <v>193</v>
      </c>
      <c r="C22412" t="s">
        <v>362215</v>
      </c>
      <c r="D22412" t="s">
        <v>27</v>
      </c>
      <c r="E22412" s="1">
        <v>44545.912060185183</v>
      </c>
      <c r="F22412" t="s">
        <v>598735</v>
      </c>
      <c r="G22412" t="b">
        <v>0</v>
      </c>
      <c r="H22412" t="s">
        <v>27</v>
      </c>
      <c r="I22412" t="s">
        <v>27</v>
      </c>
      <c r="J22412">
        <v>1</v>
      </c>
      <c r="K22412" t="s">
        <v>27</v>
      </c>
      <c r="L22412" t="s">
        <v>27</v>
      </c>
      <c r="M22412" t="s">
        <v>27</v>
      </c>
      <c r="N22412" t="s">
        <v>27</v>
      </c>
      <c r="O22412" t="s">
        <v>27</v>
      </c>
      <c r="P22412" t="s">
        <v>598718</v>
      </c>
      <c r="Q22412" t="s">
        <v>598918</v>
      </c>
      <c r="R22412" s="1">
        <v>44684.566793981481</v>
      </c>
      <c r="T22412" t="s">
        <v>27</v>
      </c>
      <c r="U22412" t="s">
        <v>27</v>
      </c>
      <c r="V22412" t="s">
        <v>27</v>
      </c>
      <c r="W22412" t="s">
        <v>27</v>
      </c>
      <c r="X22412" t="s">
        <v>27</v>
      </c>
    </row>
    <row r="22413" spans="1:24" x14ac:dyDescent="0.3">
      <c r="A22413" t="s">
        <v>621319</v>
      </c>
      <c r="B22413" t="s">
        <v>193</v>
      </c>
      <c r="C22413" t="s">
        <v>362231</v>
      </c>
      <c r="D22413" t="s">
        <v>27</v>
      </c>
      <c r="E22413" s="1">
        <v>44545.972673611112</v>
      </c>
      <c r="F22413" t="s">
        <v>598732</v>
      </c>
      <c r="G22413" t="b">
        <v>0</v>
      </c>
      <c r="H22413" t="s">
        <v>599252</v>
      </c>
      <c r="I22413" t="s">
        <v>599253</v>
      </c>
      <c r="J22413">
        <v>1</v>
      </c>
      <c r="K22413" t="s">
        <v>27</v>
      </c>
      <c r="L22413" t="s">
        <v>27</v>
      </c>
      <c r="M22413" t="s">
        <v>27</v>
      </c>
      <c r="N22413" t="s">
        <v>27</v>
      </c>
      <c r="O22413" t="s">
        <v>27</v>
      </c>
      <c r="P22413" t="s">
        <v>598718</v>
      </c>
      <c r="Q22413" t="s">
        <v>598918</v>
      </c>
      <c r="R22413" s="1">
        <v>44684.566886574074</v>
      </c>
      <c r="T22413" t="s">
        <v>27</v>
      </c>
      <c r="U22413" t="s">
        <v>27</v>
      </c>
      <c r="V22413" t="s">
        <v>27</v>
      </c>
      <c r="W22413" t="s">
        <v>27</v>
      </c>
      <c r="X22413" t="s">
        <v>27</v>
      </c>
    </row>
    <row r="22414" spans="1:24" x14ac:dyDescent="0.3">
      <c r="A22414" t="s">
        <v>621320</v>
      </c>
      <c r="B22414" t="s">
        <v>193</v>
      </c>
      <c r="C22414" t="s">
        <v>362247</v>
      </c>
      <c r="D22414" t="s">
        <v>27</v>
      </c>
      <c r="E22414" s="1">
        <v>44545.996493055558</v>
      </c>
      <c r="F22414" t="s">
        <v>598732</v>
      </c>
      <c r="G22414" t="b">
        <v>0</v>
      </c>
      <c r="H22414" t="s">
        <v>599252</v>
      </c>
      <c r="I22414" t="s">
        <v>599253</v>
      </c>
      <c r="J22414">
        <v>1</v>
      </c>
      <c r="K22414" t="s">
        <v>27</v>
      </c>
      <c r="L22414" t="s">
        <v>27</v>
      </c>
      <c r="M22414" t="s">
        <v>27</v>
      </c>
      <c r="N22414" t="s">
        <v>27</v>
      </c>
      <c r="O22414" t="s">
        <v>27</v>
      </c>
      <c r="P22414" t="s">
        <v>598718</v>
      </c>
      <c r="Q22414" t="s">
        <v>598918</v>
      </c>
      <c r="R22414" s="1">
        <v>44684.567071759258</v>
      </c>
      <c r="T22414" t="s">
        <v>27</v>
      </c>
      <c r="U22414" t="s">
        <v>27</v>
      </c>
      <c r="V22414" t="s">
        <v>27</v>
      </c>
      <c r="W22414" t="s">
        <v>27</v>
      </c>
      <c r="X22414" t="s">
        <v>27</v>
      </c>
    </row>
    <row r="22415" spans="1:24" x14ac:dyDescent="0.3">
      <c r="A22415" t="s">
        <v>621321</v>
      </c>
      <c r="B22415" t="s">
        <v>193</v>
      </c>
      <c r="C22415" t="s">
        <v>362263</v>
      </c>
      <c r="D22415" t="s">
        <v>27</v>
      </c>
      <c r="E22415" s="1">
        <v>44546.081296296295</v>
      </c>
      <c r="F22415" t="s">
        <v>598732</v>
      </c>
      <c r="G22415" t="b">
        <v>0</v>
      </c>
      <c r="H22415" t="s">
        <v>599252</v>
      </c>
      <c r="I22415" t="s">
        <v>599253</v>
      </c>
      <c r="J22415">
        <v>1</v>
      </c>
      <c r="K22415" t="s">
        <v>27</v>
      </c>
      <c r="L22415" t="s">
        <v>27</v>
      </c>
      <c r="M22415" t="s">
        <v>27</v>
      </c>
      <c r="N22415" t="s">
        <v>27</v>
      </c>
      <c r="O22415" t="s">
        <v>27</v>
      </c>
      <c r="P22415" t="s">
        <v>598718</v>
      </c>
      <c r="Q22415" t="s">
        <v>598918</v>
      </c>
      <c r="R22415" s="1">
        <v>44684.56722222222</v>
      </c>
      <c r="T22415" t="s">
        <v>27</v>
      </c>
      <c r="U22415" t="s">
        <v>27</v>
      </c>
      <c r="V22415" t="s">
        <v>27</v>
      </c>
      <c r="W22415" t="s">
        <v>27</v>
      </c>
      <c r="X22415" t="s">
        <v>27</v>
      </c>
    </row>
    <row r="22416" spans="1:24" x14ac:dyDescent="0.3">
      <c r="A22416" t="s">
        <v>621322</v>
      </c>
      <c r="B22416" t="s">
        <v>193</v>
      </c>
      <c r="C22416" t="s">
        <v>362279</v>
      </c>
      <c r="D22416" t="s">
        <v>27</v>
      </c>
      <c r="E22416" s="1">
        <v>44546.137476851851</v>
      </c>
      <c r="F22416" t="s">
        <v>598735</v>
      </c>
      <c r="G22416" t="b">
        <v>0</v>
      </c>
      <c r="H22416" t="s">
        <v>27</v>
      </c>
      <c r="I22416" t="s">
        <v>27</v>
      </c>
      <c r="J22416">
        <v>1</v>
      </c>
      <c r="K22416" t="s">
        <v>27</v>
      </c>
      <c r="L22416" t="s">
        <v>27</v>
      </c>
      <c r="M22416" t="s">
        <v>27</v>
      </c>
      <c r="N22416" t="s">
        <v>27</v>
      </c>
      <c r="O22416" t="s">
        <v>27</v>
      </c>
      <c r="P22416" t="s">
        <v>598718</v>
      </c>
      <c r="Q22416" t="s">
        <v>598918</v>
      </c>
      <c r="R22416" s="1">
        <v>44656.577615740738</v>
      </c>
      <c r="T22416" t="s">
        <v>27</v>
      </c>
      <c r="U22416" t="s">
        <v>27</v>
      </c>
      <c r="V22416" t="s">
        <v>27</v>
      </c>
      <c r="W22416" t="s">
        <v>27</v>
      </c>
      <c r="X22416" t="s">
        <v>27</v>
      </c>
    </row>
    <row r="22417" spans="1:24" x14ac:dyDescent="0.3">
      <c r="A22417" t="s">
        <v>621323</v>
      </c>
      <c r="B22417" t="s">
        <v>193</v>
      </c>
      <c r="C22417" t="s">
        <v>362295</v>
      </c>
      <c r="D22417" t="s">
        <v>27</v>
      </c>
      <c r="E22417" s="1">
        <v>44546.156944444447</v>
      </c>
      <c r="F22417" t="s">
        <v>598732</v>
      </c>
      <c r="G22417" t="b">
        <v>0</v>
      </c>
      <c r="H22417" t="s">
        <v>599252</v>
      </c>
      <c r="I22417" t="s">
        <v>599253</v>
      </c>
      <c r="J22417">
        <v>1</v>
      </c>
      <c r="K22417" t="s">
        <v>27</v>
      </c>
      <c r="L22417" t="s">
        <v>27</v>
      </c>
      <c r="M22417" t="s">
        <v>27</v>
      </c>
      <c r="N22417" t="s">
        <v>27</v>
      </c>
      <c r="O22417" t="s">
        <v>27</v>
      </c>
      <c r="P22417" t="s">
        <v>598718</v>
      </c>
      <c r="Q22417" t="s">
        <v>598918</v>
      </c>
      <c r="R22417" s="1">
        <v>44684.567476851851</v>
      </c>
      <c r="T22417" t="s">
        <v>27</v>
      </c>
      <c r="U22417" t="s">
        <v>27</v>
      </c>
      <c r="V22417" t="s">
        <v>27</v>
      </c>
      <c r="W22417" t="s">
        <v>27</v>
      </c>
      <c r="X22417" t="s">
        <v>27</v>
      </c>
    </row>
    <row r="22418" spans="1:24" x14ac:dyDescent="0.3">
      <c r="A22418" t="s">
        <v>621324</v>
      </c>
      <c r="B22418" t="s">
        <v>193</v>
      </c>
      <c r="C22418" t="s">
        <v>362311</v>
      </c>
      <c r="D22418" t="s">
        <v>27</v>
      </c>
      <c r="E22418" s="1">
        <v>44546.303032407406</v>
      </c>
      <c r="F22418" t="s">
        <v>598732</v>
      </c>
      <c r="G22418" t="b">
        <v>0</v>
      </c>
      <c r="H22418" t="s">
        <v>599091</v>
      </c>
      <c r="I22418" t="s">
        <v>599092</v>
      </c>
      <c r="J22418">
        <v>1</v>
      </c>
      <c r="K22418" t="s">
        <v>27</v>
      </c>
      <c r="L22418" t="s">
        <v>27</v>
      </c>
      <c r="M22418" t="s">
        <v>27</v>
      </c>
      <c r="N22418" t="s">
        <v>27</v>
      </c>
      <c r="O22418" t="s">
        <v>27</v>
      </c>
      <c r="P22418" t="s">
        <v>598718</v>
      </c>
      <c r="Q22418" t="s">
        <v>598918</v>
      </c>
      <c r="R22418" s="1">
        <v>44656.577905092592</v>
      </c>
      <c r="T22418" t="s">
        <v>27</v>
      </c>
      <c r="U22418" t="s">
        <v>27</v>
      </c>
      <c r="V22418" t="s">
        <v>27</v>
      </c>
      <c r="W22418" t="s">
        <v>27</v>
      </c>
      <c r="X22418" t="s">
        <v>27</v>
      </c>
    </row>
    <row r="22419" spans="1:24" x14ac:dyDescent="0.3">
      <c r="A22419" t="s">
        <v>621325</v>
      </c>
      <c r="B22419" t="s">
        <v>193</v>
      </c>
      <c r="C22419" t="s">
        <v>362327</v>
      </c>
      <c r="D22419" t="s">
        <v>27</v>
      </c>
      <c r="E22419" s="1">
        <v>44546.321481481478</v>
      </c>
      <c r="F22419" t="s">
        <v>598732</v>
      </c>
      <c r="G22419" t="b">
        <v>0</v>
      </c>
      <c r="H22419" t="s">
        <v>599091</v>
      </c>
      <c r="I22419" t="s">
        <v>599092</v>
      </c>
      <c r="J22419">
        <v>1</v>
      </c>
      <c r="K22419" t="s">
        <v>27</v>
      </c>
      <c r="L22419" t="s">
        <v>27</v>
      </c>
      <c r="M22419" t="s">
        <v>27</v>
      </c>
      <c r="N22419" t="s">
        <v>27</v>
      </c>
      <c r="O22419" t="s">
        <v>27</v>
      </c>
      <c r="P22419" t="s">
        <v>598718</v>
      </c>
      <c r="Q22419" t="s">
        <v>598918</v>
      </c>
      <c r="R22419" s="1">
        <v>44656.578020833331</v>
      </c>
      <c r="T22419" t="s">
        <v>27</v>
      </c>
      <c r="U22419" t="s">
        <v>27</v>
      </c>
      <c r="V22419" t="s">
        <v>27</v>
      </c>
      <c r="W22419" t="s">
        <v>27</v>
      </c>
      <c r="X22419" t="s">
        <v>27</v>
      </c>
    </row>
    <row r="22420" spans="1:24" x14ac:dyDescent="0.3">
      <c r="A22420" t="s">
        <v>621326</v>
      </c>
      <c r="B22420" t="s">
        <v>193</v>
      </c>
      <c r="C22420" t="s">
        <v>362343</v>
      </c>
      <c r="D22420" t="s">
        <v>27</v>
      </c>
      <c r="E22420" s="1">
        <v>44546.369039351855</v>
      </c>
      <c r="F22420" t="s">
        <v>598717</v>
      </c>
      <c r="G22420" t="b">
        <v>0</v>
      </c>
      <c r="H22420" t="s">
        <v>27</v>
      </c>
      <c r="I22420" t="s">
        <v>27</v>
      </c>
      <c r="J22420">
        <v>1</v>
      </c>
      <c r="K22420" t="s">
        <v>27</v>
      </c>
      <c r="L22420" t="s">
        <v>27</v>
      </c>
      <c r="M22420" t="s">
        <v>27</v>
      </c>
      <c r="N22420" t="s">
        <v>27</v>
      </c>
      <c r="O22420" t="s">
        <v>27</v>
      </c>
      <c r="P22420" t="s">
        <v>598718</v>
      </c>
      <c r="Q22420" t="s">
        <v>598918</v>
      </c>
      <c r="R22420" s="1">
        <v>44656.578252314815</v>
      </c>
      <c r="T22420" t="s">
        <v>27</v>
      </c>
      <c r="U22420" t="s">
        <v>27</v>
      </c>
      <c r="V22420" t="s">
        <v>27</v>
      </c>
      <c r="W22420" t="s">
        <v>27</v>
      </c>
      <c r="X22420" t="s">
        <v>27</v>
      </c>
    </row>
    <row r="22421" spans="1:24" x14ac:dyDescent="0.3">
      <c r="A22421" t="s">
        <v>621327</v>
      </c>
      <c r="B22421" t="s">
        <v>193</v>
      </c>
      <c r="C22421" t="s">
        <v>362359</v>
      </c>
      <c r="D22421" t="s">
        <v>27</v>
      </c>
      <c r="E22421" s="1">
        <v>44546.378506944442</v>
      </c>
      <c r="F22421" t="s">
        <v>598732</v>
      </c>
      <c r="G22421" t="b">
        <v>0</v>
      </c>
      <c r="H22421" t="s">
        <v>599158</v>
      </c>
      <c r="I22421" t="s">
        <v>599159</v>
      </c>
      <c r="J22421">
        <v>1</v>
      </c>
      <c r="K22421" t="s">
        <v>27</v>
      </c>
      <c r="L22421" t="s">
        <v>602024</v>
      </c>
      <c r="M22421" t="s">
        <v>598735</v>
      </c>
      <c r="N22421" t="s">
        <v>27</v>
      </c>
      <c r="O22421" t="s">
        <v>27</v>
      </c>
      <c r="P22421" t="s">
        <v>598718</v>
      </c>
      <c r="Q22421" t="s">
        <v>28</v>
      </c>
      <c r="R22421" s="1">
        <v>44783.491886574076</v>
      </c>
      <c r="T22421" t="s">
        <v>27</v>
      </c>
      <c r="U22421" t="s">
        <v>27</v>
      </c>
      <c r="V22421" t="s">
        <v>27</v>
      </c>
      <c r="W22421" t="s">
        <v>27</v>
      </c>
      <c r="X22421" t="s">
        <v>27</v>
      </c>
    </row>
    <row r="22422" spans="1:24" x14ac:dyDescent="0.3">
      <c r="A22422" t="s">
        <v>621328</v>
      </c>
      <c r="B22422" t="s">
        <v>193</v>
      </c>
      <c r="C22422" t="s">
        <v>362359</v>
      </c>
      <c r="D22422" t="s">
        <v>27</v>
      </c>
      <c r="E22422" s="1">
        <v>44546.378506944442</v>
      </c>
      <c r="F22422" t="s">
        <v>598732</v>
      </c>
      <c r="G22422" t="b">
        <v>0</v>
      </c>
      <c r="H22422" t="s">
        <v>599158</v>
      </c>
      <c r="I22422" t="s">
        <v>599159</v>
      </c>
      <c r="J22422">
        <v>2</v>
      </c>
      <c r="K22422" t="s">
        <v>27</v>
      </c>
      <c r="L22422" t="s">
        <v>598735</v>
      </c>
      <c r="M22422" t="s">
        <v>598867</v>
      </c>
      <c r="N22422" t="s">
        <v>27</v>
      </c>
      <c r="O22422" t="s">
        <v>27</v>
      </c>
      <c r="P22422" t="s">
        <v>598718</v>
      </c>
      <c r="Q22422" t="s">
        <v>28</v>
      </c>
      <c r="R22422" s="1">
        <v>44783.491805555554</v>
      </c>
      <c r="T22422" t="s">
        <v>27</v>
      </c>
      <c r="U22422" t="s">
        <v>27</v>
      </c>
      <c r="V22422" t="s">
        <v>27</v>
      </c>
      <c r="W22422" t="s">
        <v>27</v>
      </c>
      <c r="X22422" t="s">
        <v>27</v>
      </c>
    </row>
    <row r="22423" spans="1:24" x14ac:dyDescent="0.3">
      <c r="A22423" t="s">
        <v>621329</v>
      </c>
      <c r="B22423" t="s">
        <v>193</v>
      </c>
      <c r="C22423" t="s">
        <v>362375</v>
      </c>
      <c r="D22423" t="s">
        <v>27</v>
      </c>
      <c r="E22423" s="1">
        <v>44546.493113425924</v>
      </c>
      <c r="F22423" t="s">
        <v>598732</v>
      </c>
      <c r="G22423" t="b">
        <v>0</v>
      </c>
      <c r="H22423" t="s">
        <v>599032</v>
      </c>
      <c r="I22423" t="s">
        <v>599033</v>
      </c>
      <c r="J22423">
        <v>1</v>
      </c>
      <c r="K22423" t="s">
        <v>27</v>
      </c>
      <c r="L22423" t="s">
        <v>598735</v>
      </c>
      <c r="M22423" t="s">
        <v>598735</v>
      </c>
      <c r="N22423" t="s">
        <v>27</v>
      </c>
      <c r="O22423" t="s">
        <v>27</v>
      </c>
      <c r="P22423" t="s">
        <v>598721</v>
      </c>
      <c r="Q22423" t="s">
        <v>598793</v>
      </c>
      <c r="R22423" s="1">
        <v>44614.570069444446</v>
      </c>
      <c r="S22423">
        <v>84</v>
      </c>
      <c r="T22423" t="s">
        <v>27</v>
      </c>
      <c r="U22423" t="s">
        <v>27</v>
      </c>
      <c r="V22423" t="s">
        <v>27</v>
      </c>
      <c r="W22423" t="s">
        <v>27</v>
      </c>
      <c r="X22423" t="s">
        <v>27</v>
      </c>
    </row>
    <row r="22424" spans="1:24" x14ac:dyDescent="0.3">
      <c r="A22424" t="s">
        <v>621330</v>
      </c>
      <c r="B22424" t="s">
        <v>193</v>
      </c>
      <c r="C22424" t="s">
        <v>362391</v>
      </c>
      <c r="D22424" t="s">
        <v>27</v>
      </c>
      <c r="E22424" s="1">
        <v>44546.500231481485</v>
      </c>
      <c r="F22424" t="s">
        <v>598717</v>
      </c>
      <c r="G22424" t="b">
        <v>0</v>
      </c>
      <c r="H22424" t="s">
        <v>27</v>
      </c>
      <c r="I22424" t="s">
        <v>27</v>
      </c>
      <c r="J22424">
        <v>1</v>
      </c>
      <c r="K22424" t="s">
        <v>27</v>
      </c>
      <c r="L22424" t="s">
        <v>27</v>
      </c>
      <c r="M22424" t="s">
        <v>27</v>
      </c>
      <c r="N22424" t="s">
        <v>27</v>
      </c>
      <c r="O22424" t="s">
        <v>27</v>
      </c>
      <c r="P22424" t="s">
        <v>598721</v>
      </c>
      <c r="Q22424" t="s">
        <v>598793</v>
      </c>
      <c r="R22424" s="1">
        <v>44614.472048611111</v>
      </c>
      <c r="T22424" t="s">
        <v>27</v>
      </c>
      <c r="U22424" t="s">
        <v>27</v>
      </c>
      <c r="V22424" t="s">
        <v>27</v>
      </c>
      <c r="W22424" t="s">
        <v>27</v>
      </c>
      <c r="X22424" t="s">
        <v>27</v>
      </c>
    </row>
    <row r="22425" spans="1:24" x14ac:dyDescent="0.3">
      <c r="A22425" t="s">
        <v>621331</v>
      </c>
      <c r="B22425" t="s">
        <v>193</v>
      </c>
      <c r="C22425" t="s">
        <v>362395</v>
      </c>
      <c r="D22425" t="s">
        <v>27</v>
      </c>
      <c r="E22425" s="1">
        <v>44546.597662037035</v>
      </c>
      <c r="F22425" t="s">
        <v>598717</v>
      </c>
      <c r="G22425" t="b">
        <v>0</v>
      </c>
      <c r="H22425" t="s">
        <v>27</v>
      </c>
      <c r="I22425" t="s">
        <v>27</v>
      </c>
      <c r="J22425">
        <v>1</v>
      </c>
      <c r="K22425" t="s">
        <v>27</v>
      </c>
      <c r="L22425" t="s">
        <v>27</v>
      </c>
      <c r="M22425" t="s">
        <v>27</v>
      </c>
      <c r="N22425" t="s">
        <v>27</v>
      </c>
      <c r="O22425" t="s">
        <v>27</v>
      </c>
      <c r="P22425" t="s">
        <v>598718</v>
      </c>
      <c r="Q22425" t="s">
        <v>598918</v>
      </c>
      <c r="R22425" s="1">
        <v>44656.57885416667</v>
      </c>
      <c r="T22425" t="s">
        <v>27</v>
      </c>
      <c r="U22425" t="s">
        <v>27</v>
      </c>
      <c r="V22425" t="s">
        <v>27</v>
      </c>
      <c r="W22425" t="s">
        <v>27</v>
      </c>
      <c r="X22425" t="s">
        <v>27</v>
      </c>
    </row>
    <row r="22426" spans="1:24" x14ac:dyDescent="0.3">
      <c r="A22426" t="s">
        <v>621332</v>
      </c>
      <c r="B22426" t="s">
        <v>193</v>
      </c>
      <c r="C22426" t="s">
        <v>362426</v>
      </c>
      <c r="D22426" t="s">
        <v>27</v>
      </c>
      <c r="E22426" s="1">
        <v>44546.643483796295</v>
      </c>
      <c r="F22426" t="s">
        <v>598732</v>
      </c>
      <c r="G22426" t="b">
        <v>0</v>
      </c>
      <c r="H22426" t="s">
        <v>599252</v>
      </c>
      <c r="I22426" t="s">
        <v>599253</v>
      </c>
      <c r="J22426">
        <v>1</v>
      </c>
      <c r="K22426" t="s">
        <v>27</v>
      </c>
      <c r="L22426" t="s">
        <v>27</v>
      </c>
      <c r="M22426" t="s">
        <v>27</v>
      </c>
      <c r="N22426" t="s">
        <v>27</v>
      </c>
      <c r="O22426" t="s">
        <v>27</v>
      </c>
      <c r="P22426" t="s">
        <v>598718</v>
      </c>
      <c r="Q22426" t="s">
        <v>598918</v>
      </c>
      <c r="R22426" s="1">
        <v>44684.568067129629</v>
      </c>
      <c r="T22426" t="s">
        <v>599287</v>
      </c>
      <c r="U22426" t="s">
        <v>27</v>
      </c>
      <c r="V22426" t="s">
        <v>27</v>
      </c>
      <c r="W22426" t="s">
        <v>27</v>
      </c>
      <c r="X22426" t="s">
        <v>27</v>
      </c>
    </row>
    <row r="22427" spans="1:24" x14ac:dyDescent="0.3">
      <c r="A22427" t="s">
        <v>621333</v>
      </c>
      <c r="B22427" t="s">
        <v>193</v>
      </c>
      <c r="C22427" t="s">
        <v>362442</v>
      </c>
      <c r="D22427" t="s">
        <v>27</v>
      </c>
      <c r="E22427" s="1">
        <v>44546.685590277775</v>
      </c>
      <c r="F22427" t="s">
        <v>598732</v>
      </c>
      <c r="G22427" t="b">
        <v>0</v>
      </c>
      <c r="H22427" t="s">
        <v>599091</v>
      </c>
      <c r="I22427" t="s">
        <v>599092</v>
      </c>
      <c r="J22427">
        <v>1</v>
      </c>
      <c r="K22427" t="s">
        <v>27</v>
      </c>
      <c r="L22427" t="s">
        <v>27</v>
      </c>
      <c r="M22427" t="s">
        <v>27</v>
      </c>
      <c r="N22427" t="s">
        <v>27</v>
      </c>
      <c r="O22427" t="s">
        <v>27</v>
      </c>
      <c r="P22427" t="s">
        <v>598718</v>
      </c>
      <c r="Q22427" t="s">
        <v>598918</v>
      </c>
      <c r="R22427" s="1">
        <v>44656.579664351855</v>
      </c>
      <c r="T22427" t="s">
        <v>27</v>
      </c>
      <c r="U22427" t="s">
        <v>27</v>
      </c>
      <c r="V22427" t="s">
        <v>27</v>
      </c>
      <c r="W22427" t="s">
        <v>27</v>
      </c>
      <c r="X22427" t="s">
        <v>27</v>
      </c>
    </row>
    <row r="22428" spans="1:24" x14ac:dyDescent="0.3">
      <c r="A22428" t="s">
        <v>621334</v>
      </c>
      <c r="B22428" t="s">
        <v>193</v>
      </c>
      <c r="C22428" t="s">
        <v>362458</v>
      </c>
      <c r="D22428" t="s">
        <v>27</v>
      </c>
      <c r="E22428" s="1">
        <v>44546.703136574077</v>
      </c>
      <c r="F22428" t="s">
        <v>598732</v>
      </c>
      <c r="G22428" t="b">
        <v>0</v>
      </c>
      <c r="H22428" t="s">
        <v>599032</v>
      </c>
      <c r="I22428" t="s">
        <v>599033</v>
      </c>
      <c r="J22428">
        <v>1</v>
      </c>
      <c r="K22428" t="s">
        <v>27</v>
      </c>
      <c r="L22428" t="s">
        <v>27</v>
      </c>
      <c r="M22428" t="s">
        <v>27</v>
      </c>
      <c r="N22428" t="s">
        <v>27</v>
      </c>
      <c r="O22428" t="s">
        <v>27</v>
      </c>
      <c r="P22428" t="s">
        <v>598718</v>
      </c>
      <c r="Q22428" t="s">
        <v>598918</v>
      </c>
      <c r="R22428" s="1">
        <v>44656.579953703702</v>
      </c>
      <c r="T22428" t="s">
        <v>27</v>
      </c>
      <c r="U22428" t="s">
        <v>27</v>
      </c>
      <c r="V22428" t="s">
        <v>27</v>
      </c>
      <c r="W22428" t="s">
        <v>27</v>
      </c>
      <c r="X22428" t="s">
        <v>27</v>
      </c>
    </row>
    <row r="22429" spans="1:24" x14ac:dyDescent="0.3">
      <c r="A22429" t="s">
        <v>621335</v>
      </c>
      <c r="B22429" t="s">
        <v>193</v>
      </c>
      <c r="C22429" t="s">
        <v>362458</v>
      </c>
      <c r="D22429" t="s">
        <v>27</v>
      </c>
      <c r="E22429" s="1">
        <v>44546.703136574077</v>
      </c>
      <c r="F22429" t="s">
        <v>598732</v>
      </c>
      <c r="G22429" t="b">
        <v>0</v>
      </c>
      <c r="H22429" t="s">
        <v>599091</v>
      </c>
      <c r="I22429" t="s">
        <v>599092</v>
      </c>
      <c r="J22429">
        <v>1</v>
      </c>
      <c r="K22429" t="s">
        <v>27</v>
      </c>
      <c r="L22429" t="s">
        <v>27</v>
      </c>
      <c r="M22429" t="s">
        <v>27</v>
      </c>
      <c r="N22429" t="s">
        <v>27</v>
      </c>
      <c r="O22429" t="s">
        <v>27</v>
      </c>
      <c r="P22429" t="s">
        <v>598718</v>
      </c>
      <c r="Q22429" t="s">
        <v>598918</v>
      </c>
      <c r="R22429" s="1">
        <v>44656.579814814817</v>
      </c>
      <c r="T22429" t="s">
        <v>27</v>
      </c>
      <c r="U22429" t="s">
        <v>27</v>
      </c>
      <c r="V22429" t="s">
        <v>27</v>
      </c>
      <c r="W22429" t="s">
        <v>27</v>
      </c>
      <c r="X22429" t="s">
        <v>27</v>
      </c>
    </row>
    <row r="22430" spans="1:24" x14ac:dyDescent="0.3">
      <c r="A22430" t="s">
        <v>621336</v>
      </c>
      <c r="B22430" t="s">
        <v>193</v>
      </c>
      <c r="C22430" t="s">
        <v>362489</v>
      </c>
      <c r="D22430" t="s">
        <v>27</v>
      </c>
      <c r="E22430" s="1">
        <v>44546.723020833335</v>
      </c>
      <c r="F22430" t="s">
        <v>598732</v>
      </c>
      <c r="G22430" t="b">
        <v>0</v>
      </c>
      <c r="H22430" t="s">
        <v>599252</v>
      </c>
      <c r="I22430" t="s">
        <v>599253</v>
      </c>
      <c r="J22430">
        <v>1</v>
      </c>
      <c r="K22430" t="s">
        <v>27</v>
      </c>
      <c r="L22430" t="s">
        <v>27</v>
      </c>
      <c r="M22430" t="s">
        <v>27</v>
      </c>
      <c r="N22430" t="s">
        <v>27</v>
      </c>
      <c r="O22430" t="s">
        <v>27</v>
      </c>
      <c r="P22430" t="s">
        <v>598718</v>
      </c>
      <c r="Q22430" t="s">
        <v>598918</v>
      </c>
      <c r="R22430" s="1">
        <v>44684.568460648145</v>
      </c>
      <c r="T22430" t="s">
        <v>614839</v>
      </c>
      <c r="U22430" t="s">
        <v>27</v>
      </c>
      <c r="V22430" t="s">
        <v>27</v>
      </c>
      <c r="W22430" t="s">
        <v>27</v>
      </c>
      <c r="X22430" t="s">
        <v>27</v>
      </c>
    </row>
    <row r="22431" spans="1:24" x14ac:dyDescent="0.3">
      <c r="A22431" t="s">
        <v>621337</v>
      </c>
      <c r="B22431" t="s">
        <v>193</v>
      </c>
      <c r="C22431" t="s">
        <v>362505</v>
      </c>
      <c r="D22431" t="s">
        <v>27</v>
      </c>
      <c r="E22431" s="1">
        <v>44546.728900462964</v>
      </c>
      <c r="F22431" t="s">
        <v>598717</v>
      </c>
      <c r="G22431" t="b">
        <v>0</v>
      </c>
      <c r="H22431" t="s">
        <v>27</v>
      </c>
      <c r="I22431" t="s">
        <v>27</v>
      </c>
      <c r="J22431">
        <v>1</v>
      </c>
      <c r="K22431" t="s">
        <v>27</v>
      </c>
      <c r="L22431" t="s">
        <v>27</v>
      </c>
      <c r="M22431" t="s">
        <v>27</v>
      </c>
      <c r="N22431" t="s">
        <v>27</v>
      </c>
      <c r="O22431" t="s">
        <v>27</v>
      </c>
      <c r="P22431" t="s">
        <v>598721</v>
      </c>
      <c r="Q22431" t="s">
        <v>598793</v>
      </c>
      <c r="R22431" s="1">
        <v>44614.545254629629</v>
      </c>
      <c r="T22431" t="s">
        <v>27</v>
      </c>
      <c r="U22431" t="s">
        <v>27</v>
      </c>
      <c r="V22431" t="s">
        <v>27</v>
      </c>
      <c r="W22431" t="s">
        <v>27</v>
      </c>
      <c r="X22431" t="s">
        <v>27</v>
      </c>
    </row>
    <row r="22432" spans="1:24" x14ac:dyDescent="0.3">
      <c r="A22432" t="s">
        <v>621338</v>
      </c>
      <c r="B22432" t="s">
        <v>193</v>
      </c>
      <c r="C22432" t="s">
        <v>362521</v>
      </c>
      <c r="D22432" t="s">
        <v>27</v>
      </c>
      <c r="E22432" s="1">
        <v>44546.732905092591</v>
      </c>
      <c r="F22432" t="s">
        <v>598732</v>
      </c>
      <c r="G22432" t="b">
        <v>0</v>
      </c>
      <c r="H22432" t="s">
        <v>599091</v>
      </c>
      <c r="I22432" t="s">
        <v>599092</v>
      </c>
      <c r="J22432">
        <v>1</v>
      </c>
      <c r="K22432" t="s">
        <v>27</v>
      </c>
      <c r="L22432" t="s">
        <v>27</v>
      </c>
      <c r="M22432" t="s">
        <v>27</v>
      </c>
      <c r="N22432" t="s">
        <v>27</v>
      </c>
      <c r="O22432" t="s">
        <v>27</v>
      </c>
      <c r="P22432" t="s">
        <v>598718</v>
      </c>
      <c r="Q22432" t="s">
        <v>598918</v>
      </c>
      <c r="R22432" s="1">
        <v>44656.580717592595</v>
      </c>
      <c r="T22432" t="s">
        <v>27</v>
      </c>
      <c r="U22432" t="s">
        <v>27</v>
      </c>
      <c r="V22432" t="s">
        <v>27</v>
      </c>
      <c r="W22432" t="s">
        <v>27</v>
      </c>
      <c r="X22432" t="s">
        <v>27</v>
      </c>
    </row>
    <row r="22433" spans="1:24" x14ac:dyDescent="0.3">
      <c r="A22433" t="s">
        <v>621339</v>
      </c>
      <c r="B22433" t="s">
        <v>193</v>
      </c>
      <c r="C22433" t="s">
        <v>362537</v>
      </c>
      <c r="D22433" t="s">
        <v>27</v>
      </c>
      <c r="E22433" s="1">
        <v>44546.736666666664</v>
      </c>
      <c r="F22433" t="s">
        <v>598732</v>
      </c>
      <c r="G22433" t="b">
        <v>0</v>
      </c>
      <c r="H22433" t="s">
        <v>599091</v>
      </c>
      <c r="I22433" t="s">
        <v>599092</v>
      </c>
      <c r="J22433">
        <v>1</v>
      </c>
      <c r="K22433" t="s">
        <v>27</v>
      </c>
      <c r="L22433" t="s">
        <v>598735</v>
      </c>
      <c r="M22433" t="s">
        <v>598735</v>
      </c>
      <c r="N22433" t="s">
        <v>27</v>
      </c>
      <c r="O22433" t="s">
        <v>27</v>
      </c>
      <c r="P22433" t="s">
        <v>598718</v>
      </c>
      <c r="Q22433" t="s">
        <v>598918</v>
      </c>
      <c r="R22433" s="1">
        <v>44656.580833333333</v>
      </c>
      <c r="T22433" t="s">
        <v>27</v>
      </c>
      <c r="U22433" t="s">
        <v>27</v>
      </c>
      <c r="V22433" t="s">
        <v>27</v>
      </c>
      <c r="W22433" t="s">
        <v>27</v>
      </c>
      <c r="X22433" t="s">
        <v>27</v>
      </c>
    </row>
    <row r="22434" spans="1:24" x14ac:dyDescent="0.3">
      <c r="A22434" t="s">
        <v>621340</v>
      </c>
      <c r="B22434" t="s">
        <v>193</v>
      </c>
      <c r="C22434" t="s">
        <v>362553</v>
      </c>
      <c r="D22434" t="s">
        <v>27</v>
      </c>
      <c r="E22434" s="1">
        <v>44546.74796296296</v>
      </c>
      <c r="F22434" t="s">
        <v>598732</v>
      </c>
      <c r="G22434" t="b">
        <v>0</v>
      </c>
      <c r="H22434" t="s">
        <v>599252</v>
      </c>
      <c r="I22434" t="s">
        <v>599253</v>
      </c>
      <c r="J22434">
        <v>1</v>
      </c>
      <c r="K22434" t="s">
        <v>27</v>
      </c>
      <c r="L22434" t="s">
        <v>27</v>
      </c>
      <c r="M22434" t="s">
        <v>27</v>
      </c>
      <c r="N22434" t="s">
        <v>27</v>
      </c>
      <c r="O22434" t="s">
        <v>27</v>
      </c>
      <c r="P22434" t="s">
        <v>598718</v>
      </c>
      <c r="Q22434" t="s">
        <v>598918</v>
      </c>
      <c r="R22434" s="1">
        <v>44684.568912037037</v>
      </c>
      <c r="T22434" t="s">
        <v>27</v>
      </c>
      <c r="U22434" t="s">
        <v>27</v>
      </c>
      <c r="V22434" t="s">
        <v>27</v>
      </c>
      <c r="W22434" t="s">
        <v>27</v>
      </c>
      <c r="X22434" t="s">
        <v>27</v>
      </c>
    </row>
    <row r="22435" spans="1:24" x14ac:dyDescent="0.3">
      <c r="A22435" t="s">
        <v>621341</v>
      </c>
      <c r="B22435" t="s">
        <v>193</v>
      </c>
      <c r="C22435" t="s">
        <v>362569</v>
      </c>
      <c r="D22435" t="s">
        <v>27</v>
      </c>
      <c r="E22435" s="1">
        <v>44546.819675925923</v>
      </c>
      <c r="F22435" t="s">
        <v>598732</v>
      </c>
      <c r="G22435" t="b">
        <v>0</v>
      </c>
      <c r="H22435" t="s">
        <v>599252</v>
      </c>
      <c r="I22435" t="s">
        <v>599253</v>
      </c>
      <c r="J22435">
        <v>1</v>
      </c>
      <c r="K22435" t="s">
        <v>27</v>
      </c>
      <c r="L22435" t="s">
        <v>27</v>
      </c>
      <c r="M22435" t="s">
        <v>27</v>
      </c>
      <c r="N22435" t="s">
        <v>27</v>
      </c>
      <c r="O22435" t="s">
        <v>27</v>
      </c>
      <c r="P22435" t="s">
        <v>598718</v>
      </c>
      <c r="Q22435" t="s">
        <v>598918</v>
      </c>
      <c r="R22435" s="1">
        <v>44684.569074074076</v>
      </c>
      <c r="T22435" t="s">
        <v>27</v>
      </c>
      <c r="U22435" t="s">
        <v>27</v>
      </c>
      <c r="V22435" t="s">
        <v>27</v>
      </c>
      <c r="W22435" t="s">
        <v>27</v>
      </c>
      <c r="X22435" t="s">
        <v>27</v>
      </c>
    </row>
    <row r="22436" spans="1:24" x14ac:dyDescent="0.3">
      <c r="A22436" t="s">
        <v>621342</v>
      </c>
      <c r="B22436" t="s">
        <v>193</v>
      </c>
      <c r="C22436" t="s">
        <v>362585</v>
      </c>
      <c r="D22436" t="s">
        <v>27</v>
      </c>
      <c r="E22436" s="1">
        <v>44546.837372685186</v>
      </c>
      <c r="F22436" t="s">
        <v>598732</v>
      </c>
      <c r="G22436" t="b">
        <v>0</v>
      </c>
      <c r="H22436" t="s">
        <v>599252</v>
      </c>
      <c r="I22436" t="s">
        <v>599253</v>
      </c>
      <c r="J22436">
        <v>1</v>
      </c>
      <c r="K22436" t="s">
        <v>27</v>
      </c>
      <c r="L22436" t="s">
        <v>27</v>
      </c>
      <c r="M22436" t="s">
        <v>27</v>
      </c>
      <c r="N22436" t="s">
        <v>27</v>
      </c>
      <c r="O22436" t="s">
        <v>27</v>
      </c>
      <c r="P22436" t="s">
        <v>598718</v>
      </c>
      <c r="Q22436" t="s">
        <v>598918</v>
      </c>
      <c r="R22436" s="1">
        <v>44684.569166666668</v>
      </c>
      <c r="T22436" t="s">
        <v>27</v>
      </c>
      <c r="U22436" t="s">
        <v>27</v>
      </c>
      <c r="V22436" t="s">
        <v>27</v>
      </c>
      <c r="W22436" t="s">
        <v>27</v>
      </c>
      <c r="X22436" t="s">
        <v>27</v>
      </c>
    </row>
    <row r="22437" spans="1:24" x14ac:dyDescent="0.3">
      <c r="A22437" t="s">
        <v>621343</v>
      </c>
      <c r="B22437" t="s">
        <v>193</v>
      </c>
      <c r="C22437" t="s">
        <v>362601</v>
      </c>
      <c r="D22437" t="s">
        <v>27</v>
      </c>
      <c r="E22437" s="1">
        <v>44546.929178240738</v>
      </c>
      <c r="F22437" t="s">
        <v>598732</v>
      </c>
      <c r="G22437" t="b">
        <v>0</v>
      </c>
      <c r="H22437" t="s">
        <v>599091</v>
      </c>
      <c r="I22437" t="s">
        <v>599092</v>
      </c>
      <c r="J22437">
        <v>1</v>
      </c>
      <c r="K22437" t="s">
        <v>27</v>
      </c>
      <c r="L22437" t="s">
        <v>27</v>
      </c>
      <c r="M22437" t="s">
        <v>27</v>
      </c>
      <c r="N22437" t="s">
        <v>27</v>
      </c>
      <c r="O22437" t="s">
        <v>27</v>
      </c>
      <c r="P22437" t="s">
        <v>598718</v>
      </c>
      <c r="Q22437" t="s">
        <v>598918</v>
      </c>
      <c r="R22437" s="1">
        <v>44656.582824074074</v>
      </c>
      <c r="T22437" t="s">
        <v>27</v>
      </c>
      <c r="U22437" t="s">
        <v>27</v>
      </c>
      <c r="V22437" t="s">
        <v>27</v>
      </c>
      <c r="W22437" t="s">
        <v>27</v>
      </c>
      <c r="X22437" t="s">
        <v>27</v>
      </c>
    </row>
    <row r="22438" spans="1:24" x14ac:dyDescent="0.3">
      <c r="A22438" t="s">
        <v>621344</v>
      </c>
      <c r="B22438" t="s">
        <v>193</v>
      </c>
      <c r="C22438" t="s">
        <v>362617</v>
      </c>
      <c r="D22438" t="s">
        <v>27</v>
      </c>
      <c r="E22438" s="1">
        <v>44546.931574074071</v>
      </c>
      <c r="F22438" t="s">
        <v>598732</v>
      </c>
      <c r="G22438" t="b">
        <v>0</v>
      </c>
      <c r="H22438" t="s">
        <v>599091</v>
      </c>
      <c r="I22438" t="s">
        <v>599092</v>
      </c>
      <c r="J22438">
        <v>1</v>
      </c>
      <c r="K22438" t="s">
        <v>27</v>
      </c>
      <c r="L22438" t="s">
        <v>27</v>
      </c>
      <c r="M22438" t="s">
        <v>27</v>
      </c>
      <c r="N22438" t="s">
        <v>27</v>
      </c>
      <c r="O22438" t="s">
        <v>27</v>
      </c>
      <c r="P22438" t="s">
        <v>598718</v>
      </c>
      <c r="Q22438" t="s">
        <v>598918</v>
      </c>
      <c r="R22438" s="1">
        <v>44656.582974537036</v>
      </c>
      <c r="T22438" t="s">
        <v>27</v>
      </c>
      <c r="U22438" t="s">
        <v>27</v>
      </c>
      <c r="V22438" t="s">
        <v>27</v>
      </c>
      <c r="W22438" t="s">
        <v>27</v>
      </c>
      <c r="X22438" t="s">
        <v>27</v>
      </c>
    </row>
    <row r="22439" spans="1:24" x14ac:dyDescent="0.3">
      <c r="A22439" t="s">
        <v>621345</v>
      </c>
      <c r="B22439" t="s">
        <v>193</v>
      </c>
      <c r="C22439" t="s">
        <v>362633</v>
      </c>
      <c r="D22439" t="s">
        <v>27</v>
      </c>
      <c r="E22439" s="1">
        <v>44546.942233796297</v>
      </c>
      <c r="F22439" t="s">
        <v>598732</v>
      </c>
      <c r="G22439" t="b">
        <v>0</v>
      </c>
      <c r="H22439" t="s">
        <v>599091</v>
      </c>
      <c r="I22439" t="s">
        <v>599092</v>
      </c>
      <c r="J22439">
        <v>1</v>
      </c>
      <c r="K22439" t="s">
        <v>27</v>
      </c>
      <c r="L22439" t="s">
        <v>27</v>
      </c>
      <c r="M22439" t="s">
        <v>27</v>
      </c>
      <c r="N22439" t="s">
        <v>27</v>
      </c>
      <c r="O22439" t="s">
        <v>27</v>
      </c>
      <c r="P22439" t="s">
        <v>598718</v>
      </c>
      <c r="Q22439" t="s">
        <v>598918</v>
      </c>
      <c r="R22439" s="1">
        <v>44656.58357638889</v>
      </c>
      <c r="T22439" t="s">
        <v>27</v>
      </c>
      <c r="U22439" t="s">
        <v>27</v>
      </c>
      <c r="V22439" t="s">
        <v>27</v>
      </c>
      <c r="W22439" t="s">
        <v>27</v>
      </c>
      <c r="X22439" t="s">
        <v>27</v>
      </c>
    </row>
    <row r="22440" spans="1:24" x14ac:dyDescent="0.3">
      <c r="A22440" t="s">
        <v>621346</v>
      </c>
      <c r="B22440" t="s">
        <v>193</v>
      </c>
      <c r="C22440" t="s">
        <v>362664</v>
      </c>
      <c r="D22440" t="s">
        <v>27</v>
      </c>
      <c r="E22440" s="1">
        <v>44546.975300925929</v>
      </c>
      <c r="F22440" t="s">
        <v>598732</v>
      </c>
      <c r="G22440" t="b">
        <v>0</v>
      </c>
      <c r="H22440" t="s">
        <v>599091</v>
      </c>
      <c r="I22440" t="s">
        <v>599092</v>
      </c>
      <c r="J22440">
        <v>1</v>
      </c>
      <c r="K22440" t="s">
        <v>27</v>
      </c>
      <c r="L22440" t="s">
        <v>27</v>
      </c>
      <c r="M22440" t="s">
        <v>27</v>
      </c>
      <c r="N22440" t="s">
        <v>27</v>
      </c>
      <c r="O22440" t="s">
        <v>27</v>
      </c>
      <c r="P22440" t="s">
        <v>598718</v>
      </c>
      <c r="Q22440" t="s">
        <v>598918</v>
      </c>
      <c r="R22440" s="1">
        <v>44656.583645833336</v>
      </c>
      <c r="T22440" t="s">
        <v>27</v>
      </c>
      <c r="U22440" t="s">
        <v>27</v>
      </c>
      <c r="V22440" t="s">
        <v>27</v>
      </c>
      <c r="W22440" t="s">
        <v>27</v>
      </c>
      <c r="X22440" t="s">
        <v>27</v>
      </c>
    </row>
    <row r="22441" spans="1:24" x14ac:dyDescent="0.3">
      <c r="A22441" t="s">
        <v>621347</v>
      </c>
      <c r="B22441" t="s">
        <v>193</v>
      </c>
      <c r="C22441" t="s">
        <v>362680</v>
      </c>
      <c r="D22441" t="s">
        <v>27</v>
      </c>
      <c r="E22441" s="1">
        <v>44546.980671296296</v>
      </c>
      <c r="F22441" t="s">
        <v>598732</v>
      </c>
      <c r="G22441" t="b">
        <v>0</v>
      </c>
      <c r="H22441" t="s">
        <v>599091</v>
      </c>
      <c r="I22441" t="s">
        <v>599092</v>
      </c>
      <c r="J22441">
        <v>1</v>
      </c>
      <c r="K22441" t="s">
        <v>27</v>
      </c>
      <c r="L22441" t="s">
        <v>598735</v>
      </c>
      <c r="M22441" t="s">
        <v>598735</v>
      </c>
      <c r="N22441" t="s">
        <v>27</v>
      </c>
      <c r="O22441" t="s">
        <v>27</v>
      </c>
      <c r="P22441" t="s">
        <v>598718</v>
      </c>
      <c r="Q22441" t="s">
        <v>598918</v>
      </c>
      <c r="R22441" s="1">
        <v>44656.584722222222</v>
      </c>
      <c r="T22441" t="s">
        <v>27</v>
      </c>
      <c r="U22441" t="s">
        <v>27</v>
      </c>
      <c r="V22441" t="s">
        <v>27</v>
      </c>
      <c r="W22441" t="s">
        <v>27</v>
      </c>
      <c r="X22441" t="s">
        <v>27</v>
      </c>
    </row>
    <row r="22442" spans="1:24" x14ac:dyDescent="0.3">
      <c r="A22442" t="s">
        <v>621348</v>
      </c>
      <c r="B22442" t="s">
        <v>193</v>
      </c>
      <c r="C22442" t="s">
        <v>362696</v>
      </c>
      <c r="D22442" t="s">
        <v>27</v>
      </c>
      <c r="E22442" s="1">
        <v>44547.003831018519</v>
      </c>
      <c r="F22442" t="s">
        <v>598732</v>
      </c>
      <c r="G22442" t="b">
        <v>0</v>
      </c>
      <c r="H22442" t="s">
        <v>599091</v>
      </c>
      <c r="I22442" t="s">
        <v>599092</v>
      </c>
      <c r="J22442">
        <v>1</v>
      </c>
      <c r="K22442" t="s">
        <v>27</v>
      </c>
      <c r="L22442" t="s">
        <v>598735</v>
      </c>
      <c r="M22442" t="s">
        <v>598735</v>
      </c>
      <c r="N22442" t="s">
        <v>27</v>
      </c>
      <c r="O22442" t="s">
        <v>27</v>
      </c>
      <c r="P22442" t="s">
        <v>598718</v>
      </c>
      <c r="Q22442" t="s">
        <v>598918</v>
      </c>
      <c r="R22442" s="1">
        <v>44656.584837962961</v>
      </c>
      <c r="T22442" t="s">
        <v>27</v>
      </c>
      <c r="U22442" t="s">
        <v>27</v>
      </c>
      <c r="V22442" t="s">
        <v>27</v>
      </c>
      <c r="W22442" t="s">
        <v>27</v>
      </c>
      <c r="X22442" t="s">
        <v>27</v>
      </c>
    </row>
    <row r="22443" spans="1:24" x14ac:dyDescent="0.3">
      <c r="A22443" t="s">
        <v>621349</v>
      </c>
      <c r="B22443" t="s">
        <v>193</v>
      </c>
      <c r="C22443" t="s">
        <v>362712</v>
      </c>
      <c r="D22443" t="s">
        <v>27</v>
      </c>
      <c r="E22443" s="1">
        <v>44547.110613425924</v>
      </c>
      <c r="F22443" t="s">
        <v>598732</v>
      </c>
      <c r="G22443" t="b">
        <v>0</v>
      </c>
      <c r="H22443" t="s">
        <v>599252</v>
      </c>
      <c r="I22443" t="s">
        <v>599253</v>
      </c>
      <c r="J22443">
        <v>1</v>
      </c>
      <c r="K22443" t="s">
        <v>27</v>
      </c>
      <c r="L22443" t="s">
        <v>27</v>
      </c>
      <c r="M22443" t="s">
        <v>27</v>
      </c>
      <c r="N22443" t="s">
        <v>27</v>
      </c>
      <c r="O22443" t="s">
        <v>27</v>
      </c>
      <c r="P22443" t="s">
        <v>598718</v>
      </c>
      <c r="Q22443" t="s">
        <v>598719</v>
      </c>
      <c r="R22443" s="1">
        <v>44712.443055555559</v>
      </c>
      <c r="T22443" t="s">
        <v>27</v>
      </c>
      <c r="U22443" t="s">
        <v>27</v>
      </c>
      <c r="V22443" t="s">
        <v>27</v>
      </c>
      <c r="W22443" t="s">
        <v>27</v>
      </c>
      <c r="X22443" t="s">
        <v>27</v>
      </c>
    </row>
    <row r="22444" spans="1:24" x14ac:dyDescent="0.3">
      <c r="A22444" t="s">
        <v>621350</v>
      </c>
      <c r="B22444" t="s">
        <v>193</v>
      </c>
      <c r="C22444" t="s">
        <v>362728</v>
      </c>
      <c r="D22444" t="s">
        <v>27</v>
      </c>
      <c r="E22444" s="1">
        <v>44547.134699074071</v>
      </c>
      <c r="F22444" t="s">
        <v>598732</v>
      </c>
      <c r="G22444" t="b">
        <v>0</v>
      </c>
      <c r="H22444" t="s">
        <v>599091</v>
      </c>
      <c r="I22444" t="s">
        <v>599092</v>
      </c>
      <c r="J22444">
        <v>1</v>
      </c>
      <c r="K22444" t="s">
        <v>27</v>
      </c>
      <c r="L22444" t="s">
        <v>27</v>
      </c>
      <c r="M22444" t="s">
        <v>27</v>
      </c>
      <c r="N22444" t="s">
        <v>27</v>
      </c>
      <c r="O22444" t="s">
        <v>27</v>
      </c>
      <c r="P22444" t="s">
        <v>598718</v>
      </c>
      <c r="Q22444" t="s">
        <v>598918</v>
      </c>
      <c r="R22444" s="1">
        <v>44656.585555555554</v>
      </c>
      <c r="T22444" t="s">
        <v>27</v>
      </c>
      <c r="U22444" t="s">
        <v>27</v>
      </c>
      <c r="V22444" t="s">
        <v>27</v>
      </c>
      <c r="W22444" t="s">
        <v>27</v>
      </c>
      <c r="X22444" t="s">
        <v>27</v>
      </c>
    </row>
    <row r="22445" spans="1:24" x14ac:dyDescent="0.3">
      <c r="A22445" t="s">
        <v>621351</v>
      </c>
      <c r="B22445" t="s">
        <v>193</v>
      </c>
      <c r="C22445" t="s">
        <v>362744</v>
      </c>
      <c r="D22445" t="s">
        <v>27</v>
      </c>
      <c r="E22445" s="1">
        <v>44547.154398148145</v>
      </c>
      <c r="F22445" t="s">
        <v>598732</v>
      </c>
      <c r="G22445" t="b">
        <v>0</v>
      </c>
      <c r="H22445" t="s">
        <v>599091</v>
      </c>
      <c r="I22445" t="s">
        <v>599092</v>
      </c>
      <c r="J22445">
        <v>1</v>
      </c>
      <c r="K22445" t="s">
        <v>27</v>
      </c>
      <c r="L22445" t="s">
        <v>27</v>
      </c>
      <c r="M22445" t="s">
        <v>27</v>
      </c>
      <c r="N22445" t="s">
        <v>27</v>
      </c>
      <c r="O22445" t="s">
        <v>27</v>
      </c>
      <c r="P22445" t="s">
        <v>598718</v>
      </c>
      <c r="Q22445" t="s">
        <v>598918</v>
      </c>
      <c r="R22445" s="1">
        <v>44656.586006944446</v>
      </c>
      <c r="T22445" t="s">
        <v>27</v>
      </c>
      <c r="U22445" t="s">
        <v>27</v>
      </c>
      <c r="V22445" t="s">
        <v>27</v>
      </c>
      <c r="W22445" t="s">
        <v>27</v>
      </c>
      <c r="X22445" t="s">
        <v>27</v>
      </c>
    </row>
    <row r="22446" spans="1:24" x14ac:dyDescent="0.3">
      <c r="A22446" t="s">
        <v>621352</v>
      </c>
      <c r="B22446" t="s">
        <v>193</v>
      </c>
      <c r="C22446" t="s">
        <v>362760</v>
      </c>
      <c r="D22446" t="s">
        <v>27</v>
      </c>
      <c r="E22446" s="1">
        <v>44547.161666666667</v>
      </c>
      <c r="F22446" t="s">
        <v>598732</v>
      </c>
      <c r="G22446" t="b">
        <v>0</v>
      </c>
      <c r="H22446" t="s">
        <v>599091</v>
      </c>
      <c r="I22446" t="s">
        <v>599092</v>
      </c>
      <c r="J22446">
        <v>1</v>
      </c>
      <c r="K22446" t="s">
        <v>27</v>
      </c>
      <c r="L22446" t="s">
        <v>27</v>
      </c>
      <c r="M22446" t="s">
        <v>27</v>
      </c>
      <c r="N22446" t="s">
        <v>27</v>
      </c>
      <c r="O22446" t="s">
        <v>27</v>
      </c>
      <c r="P22446" t="s">
        <v>598718</v>
      </c>
      <c r="Q22446" t="s">
        <v>598918</v>
      </c>
      <c r="R22446" s="1">
        <v>44656.58625</v>
      </c>
      <c r="T22446" t="s">
        <v>27</v>
      </c>
      <c r="U22446" t="s">
        <v>27</v>
      </c>
      <c r="V22446" t="s">
        <v>27</v>
      </c>
      <c r="W22446" t="s">
        <v>27</v>
      </c>
      <c r="X22446" t="s">
        <v>27</v>
      </c>
    </row>
    <row r="22447" spans="1:24" x14ac:dyDescent="0.3">
      <c r="A22447" t="s">
        <v>621353</v>
      </c>
      <c r="B22447" t="s">
        <v>193</v>
      </c>
      <c r="C22447" t="s">
        <v>362776</v>
      </c>
      <c r="D22447" t="s">
        <v>27</v>
      </c>
      <c r="E22447" s="1">
        <v>44547.179166666669</v>
      </c>
      <c r="F22447" t="s">
        <v>598732</v>
      </c>
      <c r="G22447" t="b">
        <v>0</v>
      </c>
      <c r="H22447" t="s">
        <v>599091</v>
      </c>
      <c r="I22447" t="s">
        <v>599092</v>
      </c>
      <c r="J22447">
        <v>1</v>
      </c>
      <c r="K22447" t="s">
        <v>27</v>
      </c>
      <c r="L22447" t="s">
        <v>598735</v>
      </c>
      <c r="M22447" t="s">
        <v>598735</v>
      </c>
      <c r="N22447" t="s">
        <v>27</v>
      </c>
      <c r="O22447" t="s">
        <v>27</v>
      </c>
      <c r="P22447" t="s">
        <v>598718</v>
      </c>
      <c r="Q22447" t="s">
        <v>598918</v>
      </c>
      <c r="R22447" s="1">
        <v>44656.586446759262</v>
      </c>
      <c r="T22447" t="s">
        <v>27</v>
      </c>
      <c r="U22447" t="s">
        <v>27</v>
      </c>
      <c r="V22447" t="s">
        <v>27</v>
      </c>
      <c r="W22447" t="s">
        <v>27</v>
      </c>
      <c r="X22447" t="s">
        <v>27</v>
      </c>
    </row>
    <row r="22448" spans="1:24" x14ac:dyDescent="0.3">
      <c r="A22448" t="s">
        <v>621354</v>
      </c>
      <c r="B22448" t="s">
        <v>193</v>
      </c>
      <c r="C22448" t="s">
        <v>362792</v>
      </c>
      <c r="D22448" t="s">
        <v>27</v>
      </c>
      <c r="E22448" s="1">
        <v>44547.180821759262</v>
      </c>
      <c r="F22448" t="s">
        <v>598732</v>
      </c>
      <c r="G22448" t="b">
        <v>0</v>
      </c>
      <c r="H22448" t="s">
        <v>599252</v>
      </c>
      <c r="I22448" t="s">
        <v>599253</v>
      </c>
      <c r="J22448">
        <v>1</v>
      </c>
      <c r="K22448" t="s">
        <v>27</v>
      </c>
      <c r="L22448" t="s">
        <v>27</v>
      </c>
      <c r="M22448" t="s">
        <v>27</v>
      </c>
      <c r="N22448" t="s">
        <v>27</v>
      </c>
      <c r="O22448" t="s">
        <v>27</v>
      </c>
      <c r="P22448" t="s">
        <v>598718</v>
      </c>
      <c r="Q22448" t="s">
        <v>598918</v>
      </c>
      <c r="R22448" s="1">
        <v>44684.569293981483</v>
      </c>
      <c r="T22448" t="s">
        <v>27</v>
      </c>
      <c r="U22448" t="s">
        <v>27</v>
      </c>
      <c r="V22448" t="s">
        <v>27</v>
      </c>
      <c r="W22448" t="s">
        <v>27</v>
      </c>
      <c r="X22448" t="s">
        <v>27</v>
      </c>
    </row>
    <row r="22449" spans="1:24" x14ac:dyDescent="0.3">
      <c r="A22449" t="s">
        <v>621355</v>
      </c>
      <c r="B22449" t="s">
        <v>193</v>
      </c>
      <c r="C22449" t="s">
        <v>362808</v>
      </c>
      <c r="D22449" t="s">
        <v>27</v>
      </c>
      <c r="E22449" s="1">
        <v>44547.186481481483</v>
      </c>
      <c r="F22449" t="s">
        <v>598735</v>
      </c>
      <c r="G22449" t="b">
        <v>0</v>
      </c>
      <c r="H22449" t="s">
        <v>27</v>
      </c>
      <c r="I22449" t="s">
        <v>27</v>
      </c>
      <c r="J22449">
        <v>1</v>
      </c>
      <c r="K22449" t="s">
        <v>27</v>
      </c>
      <c r="L22449" t="s">
        <v>27</v>
      </c>
      <c r="M22449" t="s">
        <v>27</v>
      </c>
      <c r="N22449" t="s">
        <v>27</v>
      </c>
      <c r="O22449" t="s">
        <v>27</v>
      </c>
      <c r="P22449" t="s">
        <v>598718</v>
      </c>
      <c r="Q22449" t="s">
        <v>598918</v>
      </c>
      <c r="R22449" s="1">
        <v>44656.587129629632</v>
      </c>
      <c r="T22449" t="s">
        <v>27</v>
      </c>
      <c r="U22449" t="s">
        <v>27</v>
      </c>
      <c r="V22449" t="s">
        <v>27</v>
      </c>
      <c r="W22449" t="s">
        <v>27</v>
      </c>
      <c r="X22449" t="s">
        <v>27</v>
      </c>
    </row>
    <row r="22450" spans="1:24" x14ac:dyDescent="0.3">
      <c r="A22450" t="s">
        <v>621356</v>
      </c>
      <c r="B22450" t="s">
        <v>193</v>
      </c>
      <c r="C22450" t="s">
        <v>362824</v>
      </c>
      <c r="D22450" t="s">
        <v>27</v>
      </c>
      <c r="E22450" s="1">
        <v>44547.198807870373</v>
      </c>
      <c r="F22450" t="s">
        <v>598732</v>
      </c>
      <c r="G22450" t="b">
        <v>0</v>
      </c>
      <c r="H22450" t="s">
        <v>599091</v>
      </c>
      <c r="I22450" t="s">
        <v>599092</v>
      </c>
      <c r="J22450">
        <v>1</v>
      </c>
      <c r="K22450" t="s">
        <v>27</v>
      </c>
      <c r="L22450" t="s">
        <v>598735</v>
      </c>
      <c r="M22450" t="s">
        <v>598735</v>
      </c>
      <c r="N22450" t="s">
        <v>27</v>
      </c>
      <c r="O22450" t="s">
        <v>27</v>
      </c>
      <c r="P22450" t="s">
        <v>598718</v>
      </c>
      <c r="Q22450" t="s">
        <v>598918</v>
      </c>
      <c r="R22450" s="1">
        <v>44656.587476851855</v>
      </c>
      <c r="T22450" t="s">
        <v>27</v>
      </c>
      <c r="U22450" t="s">
        <v>27</v>
      </c>
      <c r="V22450" t="s">
        <v>27</v>
      </c>
      <c r="W22450" t="s">
        <v>27</v>
      </c>
      <c r="X22450" t="s">
        <v>27</v>
      </c>
    </row>
    <row r="22451" spans="1:24" x14ac:dyDescent="0.3">
      <c r="A22451" t="s">
        <v>621357</v>
      </c>
      <c r="B22451" t="s">
        <v>193</v>
      </c>
      <c r="C22451" t="s">
        <v>362840</v>
      </c>
      <c r="D22451" t="s">
        <v>27</v>
      </c>
      <c r="E22451" s="1">
        <v>44547.215613425928</v>
      </c>
      <c r="F22451" t="s">
        <v>598732</v>
      </c>
      <c r="G22451" t="b">
        <v>0</v>
      </c>
      <c r="H22451" t="s">
        <v>599252</v>
      </c>
      <c r="I22451" t="s">
        <v>599253</v>
      </c>
      <c r="J22451">
        <v>1</v>
      </c>
      <c r="K22451" t="s">
        <v>27</v>
      </c>
      <c r="L22451" t="s">
        <v>27</v>
      </c>
      <c r="M22451" t="s">
        <v>27</v>
      </c>
      <c r="N22451" t="s">
        <v>27</v>
      </c>
      <c r="O22451" t="s">
        <v>27</v>
      </c>
      <c r="P22451" t="s">
        <v>598718</v>
      </c>
      <c r="Q22451" t="s">
        <v>598918</v>
      </c>
      <c r="R22451" s="1">
        <v>44684.569398148145</v>
      </c>
      <c r="T22451" t="s">
        <v>27</v>
      </c>
      <c r="U22451" t="s">
        <v>27</v>
      </c>
      <c r="V22451" t="s">
        <v>27</v>
      </c>
      <c r="W22451" t="s">
        <v>27</v>
      </c>
      <c r="X22451" t="s">
        <v>27</v>
      </c>
    </row>
    <row r="22452" spans="1:24" x14ac:dyDescent="0.3">
      <c r="A22452" t="s">
        <v>621358</v>
      </c>
      <c r="B22452" t="s">
        <v>193</v>
      </c>
      <c r="C22452" t="s">
        <v>362856</v>
      </c>
      <c r="D22452" t="s">
        <v>27</v>
      </c>
      <c r="E22452" s="1">
        <v>44547.291365740741</v>
      </c>
      <c r="F22452" t="s">
        <v>598732</v>
      </c>
      <c r="G22452" t="b">
        <v>0</v>
      </c>
      <c r="H22452" t="s">
        <v>599091</v>
      </c>
      <c r="I22452" t="s">
        <v>599092</v>
      </c>
      <c r="J22452">
        <v>1</v>
      </c>
      <c r="K22452" t="s">
        <v>27</v>
      </c>
      <c r="L22452" t="s">
        <v>27</v>
      </c>
      <c r="M22452" t="s">
        <v>27</v>
      </c>
      <c r="N22452" t="s">
        <v>27</v>
      </c>
      <c r="O22452" t="s">
        <v>27</v>
      </c>
      <c r="P22452" t="s">
        <v>598718</v>
      </c>
      <c r="Q22452" t="s">
        <v>598918</v>
      </c>
      <c r="R22452" s="1">
        <v>44656.587731481479</v>
      </c>
      <c r="T22452" t="s">
        <v>27</v>
      </c>
      <c r="U22452" t="s">
        <v>27</v>
      </c>
      <c r="V22452" t="s">
        <v>27</v>
      </c>
      <c r="W22452" t="s">
        <v>27</v>
      </c>
      <c r="X22452" t="s">
        <v>27</v>
      </c>
    </row>
    <row r="22453" spans="1:24" x14ac:dyDescent="0.3">
      <c r="A22453" t="s">
        <v>621359</v>
      </c>
      <c r="B22453" t="s">
        <v>193</v>
      </c>
      <c r="C22453" t="s">
        <v>362872</v>
      </c>
      <c r="D22453" t="s">
        <v>27</v>
      </c>
      <c r="E22453" s="1">
        <v>44547.304259259261</v>
      </c>
      <c r="F22453" t="s">
        <v>598732</v>
      </c>
      <c r="G22453" t="b">
        <v>0</v>
      </c>
      <c r="H22453" t="s">
        <v>599091</v>
      </c>
      <c r="I22453" t="s">
        <v>599092</v>
      </c>
      <c r="J22453">
        <v>1</v>
      </c>
      <c r="K22453" t="s">
        <v>27</v>
      </c>
      <c r="L22453" t="s">
        <v>27</v>
      </c>
      <c r="M22453" t="s">
        <v>27</v>
      </c>
      <c r="N22453" t="s">
        <v>27</v>
      </c>
      <c r="O22453" t="s">
        <v>27</v>
      </c>
      <c r="P22453" t="s">
        <v>598718</v>
      </c>
      <c r="Q22453" t="s">
        <v>598918</v>
      </c>
      <c r="R22453" s="1">
        <v>44656.588182870371</v>
      </c>
      <c r="T22453" t="s">
        <v>27</v>
      </c>
      <c r="U22453" t="s">
        <v>27</v>
      </c>
      <c r="V22453" t="s">
        <v>27</v>
      </c>
      <c r="W22453" t="s">
        <v>27</v>
      </c>
      <c r="X22453" t="s">
        <v>27</v>
      </c>
    </row>
    <row r="22454" spans="1:24" x14ac:dyDescent="0.3">
      <c r="A22454" t="s">
        <v>621360</v>
      </c>
      <c r="B22454" t="s">
        <v>193</v>
      </c>
      <c r="C22454" t="s">
        <v>362888</v>
      </c>
      <c r="D22454" t="s">
        <v>27</v>
      </c>
      <c r="E22454" s="1">
        <v>44547.347083333334</v>
      </c>
      <c r="F22454" t="s">
        <v>598732</v>
      </c>
      <c r="G22454" t="b">
        <v>0</v>
      </c>
      <c r="H22454" t="s">
        <v>599091</v>
      </c>
      <c r="I22454" t="s">
        <v>599092</v>
      </c>
      <c r="J22454">
        <v>1</v>
      </c>
      <c r="K22454" t="s">
        <v>27</v>
      </c>
      <c r="L22454" t="s">
        <v>27</v>
      </c>
      <c r="M22454" t="s">
        <v>27</v>
      </c>
      <c r="N22454" t="s">
        <v>27</v>
      </c>
      <c r="O22454" t="s">
        <v>27</v>
      </c>
      <c r="P22454" t="s">
        <v>598718</v>
      </c>
      <c r="Q22454" t="s">
        <v>598918</v>
      </c>
      <c r="R22454" s="1">
        <v>44656.58866898148</v>
      </c>
      <c r="T22454" t="s">
        <v>27</v>
      </c>
      <c r="U22454" t="s">
        <v>27</v>
      </c>
      <c r="V22454" t="s">
        <v>27</v>
      </c>
      <c r="W22454" t="s">
        <v>27</v>
      </c>
      <c r="X22454" t="s">
        <v>27</v>
      </c>
    </row>
    <row r="22455" spans="1:24" x14ac:dyDescent="0.3">
      <c r="A22455" t="s">
        <v>621361</v>
      </c>
      <c r="B22455" t="s">
        <v>193</v>
      </c>
      <c r="C22455" t="s">
        <v>362904</v>
      </c>
      <c r="D22455" t="s">
        <v>27</v>
      </c>
      <c r="E22455" s="1">
        <v>44547.350405092591</v>
      </c>
      <c r="F22455" t="s">
        <v>598732</v>
      </c>
      <c r="G22455" t="b">
        <v>0</v>
      </c>
      <c r="H22455" t="s">
        <v>599091</v>
      </c>
      <c r="I22455" t="s">
        <v>599092</v>
      </c>
      <c r="J22455">
        <v>1</v>
      </c>
      <c r="K22455" t="s">
        <v>27</v>
      </c>
      <c r="L22455" t="s">
        <v>27</v>
      </c>
      <c r="M22455" t="s">
        <v>27</v>
      </c>
      <c r="N22455" t="s">
        <v>27</v>
      </c>
      <c r="O22455" t="s">
        <v>27</v>
      </c>
      <c r="P22455" t="s">
        <v>598718</v>
      </c>
      <c r="Q22455" t="s">
        <v>598719</v>
      </c>
      <c r="R22455" s="1">
        <v>44712.467962962961</v>
      </c>
      <c r="T22455" t="s">
        <v>27</v>
      </c>
      <c r="U22455" t="s">
        <v>27</v>
      </c>
      <c r="V22455" t="s">
        <v>27</v>
      </c>
      <c r="W22455" t="s">
        <v>27</v>
      </c>
      <c r="X22455" t="s">
        <v>27</v>
      </c>
    </row>
    <row r="22456" spans="1:24" x14ac:dyDescent="0.3">
      <c r="A22456" t="s">
        <v>621362</v>
      </c>
      <c r="B22456" t="s">
        <v>193</v>
      </c>
      <c r="C22456" t="s">
        <v>362920</v>
      </c>
      <c r="D22456" t="s">
        <v>27</v>
      </c>
      <c r="E22456" s="1">
        <v>44547.3671412037</v>
      </c>
      <c r="F22456" t="s">
        <v>598732</v>
      </c>
      <c r="G22456" t="b">
        <v>0</v>
      </c>
      <c r="H22456" t="s">
        <v>599032</v>
      </c>
      <c r="I22456" t="s">
        <v>599033</v>
      </c>
      <c r="J22456">
        <v>1</v>
      </c>
      <c r="K22456" t="s">
        <v>27</v>
      </c>
      <c r="L22456" t="s">
        <v>27</v>
      </c>
      <c r="M22456" t="s">
        <v>27</v>
      </c>
      <c r="N22456" t="s">
        <v>27</v>
      </c>
      <c r="O22456" t="s">
        <v>27</v>
      </c>
      <c r="P22456" t="s">
        <v>598718</v>
      </c>
      <c r="Q22456" t="s">
        <v>28</v>
      </c>
      <c r="R22456" s="1">
        <v>44783.492268518516</v>
      </c>
      <c r="T22456" t="s">
        <v>27</v>
      </c>
      <c r="U22456" t="s">
        <v>27</v>
      </c>
      <c r="V22456" t="s">
        <v>27</v>
      </c>
      <c r="W22456" t="s">
        <v>27</v>
      </c>
      <c r="X22456" t="s">
        <v>27</v>
      </c>
    </row>
    <row r="22457" spans="1:24" x14ac:dyDescent="0.3">
      <c r="A22457" t="s">
        <v>621363</v>
      </c>
      <c r="B22457" t="s">
        <v>193</v>
      </c>
      <c r="C22457" t="s">
        <v>362920</v>
      </c>
      <c r="D22457" t="s">
        <v>27</v>
      </c>
      <c r="E22457" s="1">
        <v>44547.3671412037</v>
      </c>
      <c r="F22457" t="s">
        <v>598732</v>
      </c>
      <c r="G22457" t="b">
        <v>0</v>
      </c>
      <c r="H22457" t="s">
        <v>599158</v>
      </c>
      <c r="I22457" t="s">
        <v>599159</v>
      </c>
      <c r="J22457">
        <v>2</v>
      </c>
      <c r="K22457" t="s">
        <v>27</v>
      </c>
      <c r="L22457" t="s">
        <v>598735</v>
      </c>
      <c r="M22457" t="s">
        <v>598867</v>
      </c>
      <c r="N22457" t="s">
        <v>27</v>
      </c>
      <c r="O22457" t="s">
        <v>27</v>
      </c>
      <c r="P22457" t="s">
        <v>598718</v>
      </c>
      <c r="Q22457" t="s">
        <v>28</v>
      </c>
      <c r="R22457" s="1">
        <v>44783.492199074077</v>
      </c>
      <c r="T22457" t="s">
        <v>27</v>
      </c>
      <c r="U22457" t="s">
        <v>27</v>
      </c>
      <c r="V22457" t="s">
        <v>27</v>
      </c>
      <c r="W22457" t="s">
        <v>27</v>
      </c>
      <c r="X22457" t="s">
        <v>27</v>
      </c>
    </row>
    <row r="22458" spans="1:24" x14ac:dyDescent="0.3">
      <c r="A22458" t="s">
        <v>621364</v>
      </c>
      <c r="B22458" t="s">
        <v>193</v>
      </c>
      <c r="C22458" t="s">
        <v>362936</v>
      </c>
      <c r="D22458" t="s">
        <v>27</v>
      </c>
      <c r="E22458" s="1">
        <v>44547.488506944443</v>
      </c>
      <c r="F22458" t="s">
        <v>598732</v>
      </c>
      <c r="G22458" t="b">
        <v>0</v>
      </c>
      <c r="H22458" t="s">
        <v>599091</v>
      </c>
      <c r="I22458" t="s">
        <v>599092</v>
      </c>
      <c r="J22458">
        <v>1</v>
      </c>
      <c r="K22458" t="s">
        <v>27</v>
      </c>
      <c r="L22458" t="s">
        <v>598735</v>
      </c>
      <c r="M22458" t="s">
        <v>598735</v>
      </c>
      <c r="N22458" t="s">
        <v>27</v>
      </c>
      <c r="O22458" t="s">
        <v>27</v>
      </c>
      <c r="P22458" t="s">
        <v>598718</v>
      </c>
      <c r="Q22458" t="s">
        <v>598918</v>
      </c>
      <c r="R22458" s="1">
        <v>44656.591180555559</v>
      </c>
      <c r="T22458" t="s">
        <v>27</v>
      </c>
      <c r="U22458" t="s">
        <v>27</v>
      </c>
      <c r="V22458" t="s">
        <v>27</v>
      </c>
      <c r="W22458" t="s">
        <v>27</v>
      </c>
      <c r="X22458" t="s">
        <v>27</v>
      </c>
    </row>
    <row r="22459" spans="1:24" x14ac:dyDescent="0.3">
      <c r="A22459" t="s">
        <v>621365</v>
      </c>
      <c r="B22459" t="s">
        <v>193</v>
      </c>
      <c r="C22459" t="s">
        <v>362952</v>
      </c>
      <c r="D22459" t="s">
        <v>27</v>
      </c>
      <c r="E22459" s="1">
        <v>44547.500219907408</v>
      </c>
      <c r="F22459" t="s">
        <v>598717</v>
      </c>
      <c r="G22459" t="b">
        <v>0</v>
      </c>
      <c r="H22459" t="s">
        <v>27</v>
      </c>
      <c r="I22459" t="s">
        <v>27</v>
      </c>
      <c r="J22459">
        <v>1</v>
      </c>
      <c r="K22459" t="s">
        <v>27</v>
      </c>
      <c r="L22459" t="s">
        <v>27</v>
      </c>
      <c r="M22459" t="s">
        <v>27</v>
      </c>
      <c r="N22459" t="s">
        <v>27</v>
      </c>
      <c r="O22459" t="s">
        <v>27</v>
      </c>
      <c r="P22459" t="s">
        <v>598721</v>
      </c>
      <c r="Q22459" t="s">
        <v>598793</v>
      </c>
      <c r="R22459" s="1">
        <v>44614.507962962962</v>
      </c>
      <c r="T22459" t="s">
        <v>27</v>
      </c>
      <c r="U22459" t="s">
        <v>27</v>
      </c>
      <c r="V22459" t="s">
        <v>27</v>
      </c>
      <c r="W22459" t="s">
        <v>27</v>
      </c>
      <c r="X22459" t="s">
        <v>27</v>
      </c>
    </row>
    <row r="22460" spans="1:24" x14ac:dyDescent="0.3">
      <c r="A22460" t="s">
        <v>621366</v>
      </c>
      <c r="B22460" t="s">
        <v>193</v>
      </c>
      <c r="C22460" t="s">
        <v>362956</v>
      </c>
      <c r="D22460" t="s">
        <v>27</v>
      </c>
      <c r="E22460" s="1">
        <v>44547.709062499998</v>
      </c>
      <c r="F22460" t="s">
        <v>598732</v>
      </c>
      <c r="G22460" t="b">
        <v>0</v>
      </c>
      <c r="H22460" t="s">
        <v>599091</v>
      </c>
      <c r="I22460" t="s">
        <v>599092</v>
      </c>
      <c r="J22460">
        <v>1</v>
      </c>
      <c r="K22460" t="s">
        <v>27</v>
      </c>
      <c r="L22460" t="s">
        <v>598735</v>
      </c>
      <c r="M22460" t="s">
        <v>598735</v>
      </c>
      <c r="N22460" t="s">
        <v>27</v>
      </c>
      <c r="O22460" t="s">
        <v>27</v>
      </c>
      <c r="P22460" t="s">
        <v>598718</v>
      </c>
      <c r="Q22460" t="s">
        <v>598918</v>
      </c>
      <c r="R22460" s="1">
        <v>44656.591643518521</v>
      </c>
      <c r="T22460" t="s">
        <v>27</v>
      </c>
      <c r="U22460" t="s">
        <v>27</v>
      </c>
      <c r="V22460" t="s">
        <v>27</v>
      </c>
      <c r="W22460" t="s">
        <v>27</v>
      </c>
      <c r="X22460" t="s">
        <v>27</v>
      </c>
    </row>
    <row r="22461" spans="1:24" x14ac:dyDescent="0.3">
      <c r="A22461" t="s">
        <v>621367</v>
      </c>
      <c r="B22461" t="s">
        <v>193</v>
      </c>
      <c r="C22461" t="s">
        <v>362972</v>
      </c>
      <c r="D22461" t="s">
        <v>27</v>
      </c>
      <c r="E22461" s="1">
        <v>44547.71912037037</v>
      </c>
      <c r="F22461" t="s">
        <v>598732</v>
      </c>
      <c r="G22461" t="b">
        <v>0</v>
      </c>
      <c r="H22461" t="s">
        <v>599091</v>
      </c>
      <c r="I22461" t="s">
        <v>599092</v>
      </c>
      <c r="J22461">
        <v>1</v>
      </c>
      <c r="K22461" t="s">
        <v>27</v>
      </c>
      <c r="L22461" t="s">
        <v>27</v>
      </c>
      <c r="M22461" t="s">
        <v>27</v>
      </c>
      <c r="N22461" t="s">
        <v>27</v>
      </c>
      <c r="O22461" t="s">
        <v>27</v>
      </c>
      <c r="P22461" t="s">
        <v>598718</v>
      </c>
      <c r="Q22461" t="s">
        <v>598918</v>
      </c>
      <c r="R22461" s="1">
        <v>44656.592037037037</v>
      </c>
      <c r="T22461" t="s">
        <v>27</v>
      </c>
      <c r="U22461" t="s">
        <v>27</v>
      </c>
      <c r="V22461" t="s">
        <v>27</v>
      </c>
      <c r="W22461" t="s">
        <v>27</v>
      </c>
      <c r="X22461" t="s">
        <v>27</v>
      </c>
    </row>
    <row r="22462" spans="1:24" x14ac:dyDescent="0.3">
      <c r="A22462" t="s">
        <v>621368</v>
      </c>
      <c r="B22462" t="s">
        <v>193</v>
      </c>
      <c r="C22462" t="s">
        <v>363003</v>
      </c>
      <c r="D22462" t="s">
        <v>27</v>
      </c>
      <c r="E22462" s="1">
        <v>44547.731435185182</v>
      </c>
      <c r="F22462" t="s">
        <v>598732</v>
      </c>
      <c r="G22462" t="b">
        <v>0</v>
      </c>
      <c r="H22462" t="s">
        <v>599252</v>
      </c>
      <c r="I22462" t="s">
        <v>599253</v>
      </c>
      <c r="J22462">
        <v>1</v>
      </c>
      <c r="K22462" t="s">
        <v>27</v>
      </c>
      <c r="L22462" t="s">
        <v>27</v>
      </c>
      <c r="M22462" t="s">
        <v>27</v>
      </c>
      <c r="N22462" t="s">
        <v>27</v>
      </c>
      <c r="O22462" t="s">
        <v>27</v>
      </c>
      <c r="P22462" t="s">
        <v>598718</v>
      </c>
      <c r="Q22462" t="s">
        <v>598918</v>
      </c>
      <c r="R22462" s="1">
        <v>44684.569675925923</v>
      </c>
      <c r="T22462" t="s">
        <v>27</v>
      </c>
      <c r="U22462" t="s">
        <v>27</v>
      </c>
      <c r="V22462" t="s">
        <v>27</v>
      </c>
      <c r="W22462" t="s">
        <v>27</v>
      </c>
      <c r="X22462" t="s">
        <v>27</v>
      </c>
    </row>
    <row r="22463" spans="1:24" x14ac:dyDescent="0.3">
      <c r="A22463" t="s">
        <v>621369</v>
      </c>
      <c r="B22463" t="s">
        <v>193</v>
      </c>
      <c r="C22463" t="s">
        <v>363019</v>
      </c>
      <c r="D22463" t="s">
        <v>27</v>
      </c>
      <c r="E22463" s="1">
        <v>44547.743692129632</v>
      </c>
      <c r="F22463" t="s">
        <v>598732</v>
      </c>
      <c r="G22463" t="b">
        <v>0</v>
      </c>
      <c r="H22463" t="s">
        <v>599252</v>
      </c>
      <c r="I22463" t="s">
        <v>599253</v>
      </c>
      <c r="J22463">
        <v>1</v>
      </c>
      <c r="K22463" t="s">
        <v>27</v>
      </c>
      <c r="L22463" t="s">
        <v>27</v>
      </c>
      <c r="M22463" t="s">
        <v>27</v>
      </c>
      <c r="N22463" t="s">
        <v>27</v>
      </c>
      <c r="O22463" t="s">
        <v>27</v>
      </c>
      <c r="P22463" t="s">
        <v>598718</v>
      </c>
      <c r="Q22463" t="s">
        <v>598719</v>
      </c>
      <c r="R22463" s="1">
        <v>44712.469189814816</v>
      </c>
      <c r="T22463" t="s">
        <v>27</v>
      </c>
      <c r="U22463" t="s">
        <v>27</v>
      </c>
      <c r="V22463" t="s">
        <v>27</v>
      </c>
      <c r="W22463" t="s">
        <v>27</v>
      </c>
      <c r="X22463" t="s">
        <v>27</v>
      </c>
    </row>
    <row r="22464" spans="1:24" x14ac:dyDescent="0.3">
      <c r="A22464" t="s">
        <v>621370</v>
      </c>
      <c r="B22464" t="s">
        <v>193</v>
      </c>
      <c r="C22464" t="s">
        <v>363035</v>
      </c>
      <c r="D22464" t="s">
        <v>27</v>
      </c>
      <c r="E22464" s="1">
        <v>44547.785810185182</v>
      </c>
      <c r="F22464" t="s">
        <v>598732</v>
      </c>
      <c r="G22464" t="b">
        <v>0</v>
      </c>
      <c r="H22464" t="s">
        <v>599091</v>
      </c>
      <c r="I22464" t="s">
        <v>599092</v>
      </c>
      <c r="J22464">
        <v>1</v>
      </c>
      <c r="K22464" t="s">
        <v>27</v>
      </c>
      <c r="L22464" t="s">
        <v>27</v>
      </c>
      <c r="M22464" t="s">
        <v>27</v>
      </c>
      <c r="N22464" t="s">
        <v>27</v>
      </c>
      <c r="O22464" t="s">
        <v>27</v>
      </c>
      <c r="P22464" t="s">
        <v>598718</v>
      </c>
      <c r="Q22464" t="s">
        <v>598719</v>
      </c>
      <c r="R22464" s="1">
        <v>44712.469826388886</v>
      </c>
      <c r="T22464" t="s">
        <v>27</v>
      </c>
      <c r="U22464" t="s">
        <v>27</v>
      </c>
      <c r="V22464" t="s">
        <v>27</v>
      </c>
      <c r="W22464" t="s">
        <v>27</v>
      </c>
      <c r="X22464" t="s">
        <v>27</v>
      </c>
    </row>
    <row r="22465" spans="1:24" x14ac:dyDescent="0.3">
      <c r="A22465" t="s">
        <v>621371</v>
      </c>
      <c r="B22465" t="s">
        <v>193</v>
      </c>
      <c r="C22465" t="s">
        <v>363051</v>
      </c>
      <c r="D22465" t="s">
        <v>27</v>
      </c>
      <c r="E22465" s="1">
        <v>44547.802789351852</v>
      </c>
      <c r="F22465" t="s">
        <v>598732</v>
      </c>
      <c r="G22465" t="b">
        <v>0</v>
      </c>
      <c r="H22465" t="s">
        <v>599091</v>
      </c>
      <c r="I22465" t="s">
        <v>599092</v>
      </c>
      <c r="J22465">
        <v>1</v>
      </c>
      <c r="K22465" t="s">
        <v>27</v>
      </c>
      <c r="L22465" t="s">
        <v>598735</v>
      </c>
      <c r="M22465" t="s">
        <v>598735</v>
      </c>
      <c r="N22465" t="s">
        <v>27</v>
      </c>
      <c r="O22465" t="s">
        <v>27</v>
      </c>
      <c r="P22465" t="s">
        <v>598718</v>
      </c>
      <c r="Q22465" t="s">
        <v>598918</v>
      </c>
      <c r="R22465" s="1">
        <v>44657.395821759259</v>
      </c>
      <c r="T22465" t="s">
        <v>27</v>
      </c>
      <c r="U22465" t="s">
        <v>27</v>
      </c>
      <c r="V22465" t="s">
        <v>27</v>
      </c>
      <c r="W22465" t="s">
        <v>27</v>
      </c>
      <c r="X22465" t="s">
        <v>27</v>
      </c>
    </row>
    <row r="22466" spans="1:24" x14ac:dyDescent="0.3">
      <c r="A22466" t="s">
        <v>621372</v>
      </c>
      <c r="B22466" t="s">
        <v>193</v>
      </c>
      <c r="C22466" t="s">
        <v>363082</v>
      </c>
      <c r="D22466" t="s">
        <v>27</v>
      </c>
      <c r="E22466" s="1">
        <v>44547.809201388889</v>
      </c>
      <c r="F22466" t="s">
        <v>598732</v>
      </c>
      <c r="G22466" t="b">
        <v>0</v>
      </c>
      <c r="H22466" t="s">
        <v>599091</v>
      </c>
      <c r="I22466" t="s">
        <v>599092</v>
      </c>
      <c r="J22466">
        <v>1</v>
      </c>
      <c r="K22466" t="s">
        <v>27</v>
      </c>
      <c r="L22466" t="s">
        <v>598735</v>
      </c>
      <c r="M22466" t="s">
        <v>598735</v>
      </c>
      <c r="N22466" t="s">
        <v>27</v>
      </c>
      <c r="O22466" t="s">
        <v>27</v>
      </c>
      <c r="P22466" t="s">
        <v>598718</v>
      </c>
      <c r="Q22466" t="s">
        <v>598918</v>
      </c>
      <c r="R22466" s="1">
        <v>44657.396087962959</v>
      </c>
      <c r="T22466" t="s">
        <v>27</v>
      </c>
      <c r="U22466" t="s">
        <v>27</v>
      </c>
      <c r="V22466" t="s">
        <v>27</v>
      </c>
      <c r="W22466" t="s">
        <v>27</v>
      </c>
      <c r="X22466" t="s">
        <v>27</v>
      </c>
    </row>
    <row r="22467" spans="1:24" x14ac:dyDescent="0.3">
      <c r="A22467" t="s">
        <v>621373</v>
      </c>
      <c r="B22467" t="s">
        <v>193</v>
      </c>
      <c r="C22467" t="s">
        <v>363098</v>
      </c>
      <c r="D22467" t="s">
        <v>27</v>
      </c>
      <c r="E22467" s="1">
        <v>44547.822488425925</v>
      </c>
      <c r="F22467" t="s">
        <v>598732</v>
      </c>
      <c r="G22467" t="b">
        <v>0</v>
      </c>
      <c r="H22467" t="s">
        <v>599091</v>
      </c>
      <c r="I22467" t="s">
        <v>599092</v>
      </c>
      <c r="J22467">
        <v>1</v>
      </c>
      <c r="K22467" t="s">
        <v>27</v>
      </c>
      <c r="L22467" t="s">
        <v>27</v>
      </c>
      <c r="M22467" t="s">
        <v>27</v>
      </c>
      <c r="N22467" t="s">
        <v>27</v>
      </c>
      <c r="O22467" t="s">
        <v>27</v>
      </c>
      <c r="P22467" t="s">
        <v>598718</v>
      </c>
      <c r="Q22467" t="s">
        <v>598918</v>
      </c>
      <c r="R22467" s="1">
        <v>44657.39634259259</v>
      </c>
      <c r="T22467" t="s">
        <v>27</v>
      </c>
      <c r="U22467" t="s">
        <v>27</v>
      </c>
      <c r="V22467" t="s">
        <v>27</v>
      </c>
      <c r="W22467" t="s">
        <v>27</v>
      </c>
      <c r="X22467" t="s">
        <v>27</v>
      </c>
    </row>
    <row r="22468" spans="1:24" x14ac:dyDescent="0.3">
      <c r="A22468" t="s">
        <v>621374</v>
      </c>
      <c r="B22468" t="s">
        <v>193</v>
      </c>
      <c r="C22468" t="s">
        <v>363114</v>
      </c>
      <c r="D22468" t="s">
        <v>27</v>
      </c>
      <c r="E22468" s="1">
        <v>44547.834930555553</v>
      </c>
      <c r="F22468" t="s">
        <v>598732</v>
      </c>
      <c r="G22468" t="b">
        <v>0</v>
      </c>
      <c r="H22468" t="s">
        <v>599091</v>
      </c>
      <c r="I22468" t="s">
        <v>599092</v>
      </c>
      <c r="J22468">
        <v>1</v>
      </c>
      <c r="K22468" t="s">
        <v>27</v>
      </c>
      <c r="L22468" t="s">
        <v>598735</v>
      </c>
      <c r="M22468" t="s">
        <v>598735</v>
      </c>
      <c r="N22468" t="s">
        <v>27</v>
      </c>
      <c r="O22468" t="s">
        <v>27</v>
      </c>
      <c r="P22468" t="s">
        <v>598718</v>
      </c>
      <c r="Q22468" t="s">
        <v>598918</v>
      </c>
      <c r="R22468" s="1">
        <v>44657.396504629629</v>
      </c>
      <c r="T22468" t="s">
        <v>27</v>
      </c>
      <c r="U22468" t="s">
        <v>27</v>
      </c>
      <c r="V22468" t="s">
        <v>27</v>
      </c>
      <c r="W22468" t="s">
        <v>27</v>
      </c>
      <c r="X22468" t="s">
        <v>27</v>
      </c>
    </row>
    <row r="22469" spans="1:24" x14ac:dyDescent="0.3">
      <c r="A22469" t="s">
        <v>621375</v>
      </c>
      <c r="B22469" t="s">
        <v>193</v>
      </c>
      <c r="C22469" t="s">
        <v>363130</v>
      </c>
      <c r="D22469" t="s">
        <v>27</v>
      </c>
      <c r="E22469" s="1">
        <v>44547.839687500003</v>
      </c>
      <c r="F22469" t="s">
        <v>598732</v>
      </c>
      <c r="G22469" t="b">
        <v>0</v>
      </c>
      <c r="H22469" t="s">
        <v>599091</v>
      </c>
      <c r="I22469" t="s">
        <v>599092</v>
      </c>
      <c r="J22469">
        <v>1</v>
      </c>
      <c r="K22469" t="s">
        <v>27</v>
      </c>
      <c r="L22469" t="s">
        <v>598735</v>
      </c>
      <c r="M22469" t="s">
        <v>598735</v>
      </c>
      <c r="N22469" t="s">
        <v>27</v>
      </c>
      <c r="O22469" t="s">
        <v>27</v>
      </c>
      <c r="P22469" t="s">
        <v>598718</v>
      </c>
      <c r="Q22469" t="s">
        <v>598918</v>
      </c>
      <c r="R22469" s="1">
        <v>44657.397141203706</v>
      </c>
      <c r="T22469" t="s">
        <v>27</v>
      </c>
      <c r="U22469" t="s">
        <v>27</v>
      </c>
      <c r="V22469" t="s">
        <v>27</v>
      </c>
      <c r="W22469" t="s">
        <v>27</v>
      </c>
      <c r="X22469" t="s">
        <v>27</v>
      </c>
    </row>
    <row r="22470" spans="1:24" x14ac:dyDescent="0.3">
      <c r="A22470" t="s">
        <v>621376</v>
      </c>
      <c r="B22470" t="s">
        <v>193</v>
      </c>
      <c r="C22470" t="s">
        <v>363146</v>
      </c>
      <c r="D22470" t="s">
        <v>27</v>
      </c>
      <c r="E22470" s="1">
        <v>44547.881493055553</v>
      </c>
      <c r="F22470" t="s">
        <v>598732</v>
      </c>
      <c r="G22470" t="b">
        <v>0</v>
      </c>
      <c r="H22470" t="s">
        <v>599252</v>
      </c>
      <c r="I22470" t="s">
        <v>599253</v>
      </c>
      <c r="J22470">
        <v>1</v>
      </c>
      <c r="K22470" t="s">
        <v>27</v>
      </c>
      <c r="L22470" t="s">
        <v>27</v>
      </c>
      <c r="M22470" t="s">
        <v>27</v>
      </c>
      <c r="N22470" t="s">
        <v>27</v>
      </c>
      <c r="O22470" t="s">
        <v>27</v>
      </c>
      <c r="P22470" t="s">
        <v>598718</v>
      </c>
      <c r="Q22470" t="s">
        <v>598918</v>
      </c>
      <c r="R22470" s="1">
        <v>44684.569814814815</v>
      </c>
      <c r="T22470" t="s">
        <v>599287</v>
      </c>
      <c r="U22470" t="s">
        <v>27</v>
      </c>
      <c r="V22470" t="s">
        <v>27</v>
      </c>
      <c r="W22470" t="s">
        <v>27</v>
      </c>
      <c r="X22470" t="s">
        <v>27</v>
      </c>
    </row>
    <row r="22471" spans="1:24" x14ac:dyDescent="0.3">
      <c r="A22471" t="s">
        <v>621377</v>
      </c>
      <c r="B22471" t="s">
        <v>193</v>
      </c>
      <c r="C22471" t="s">
        <v>363162</v>
      </c>
      <c r="D22471" t="s">
        <v>27</v>
      </c>
      <c r="E22471" s="1">
        <v>44547.884976851848</v>
      </c>
      <c r="F22471" t="s">
        <v>598732</v>
      </c>
      <c r="G22471" t="b">
        <v>0</v>
      </c>
      <c r="H22471" t="s">
        <v>599252</v>
      </c>
      <c r="I22471" t="s">
        <v>599253</v>
      </c>
      <c r="J22471">
        <v>1</v>
      </c>
      <c r="K22471" t="s">
        <v>27</v>
      </c>
      <c r="L22471" t="s">
        <v>27</v>
      </c>
      <c r="M22471" t="s">
        <v>27</v>
      </c>
      <c r="N22471" t="s">
        <v>27</v>
      </c>
      <c r="O22471" t="s">
        <v>27</v>
      </c>
      <c r="P22471" t="s">
        <v>598718</v>
      </c>
      <c r="Q22471" t="s">
        <v>598918</v>
      </c>
      <c r="R22471" s="1">
        <v>44684.5700462963</v>
      </c>
      <c r="T22471" t="s">
        <v>27</v>
      </c>
      <c r="U22471" t="s">
        <v>27</v>
      </c>
      <c r="V22471" t="s">
        <v>27</v>
      </c>
      <c r="W22471" t="s">
        <v>27</v>
      </c>
      <c r="X22471" t="s">
        <v>27</v>
      </c>
    </row>
    <row r="22472" spans="1:24" x14ac:dyDescent="0.3">
      <c r="A22472" t="s">
        <v>621378</v>
      </c>
      <c r="B22472" t="s">
        <v>193</v>
      </c>
      <c r="C22472" t="s">
        <v>363178</v>
      </c>
      <c r="D22472" t="s">
        <v>27</v>
      </c>
      <c r="E22472" s="1">
        <v>44547.991030092591</v>
      </c>
      <c r="F22472" t="s">
        <v>598732</v>
      </c>
      <c r="G22472" t="b">
        <v>0</v>
      </c>
      <c r="H22472" t="s">
        <v>599158</v>
      </c>
      <c r="I22472" t="s">
        <v>599159</v>
      </c>
      <c r="J22472">
        <v>1</v>
      </c>
      <c r="K22472" t="s">
        <v>27</v>
      </c>
      <c r="L22472" t="s">
        <v>598735</v>
      </c>
      <c r="M22472" t="s">
        <v>598867</v>
      </c>
      <c r="N22472" t="s">
        <v>27</v>
      </c>
      <c r="O22472" t="s">
        <v>27</v>
      </c>
      <c r="P22472" t="s">
        <v>598718</v>
      </c>
      <c r="Q22472" t="s">
        <v>28</v>
      </c>
      <c r="R22472" s="1">
        <v>44783.493726851855</v>
      </c>
      <c r="T22472" t="s">
        <v>27</v>
      </c>
      <c r="U22472" t="s">
        <v>27</v>
      </c>
      <c r="V22472" t="s">
        <v>27</v>
      </c>
      <c r="W22472" t="s">
        <v>27</v>
      </c>
      <c r="X22472" t="s">
        <v>27</v>
      </c>
    </row>
    <row r="22473" spans="1:24" x14ac:dyDescent="0.3">
      <c r="A22473" t="s">
        <v>621379</v>
      </c>
      <c r="B22473" t="s">
        <v>193</v>
      </c>
      <c r="C22473" t="s">
        <v>363194</v>
      </c>
      <c r="D22473" t="s">
        <v>27</v>
      </c>
      <c r="E22473" s="1">
        <v>44548.040219907409</v>
      </c>
      <c r="F22473" t="s">
        <v>598732</v>
      </c>
      <c r="G22473" t="b">
        <v>0</v>
      </c>
      <c r="H22473" t="s">
        <v>599091</v>
      </c>
      <c r="I22473" t="s">
        <v>599092</v>
      </c>
      <c r="J22473">
        <v>1</v>
      </c>
      <c r="K22473" t="s">
        <v>27</v>
      </c>
      <c r="L22473" t="s">
        <v>598735</v>
      </c>
      <c r="M22473" t="s">
        <v>598735</v>
      </c>
      <c r="N22473" t="s">
        <v>27</v>
      </c>
      <c r="O22473" t="s">
        <v>27</v>
      </c>
      <c r="P22473" t="s">
        <v>598718</v>
      </c>
      <c r="Q22473" t="s">
        <v>598918</v>
      </c>
      <c r="R22473" s="1">
        <v>44657.399074074077</v>
      </c>
      <c r="T22473" t="s">
        <v>27</v>
      </c>
      <c r="U22473" t="s">
        <v>27</v>
      </c>
      <c r="V22473" t="s">
        <v>27</v>
      </c>
      <c r="W22473" t="s">
        <v>27</v>
      </c>
      <c r="X22473" t="s">
        <v>27</v>
      </c>
    </row>
    <row r="22474" spans="1:24" x14ac:dyDescent="0.3">
      <c r="A22474" t="s">
        <v>621380</v>
      </c>
      <c r="B22474" t="s">
        <v>193</v>
      </c>
      <c r="C22474" t="s">
        <v>363210</v>
      </c>
      <c r="D22474" t="s">
        <v>27</v>
      </c>
      <c r="E22474" s="1">
        <v>44548.065520833334</v>
      </c>
      <c r="F22474" t="s">
        <v>598717</v>
      </c>
      <c r="G22474" t="b">
        <v>0</v>
      </c>
      <c r="H22474" t="s">
        <v>27</v>
      </c>
      <c r="I22474" t="s">
        <v>27</v>
      </c>
      <c r="J22474">
        <v>1</v>
      </c>
      <c r="K22474" t="s">
        <v>27</v>
      </c>
      <c r="L22474" t="s">
        <v>27</v>
      </c>
      <c r="M22474" t="s">
        <v>27</v>
      </c>
      <c r="N22474" t="s">
        <v>27</v>
      </c>
      <c r="O22474" t="s">
        <v>27</v>
      </c>
      <c r="P22474" t="s">
        <v>598721</v>
      </c>
      <c r="Q22474" t="s">
        <v>598793</v>
      </c>
      <c r="R22474" s="1">
        <v>44614.506898148145</v>
      </c>
      <c r="T22474" t="s">
        <v>27</v>
      </c>
      <c r="U22474" t="s">
        <v>27</v>
      </c>
      <c r="V22474" t="s">
        <v>27</v>
      </c>
      <c r="W22474" t="s">
        <v>27</v>
      </c>
      <c r="X22474" t="s">
        <v>27</v>
      </c>
    </row>
    <row r="22475" spans="1:24" x14ac:dyDescent="0.3">
      <c r="A22475" t="s">
        <v>621381</v>
      </c>
      <c r="B22475" t="s">
        <v>193</v>
      </c>
      <c r="C22475" t="s">
        <v>363226</v>
      </c>
      <c r="D22475" t="s">
        <v>27</v>
      </c>
      <c r="E22475" s="1">
        <v>44548.203055555554</v>
      </c>
      <c r="F22475" t="s">
        <v>598732</v>
      </c>
      <c r="G22475" t="b">
        <v>0</v>
      </c>
      <c r="H22475" t="s">
        <v>599091</v>
      </c>
      <c r="I22475" t="s">
        <v>599092</v>
      </c>
      <c r="J22475">
        <v>1</v>
      </c>
      <c r="K22475" t="s">
        <v>27</v>
      </c>
      <c r="L22475" t="s">
        <v>27</v>
      </c>
      <c r="M22475" t="s">
        <v>27</v>
      </c>
      <c r="N22475" t="s">
        <v>27</v>
      </c>
      <c r="O22475" t="s">
        <v>27</v>
      </c>
      <c r="P22475" t="s">
        <v>598718</v>
      </c>
      <c r="Q22475" t="s">
        <v>598719</v>
      </c>
      <c r="R22475" s="1">
        <v>44712.472048611111</v>
      </c>
      <c r="T22475" t="s">
        <v>27</v>
      </c>
      <c r="U22475" t="s">
        <v>27</v>
      </c>
      <c r="V22475" t="s">
        <v>27</v>
      </c>
      <c r="W22475" t="s">
        <v>27</v>
      </c>
      <c r="X22475" t="s">
        <v>27</v>
      </c>
    </row>
    <row r="22476" spans="1:24" x14ac:dyDescent="0.3">
      <c r="A22476" t="s">
        <v>621382</v>
      </c>
      <c r="B22476" t="s">
        <v>193</v>
      </c>
      <c r="C22476" t="s">
        <v>363242</v>
      </c>
      <c r="D22476" t="s">
        <v>27</v>
      </c>
      <c r="E22476" s="1">
        <v>44548.204826388886</v>
      </c>
      <c r="F22476" t="s">
        <v>598732</v>
      </c>
      <c r="G22476" t="b">
        <v>0</v>
      </c>
      <c r="H22476" t="s">
        <v>599252</v>
      </c>
      <c r="I22476" t="s">
        <v>599253</v>
      </c>
      <c r="J22476">
        <v>1</v>
      </c>
      <c r="K22476" t="s">
        <v>27</v>
      </c>
      <c r="L22476" t="s">
        <v>598788</v>
      </c>
      <c r="M22476" t="s">
        <v>27</v>
      </c>
      <c r="N22476" t="s">
        <v>27</v>
      </c>
      <c r="O22476" t="s">
        <v>27</v>
      </c>
      <c r="P22476" t="s">
        <v>598718</v>
      </c>
      <c r="Q22476" t="s">
        <v>598918</v>
      </c>
      <c r="R22476" s="1">
        <v>44684.570393518516</v>
      </c>
      <c r="T22476" t="s">
        <v>27</v>
      </c>
      <c r="U22476" t="s">
        <v>27</v>
      </c>
      <c r="V22476" t="s">
        <v>27</v>
      </c>
      <c r="W22476" t="s">
        <v>27</v>
      </c>
      <c r="X22476" t="s">
        <v>27</v>
      </c>
    </row>
    <row r="22477" spans="1:24" x14ac:dyDescent="0.3">
      <c r="A22477" t="s">
        <v>621383</v>
      </c>
      <c r="B22477" t="s">
        <v>193</v>
      </c>
      <c r="C22477" t="s">
        <v>363273</v>
      </c>
      <c r="D22477" t="s">
        <v>27</v>
      </c>
      <c r="E22477" s="1">
        <v>44548.207962962966</v>
      </c>
      <c r="F22477" t="s">
        <v>598732</v>
      </c>
      <c r="G22477" t="b">
        <v>0</v>
      </c>
      <c r="H22477" t="s">
        <v>599091</v>
      </c>
      <c r="I22477" t="s">
        <v>599092</v>
      </c>
      <c r="J22477">
        <v>1</v>
      </c>
      <c r="K22477" t="s">
        <v>27</v>
      </c>
      <c r="L22477" t="s">
        <v>598735</v>
      </c>
      <c r="M22477" t="s">
        <v>598735</v>
      </c>
      <c r="N22477" t="s">
        <v>27</v>
      </c>
      <c r="O22477" t="s">
        <v>27</v>
      </c>
      <c r="P22477" t="s">
        <v>598718</v>
      </c>
      <c r="Q22477" t="s">
        <v>598918</v>
      </c>
      <c r="R22477" s="1">
        <v>44657.400034722225</v>
      </c>
      <c r="T22477" t="s">
        <v>27</v>
      </c>
      <c r="U22477" t="s">
        <v>27</v>
      </c>
      <c r="V22477" t="s">
        <v>27</v>
      </c>
      <c r="W22477" t="s">
        <v>27</v>
      </c>
      <c r="X22477" t="s">
        <v>27</v>
      </c>
    </row>
    <row r="22478" spans="1:24" x14ac:dyDescent="0.3">
      <c r="A22478" t="s">
        <v>621384</v>
      </c>
      <c r="B22478" t="s">
        <v>193</v>
      </c>
      <c r="C22478" t="s">
        <v>363289</v>
      </c>
      <c r="D22478" t="s">
        <v>27</v>
      </c>
      <c r="E22478" s="1">
        <v>44548.212627314817</v>
      </c>
      <c r="F22478" t="s">
        <v>598732</v>
      </c>
      <c r="G22478" t="b">
        <v>0</v>
      </c>
      <c r="H22478" t="s">
        <v>599091</v>
      </c>
      <c r="I22478" t="s">
        <v>599092</v>
      </c>
      <c r="J22478">
        <v>1</v>
      </c>
      <c r="K22478" t="s">
        <v>27</v>
      </c>
      <c r="L22478" t="s">
        <v>598735</v>
      </c>
      <c r="M22478" t="s">
        <v>598735</v>
      </c>
      <c r="N22478" t="s">
        <v>27</v>
      </c>
      <c r="O22478" t="s">
        <v>27</v>
      </c>
      <c r="P22478" t="s">
        <v>598718</v>
      </c>
      <c r="Q22478" t="s">
        <v>598918</v>
      </c>
      <c r="R22478" s="1">
        <v>44657.400300925925</v>
      </c>
      <c r="T22478" t="s">
        <v>27</v>
      </c>
      <c r="U22478" t="s">
        <v>27</v>
      </c>
      <c r="V22478" t="s">
        <v>27</v>
      </c>
      <c r="W22478" t="s">
        <v>27</v>
      </c>
      <c r="X22478" t="s">
        <v>27</v>
      </c>
    </row>
    <row r="22479" spans="1:24" x14ac:dyDescent="0.3">
      <c r="A22479" t="s">
        <v>621385</v>
      </c>
      <c r="B22479" t="s">
        <v>193</v>
      </c>
      <c r="C22479" t="s">
        <v>363305</v>
      </c>
      <c r="D22479" t="s">
        <v>27</v>
      </c>
      <c r="E22479" s="1">
        <v>44548.223819444444</v>
      </c>
      <c r="F22479" t="s">
        <v>598732</v>
      </c>
      <c r="G22479" t="b">
        <v>0</v>
      </c>
      <c r="H22479" t="s">
        <v>599091</v>
      </c>
      <c r="I22479" t="s">
        <v>599092</v>
      </c>
      <c r="J22479">
        <v>1</v>
      </c>
      <c r="K22479" t="s">
        <v>27</v>
      </c>
      <c r="L22479" t="s">
        <v>598735</v>
      </c>
      <c r="M22479" t="s">
        <v>598735</v>
      </c>
      <c r="N22479" t="s">
        <v>27</v>
      </c>
      <c r="O22479" t="s">
        <v>27</v>
      </c>
      <c r="P22479" t="s">
        <v>598718</v>
      </c>
      <c r="Q22479" t="s">
        <v>598918</v>
      </c>
      <c r="R22479" s="1">
        <v>44657.400555555556</v>
      </c>
      <c r="T22479" t="s">
        <v>27</v>
      </c>
      <c r="U22479" t="s">
        <v>27</v>
      </c>
      <c r="V22479" t="s">
        <v>27</v>
      </c>
      <c r="W22479" t="s">
        <v>27</v>
      </c>
      <c r="X22479" t="s">
        <v>27</v>
      </c>
    </row>
    <row r="22480" spans="1:24" x14ac:dyDescent="0.3">
      <c r="A22480" t="s">
        <v>621386</v>
      </c>
      <c r="B22480" t="s">
        <v>193</v>
      </c>
      <c r="C22480" t="s">
        <v>363321</v>
      </c>
      <c r="D22480" t="s">
        <v>27</v>
      </c>
      <c r="E22480" s="1">
        <v>44548.266574074078</v>
      </c>
      <c r="F22480" t="s">
        <v>598732</v>
      </c>
      <c r="G22480" t="b">
        <v>0</v>
      </c>
      <c r="H22480" t="s">
        <v>599091</v>
      </c>
      <c r="I22480" t="s">
        <v>599092</v>
      </c>
      <c r="J22480">
        <v>1</v>
      </c>
      <c r="K22480" t="s">
        <v>27</v>
      </c>
      <c r="L22480" t="s">
        <v>27</v>
      </c>
      <c r="M22480" t="s">
        <v>27</v>
      </c>
      <c r="N22480" t="s">
        <v>27</v>
      </c>
      <c r="O22480" t="s">
        <v>27</v>
      </c>
      <c r="P22480" t="s">
        <v>598718</v>
      </c>
      <c r="Q22480" t="s">
        <v>598719</v>
      </c>
      <c r="R22480" s="1">
        <v>44692.638935185183</v>
      </c>
      <c r="T22480" t="s">
        <v>27</v>
      </c>
      <c r="U22480" t="s">
        <v>27</v>
      </c>
      <c r="V22480" t="s">
        <v>27</v>
      </c>
      <c r="W22480" t="s">
        <v>27</v>
      </c>
      <c r="X22480" t="s">
        <v>27</v>
      </c>
    </row>
    <row r="22481" spans="1:24" x14ac:dyDescent="0.3">
      <c r="A22481" t="s">
        <v>621387</v>
      </c>
      <c r="B22481" t="s">
        <v>193</v>
      </c>
      <c r="C22481" t="s">
        <v>363337</v>
      </c>
      <c r="D22481" t="s">
        <v>27</v>
      </c>
      <c r="E22481" s="1">
        <v>44548.301238425927</v>
      </c>
      <c r="F22481" t="s">
        <v>598732</v>
      </c>
      <c r="G22481" t="b">
        <v>0</v>
      </c>
      <c r="H22481" t="s">
        <v>599091</v>
      </c>
      <c r="I22481" t="s">
        <v>599092</v>
      </c>
      <c r="J22481">
        <v>1</v>
      </c>
      <c r="K22481" t="s">
        <v>27</v>
      </c>
      <c r="L22481" t="s">
        <v>27</v>
      </c>
      <c r="M22481" t="s">
        <v>27</v>
      </c>
      <c r="N22481" t="s">
        <v>27</v>
      </c>
      <c r="O22481" t="s">
        <v>27</v>
      </c>
      <c r="P22481" t="s">
        <v>598718</v>
      </c>
      <c r="Q22481" t="s">
        <v>598719</v>
      </c>
      <c r="R22481" s="1">
        <v>44692.639166666668</v>
      </c>
      <c r="T22481" t="s">
        <v>27</v>
      </c>
      <c r="U22481" t="s">
        <v>27</v>
      </c>
      <c r="V22481" t="s">
        <v>27</v>
      </c>
      <c r="W22481" t="s">
        <v>27</v>
      </c>
      <c r="X22481" t="s">
        <v>27</v>
      </c>
    </row>
    <row r="22482" spans="1:24" x14ac:dyDescent="0.3">
      <c r="A22482" t="s">
        <v>621388</v>
      </c>
      <c r="B22482" t="s">
        <v>193</v>
      </c>
      <c r="C22482" t="s">
        <v>363353</v>
      </c>
      <c r="D22482" t="s">
        <v>27</v>
      </c>
      <c r="E22482" s="1">
        <v>44548.310613425929</v>
      </c>
      <c r="F22482" t="s">
        <v>598732</v>
      </c>
      <c r="G22482" t="b">
        <v>0</v>
      </c>
      <c r="H22482" t="s">
        <v>599252</v>
      </c>
      <c r="I22482" t="s">
        <v>599253</v>
      </c>
      <c r="J22482">
        <v>1</v>
      </c>
      <c r="K22482" t="s">
        <v>27</v>
      </c>
      <c r="L22482" t="s">
        <v>598735</v>
      </c>
      <c r="M22482" t="s">
        <v>598735</v>
      </c>
      <c r="N22482" t="s">
        <v>27</v>
      </c>
      <c r="O22482" t="s">
        <v>27</v>
      </c>
      <c r="P22482" t="s">
        <v>598718</v>
      </c>
      <c r="Q22482" t="s">
        <v>598918</v>
      </c>
      <c r="R22482" s="1">
        <v>44690.579398148147</v>
      </c>
      <c r="T22482" t="s">
        <v>27</v>
      </c>
      <c r="U22482" t="s">
        <v>27</v>
      </c>
      <c r="V22482" t="s">
        <v>27</v>
      </c>
      <c r="W22482" t="s">
        <v>27</v>
      </c>
      <c r="X22482" t="s">
        <v>27</v>
      </c>
    </row>
    <row r="22483" spans="1:24" x14ac:dyDescent="0.3">
      <c r="A22483" t="s">
        <v>621389</v>
      </c>
      <c r="B22483" t="s">
        <v>193</v>
      </c>
      <c r="C22483" t="s">
        <v>363369</v>
      </c>
      <c r="D22483" t="s">
        <v>27</v>
      </c>
      <c r="E22483" s="1">
        <v>44548.357476851852</v>
      </c>
      <c r="F22483" t="s">
        <v>598732</v>
      </c>
      <c r="G22483" t="b">
        <v>0</v>
      </c>
      <c r="H22483" t="s">
        <v>599032</v>
      </c>
      <c r="I22483" t="s">
        <v>599033</v>
      </c>
      <c r="J22483">
        <v>1</v>
      </c>
      <c r="K22483" t="s">
        <v>27</v>
      </c>
      <c r="L22483" t="s">
        <v>27</v>
      </c>
      <c r="M22483" t="s">
        <v>27</v>
      </c>
      <c r="N22483" t="s">
        <v>27</v>
      </c>
      <c r="O22483" t="s">
        <v>27</v>
      </c>
      <c r="P22483" t="s">
        <v>598718</v>
      </c>
      <c r="Q22483" t="s">
        <v>598719</v>
      </c>
      <c r="R22483" s="1">
        <v>44712.473055555558</v>
      </c>
      <c r="S22483">
        <v>5</v>
      </c>
      <c r="T22483" t="s">
        <v>27</v>
      </c>
      <c r="U22483" t="s">
        <v>27</v>
      </c>
      <c r="V22483" t="s">
        <v>27</v>
      </c>
      <c r="W22483" t="s">
        <v>27</v>
      </c>
      <c r="X22483" t="s">
        <v>27</v>
      </c>
    </row>
    <row r="22484" spans="1:24" x14ac:dyDescent="0.3">
      <c r="A22484" t="s">
        <v>621390</v>
      </c>
      <c r="B22484" t="s">
        <v>193</v>
      </c>
      <c r="C22484" t="s">
        <v>363385</v>
      </c>
      <c r="D22484" t="s">
        <v>27</v>
      </c>
      <c r="E22484" s="1">
        <v>44548.359212962961</v>
      </c>
      <c r="F22484" t="s">
        <v>598735</v>
      </c>
      <c r="G22484" t="b">
        <v>0</v>
      </c>
      <c r="H22484" t="s">
        <v>27</v>
      </c>
      <c r="I22484" t="s">
        <v>27</v>
      </c>
      <c r="J22484">
        <v>1</v>
      </c>
      <c r="K22484" t="s">
        <v>27</v>
      </c>
      <c r="L22484" t="s">
        <v>27</v>
      </c>
      <c r="M22484" t="s">
        <v>27</v>
      </c>
      <c r="N22484" t="s">
        <v>27</v>
      </c>
      <c r="O22484" t="s">
        <v>27</v>
      </c>
      <c r="P22484" t="s">
        <v>598718</v>
      </c>
      <c r="Q22484" t="s">
        <v>598918</v>
      </c>
      <c r="R22484" s="1">
        <v>44657.401203703703</v>
      </c>
      <c r="T22484" t="s">
        <v>27</v>
      </c>
      <c r="U22484" t="s">
        <v>27</v>
      </c>
      <c r="V22484" t="s">
        <v>27</v>
      </c>
      <c r="W22484" t="s">
        <v>27</v>
      </c>
      <c r="X22484" t="s">
        <v>27</v>
      </c>
    </row>
    <row r="22485" spans="1:24" x14ac:dyDescent="0.3">
      <c r="A22485" t="s">
        <v>621391</v>
      </c>
      <c r="B22485" t="s">
        <v>193</v>
      </c>
      <c r="C22485" t="s">
        <v>363401</v>
      </c>
      <c r="D22485" t="s">
        <v>27</v>
      </c>
      <c r="E22485" s="1">
        <v>44548.363229166665</v>
      </c>
      <c r="F22485" t="s">
        <v>598732</v>
      </c>
      <c r="G22485" t="b">
        <v>0</v>
      </c>
      <c r="H22485" t="s">
        <v>599252</v>
      </c>
      <c r="I22485" t="s">
        <v>599253</v>
      </c>
      <c r="J22485">
        <v>2</v>
      </c>
      <c r="K22485" t="s">
        <v>27</v>
      </c>
      <c r="L22485" t="s">
        <v>27</v>
      </c>
      <c r="M22485" t="s">
        <v>27</v>
      </c>
      <c r="N22485" t="s">
        <v>27</v>
      </c>
      <c r="O22485" t="s">
        <v>27</v>
      </c>
      <c r="P22485" t="s">
        <v>598718</v>
      </c>
      <c r="Q22485" t="s">
        <v>598918</v>
      </c>
      <c r="R22485" s="1">
        <v>44684.570821759262</v>
      </c>
      <c r="T22485" t="s">
        <v>27</v>
      </c>
      <c r="U22485" t="s">
        <v>27</v>
      </c>
      <c r="V22485" t="s">
        <v>27</v>
      </c>
      <c r="W22485" t="s">
        <v>27</v>
      </c>
      <c r="X22485" t="s">
        <v>27</v>
      </c>
    </row>
    <row r="22486" spans="1:24" x14ac:dyDescent="0.3">
      <c r="A22486" t="s">
        <v>621392</v>
      </c>
      <c r="B22486" t="s">
        <v>193</v>
      </c>
      <c r="C22486" t="s">
        <v>363432</v>
      </c>
      <c r="D22486" t="s">
        <v>27</v>
      </c>
      <c r="E22486" s="1">
        <v>44548.451736111114</v>
      </c>
      <c r="F22486" t="s">
        <v>598732</v>
      </c>
      <c r="G22486" t="b">
        <v>0</v>
      </c>
      <c r="H22486" t="s">
        <v>599252</v>
      </c>
      <c r="I22486" t="s">
        <v>599253</v>
      </c>
      <c r="J22486">
        <v>1</v>
      </c>
      <c r="K22486" t="s">
        <v>27</v>
      </c>
      <c r="L22486" t="s">
        <v>27</v>
      </c>
      <c r="M22486" t="s">
        <v>27</v>
      </c>
      <c r="N22486" t="s">
        <v>27</v>
      </c>
      <c r="O22486" t="s">
        <v>27</v>
      </c>
      <c r="P22486" t="s">
        <v>598718</v>
      </c>
      <c r="Q22486" t="s">
        <v>598918</v>
      </c>
      <c r="R22486" s="1">
        <v>44684.571018518516</v>
      </c>
      <c r="T22486" t="s">
        <v>27</v>
      </c>
      <c r="U22486" t="s">
        <v>27</v>
      </c>
      <c r="V22486" t="s">
        <v>27</v>
      </c>
      <c r="W22486" t="s">
        <v>27</v>
      </c>
      <c r="X22486" t="s">
        <v>27</v>
      </c>
    </row>
    <row r="22487" spans="1:24" x14ac:dyDescent="0.3">
      <c r="A22487" t="s">
        <v>621393</v>
      </c>
      <c r="B22487" t="s">
        <v>193</v>
      </c>
      <c r="C22487" t="s">
        <v>363463</v>
      </c>
      <c r="D22487" t="s">
        <v>27</v>
      </c>
      <c r="E22487" s="1">
        <v>44548.500243055554</v>
      </c>
      <c r="F22487" t="s">
        <v>598717</v>
      </c>
      <c r="G22487" t="b">
        <v>0</v>
      </c>
      <c r="H22487" t="s">
        <v>27</v>
      </c>
      <c r="I22487" t="s">
        <v>27</v>
      </c>
      <c r="J22487">
        <v>1</v>
      </c>
      <c r="K22487" t="s">
        <v>27</v>
      </c>
      <c r="L22487" t="s">
        <v>27</v>
      </c>
      <c r="M22487" t="s">
        <v>27</v>
      </c>
      <c r="N22487" t="s">
        <v>27</v>
      </c>
      <c r="O22487" t="s">
        <v>27</v>
      </c>
      <c r="P22487" t="s">
        <v>598721</v>
      </c>
      <c r="Q22487" t="s">
        <v>598793</v>
      </c>
      <c r="R22487" s="1">
        <v>44614.482986111114</v>
      </c>
      <c r="T22487" t="s">
        <v>27</v>
      </c>
      <c r="U22487" t="s">
        <v>27</v>
      </c>
      <c r="V22487" t="s">
        <v>27</v>
      </c>
      <c r="W22487" t="s">
        <v>27</v>
      </c>
      <c r="X22487" t="s">
        <v>27</v>
      </c>
    </row>
    <row r="22488" spans="1:24" x14ac:dyDescent="0.3">
      <c r="A22488" t="s">
        <v>621394</v>
      </c>
      <c r="B22488" t="s">
        <v>193</v>
      </c>
      <c r="C22488" t="s">
        <v>363467</v>
      </c>
      <c r="D22488" t="s">
        <v>27</v>
      </c>
      <c r="E22488" s="1">
        <v>44548.60496527778</v>
      </c>
      <c r="F22488" t="s">
        <v>598732</v>
      </c>
      <c r="G22488" t="b">
        <v>0</v>
      </c>
      <c r="H22488" t="s">
        <v>599091</v>
      </c>
      <c r="I22488" t="s">
        <v>599092</v>
      </c>
      <c r="J22488">
        <v>1</v>
      </c>
      <c r="K22488" t="s">
        <v>27</v>
      </c>
      <c r="L22488" t="s">
        <v>598735</v>
      </c>
      <c r="M22488" t="s">
        <v>598735</v>
      </c>
      <c r="N22488" t="s">
        <v>27</v>
      </c>
      <c r="O22488" t="s">
        <v>27</v>
      </c>
      <c r="P22488" t="s">
        <v>598718</v>
      </c>
      <c r="Q22488" t="s">
        <v>598918</v>
      </c>
      <c r="R22488" s="1">
        <v>44657.404490740744</v>
      </c>
      <c r="T22488" t="s">
        <v>27</v>
      </c>
      <c r="U22488" t="s">
        <v>27</v>
      </c>
      <c r="V22488" t="s">
        <v>27</v>
      </c>
      <c r="W22488" t="s">
        <v>27</v>
      </c>
      <c r="X22488" t="s">
        <v>27</v>
      </c>
    </row>
    <row r="22489" spans="1:24" x14ac:dyDescent="0.3">
      <c r="A22489" t="s">
        <v>621395</v>
      </c>
      <c r="B22489" t="s">
        <v>193</v>
      </c>
      <c r="C22489" t="s">
        <v>363483</v>
      </c>
      <c r="D22489" t="s">
        <v>27</v>
      </c>
      <c r="E22489" s="1">
        <v>44548.652650462966</v>
      </c>
      <c r="F22489" t="s">
        <v>598732</v>
      </c>
      <c r="G22489" t="b">
        <v>0</v>
      </c>
      <c r="H22489" t="s">
        <v>599091</v>
      </c>
      <c r="I22489" t="s">
        <v>599092</v>
      </c>
      <c r="J22489">
        <v>1</v>
      </c>
      <c r="K22489" t="s">
        <v>27</v>
      </c>
      <c r="L22489" t="s">
        <v>598735</v>
      </c>
      <c r="M22489" t="s">
        <v>598735</v>
      </c>
      <c r="N22489" t="s">
        <v>27</v>
      </c>
      <c r="O22489" t="s">
        <v>27</v>
      </c>
      <c r="P22489" t="s">
        <v>598718</v>
      </c>
      <c r="Q22489" t="s">
        <v>598918</v>
      </c>
      <c r="R22489" s="1">
        <v>44657.405393518522</v>
      </c>
      <c r="T22489" t="s">
        <v>27</v>
      </c>
      <c r="U22489" t="s">
        <v>27</v>
      </c>
      <c r="V22489" t="s">
        <v>27</v>
      </c>
      <c r="W22489" t="s">
        <v>27</v>
      </c>
      <c r="X22489" t="s">
        <v>27</v>
      </c>
    </row>
    <row r="22490" spans="1:24" x14ac:dyDescent="0.3">
      <c r="A22490" t="s">
        <v>621396</v>
      </c>
      <c r="B22490" t="s">
        <v>193</v>
      </c>
      <c r="C22490" t="s">
        <v>363499</v>
      </c>
      <c r="D22490" t="s">
        <v>27</v>
      </c>
      <c r="E22490" s="1">
        <v>44548.727152777778</v>
      </c>
      <c r="F22490" t="s">
        <v>598732</v>
      </c>
      <c r="G22490" t="b">
        <v>0</v>
      </c>
      <c r="H22490" t="s">
        <v>599252</v>
      </c>
      <c r="I22490" t="s">
        <v>599253</v>
      </c>
      <c r="J22490">
        <v>1</v>
      </c>
      <c r="K22490" t="s">
        <v>27</v>
      </c>
      <c r="L22490" t="s">
        <v>27</v>
      </c>
      <c r="M22490" t="s">
        <v>27</v>
      </c>
      <c r="N22490" t="s">
        <v>27</v>
      </c>
      <c r="O22490" t="s">
        <v>27</v>
      </c>
      <c r="P22490" t="s">
        <v>598718</v>
      </c>
      <c r="Q22490" t="s">
        <v>598918</v>
      </c>
      <c r="R22490" s="1">
        <v>44684.571157407408</v>
      </c>
      <c r="T22490" t="s">
        <v>27</v>
      </c>
      <c r="U22490" t="s">
        <v>27</v>
      </c>
      <c r="V22490" t="s">
        <v>27</v>
      </c>
      <c r="W22490" t="s">
        <v>27</v>
      </c>
      <c r="X22490" t="s">
        <v>27</v>
      </c>
    </row>
    <row r="22491" spans="1:24" x14ac:dyDescent="0.3">
      <c r="A22491" t="s">
        <v>621397</v>
      </c>
      <c r="B22491" t="s">
        <v>193</v>
      </c>
      <c r="C22491" t="s">
        <v>363515</v>
      </c>
      <c r="D22491" t="s">
        <v>27</v>
      </c>
      <c r="E22491" s="1">
        <v>44548.782650462963</v>
      </c>
      <c r="F22491" t="s">
        <v>598732</v>
      </c>
      <c r="G22491" t="b">
        <v>0</v>
      </c>
      <c r="H22491" t="s">
        <v>599252</v>
      </c>
      <c r="I22491" t="s">
        <v>599253</v>
      </c>
      <c r="J22491">
        <v>1</v>
      </c>
      <c r="K22491" t="s">
        <v>27</v>
      </c>
      <c r="L22491" t="s">
        <v>27</v>
      </c>
      <c r="M22491" t="s">
        <v>27</v>
      </c>
      <c r="N22491" t="s">
        <v>27</v>
      </c>
      <c r="O22491" t="s">
        <v>27</v>
      </c>
      <c r="P22491" t="s">
        <v>598718</v>
      </c>
      <c r="Q22491" t="s">
        <v>598918</v>
      </c>
      <c r="R22491" s="1">
        <v>44684.571770833332</v>
      </c>
      <c r="T22491" t="s">
        <v>27</v>
      </c>
      <c r="U22491" t="s">
        <v>27</v>
      </c>
      <c r="V22491" t="s">
        <v>27</v>
      </c>
      <c r="W22491" t="s">
        <v>27</v>
      </c>
      <c r="X22491" t="s">
        <v>27</v>
      </c>
    </row>
    <row r="22492" spans="1:24" x14ac:dyDescent="0.3">
      <c r="A22492" t="s">
        <v>621398</v>
      </c>
      <c r="B22492" t="s">
        <v>193</v>
      </c>
      <c r="C22492" t="s">
        <v>363531</v>
      </c>
      <c r="D22492" t="s">
        <v>27</v>
      </c>
      <c r="E22492" s="1">
        <v>44548.823912037034</v>
      </c>
      <c r="F22492" t="s">
        <v>598732</v>
      </c>
      <c r="G22492" t="b">
        <v>0</v>
      </c>
      <c r="H22492" t="s">
        <v>599252</v>
      </c>
      <c r="I22492" t="s">
        <v>599253</v>
      </c>
      <c r="J22492">
        <v>1</v>
      </c>
      <c r="K22492" t="s">
        <v>27</v>
      </c>
      <c r="L22492" t="s">
        <v>27</v>
      </c>
      <c r="M22492" t="s">
        <v>27</v>
      </c>
      <c r="N22492" t="s">
        <v>27</v>
      </c>
      <c r="O22492" t="s">
        <v>27</v>
      </c>
      <c r="P22492" t="s">
        <v>598718</v>
      </c>
      <c r="Q22492" t="s">
        <v>598918</v>
      </c>
      <c r="R22492" s="1">
        <v>44684.571886574071</v>
      </c>
      <c r="T22492" t="s">
        <v>27</v>
      </c>
      <c r="U22492" t="s">
        <v>27</v>
      </c>
      <c r="V22492" t="s">
        <v>27</v>
      </c>
      <c r="W22492" t="s">
        <v>27</v>
      </c>
      <c r="X22492" t="s">
        <v>27</v>
      </c>
    </row>
    <row r="22493" spans="1:24" x14ac:dyDescent="0.3">
      <c r="A22493" t="s">
        <v>621399</v>
      </c>
      <c r="B22493" t="s">
        <v>193</v>
      </c>
      <c r="C22493" t="s">
        <v>363547</v>
      </c>
      <c r="D22493" t="s">
        <v>27</v>
      </c>
      <c r="E22493" s="1">
        <v>44548.881041666667</v>
      </c>
      <c r="F22493" t="s">
        <v>598732</v>
      </c>
      <c r="G22493" t="b">
        <v>0</v>
      </c>
      <c r="H22493" t="s">
        <v>599252</v>
      </c>
      <c r="I22493" t="s">
        <v>599253</v>
      </c>
      <c r="J22493">
        <v>1</v>
      </c>
      <c r="K22493" t="s">
        <v>27</v>
      </c>
      <c r="L22493" t="s">
        <v>27</v>
      </c>
      <c r="M22493" t="s">
        <v>27</v>
      </c>
      <c r="N22493" t="s">
        <v>27</v>
      </c>
      <c r="O22493" t="s">
        <v>27</v>
      </c>
      <c r="P22493" t="s">
        <v>598718</v>
      </c>
      <c r="Q22493" t="s">
        <v>598918</v>
      </c>
      <c r="R22493" s="1">
        <v>44684.57203703704</v>
      </c>
      <c r="T22493" t="s">
        <v>27</v>
      </c>
      <c r="U22493" t="s">
        <v>27</v>
      </c>
      <c r="V22493" t="s">
        <v>27</v>
      </c>
      <c r="W22493" t="s">
        <v>27</v>
      </c>
      <c r="X22493" t="s">
        <v>27</v>
      </c>
    </row>
    <row r="22494" spans="1:24" x14ac:dyDescent="0.3">
      <c r="A22494" t="s">
        <v>621400</v>
      </c>
      <c r="B22494" t="s">
        <v>193</v>
      </c>
      <c r="C22494" t="s">
        <v>363563</v>
      </c>
      <c r="D22494" t="s">
        <v>27</v>
      </c>
      <c r="E22494" s="1">
        <v>44548.917326388888</v>
      </c>
      <c r="F22494" t="s">
        <v>598732</v>
      </c>
      <c r="G22494" t="b">
        <v>0</v>
      </c>
      <c r="H22494" t="s">
        <v>599091</v>
      </c>
      <c r="I22494" t="s">
        <v>599092</v>
      </c>
      <c r="J22494">
        <v>1</v>
      </c>
      <c r="K22494" t="s">
        <v>27</v>
      </c>
      <c r="L22494" t="s">
        <v>27</v>
      </c>
      <c r="M22494" t="s">
        <v>27</v>
      </c>
      <c r="N22494" t="s">
        <v>27</v>
      </c>
      <c r="O22494" t="s">
        <v>27</v>
      </c>
      <c r="P22494" t="s">
        <v>598718</v>
      </c>
      <c r="Q22494" t="s">
        <v>598918</v>
      </c>
      <c r="R22494" s="1">
        <v>44657.406111111108</v>
      </c>
      <c r="T22494" t="s">
        <v>27</v>
      </c>
      <c r="U22494" t="s">
        <v>27</v>
      </c>
      <c r="V22494" t="s">
        <v>27</v>
      </c>
      <c r="W22494" t="s">
        <v>27</v>
      </c>
      <c r="X22494" t="s">
        <v>27</v>
      </c>
    </row>
    <row r="22495" spans="1:24" x14ac:dyDescent="0.3">
      <c r="A22495" t="s">
        <v>621401</v>
      </c>
      <c r="B22495" t="s">
        <v>193</v>
      </c>
      <c r="C22495" t="s">
        <v>363579</v>
      </c>
      <c r="D22495" t="s">
        <v>27</v>
      </c>
      <c r="E22495" s="1">
        <v>44548.919594907406</v>
      </c>
      <c r="F22495" t="s">
        <v>598732</v>
      </c>
      <c r="G22495" t="b">
        <v>0</v>
      </c>
      <c r="H22495" t="s">
        <v>599091</v>
      </c>
      <c r="I22495" t="s">
        <v>599092</v>
      </c>
      <c r="J22495">
        <v>1</v>
      </c>
      <c r="K22495" t="s">
        <v>27</v>
      </c>
      <c r="L22495" t="s">
        <v>598735</v>
      </c>
      <c r="M22495" t="s">
        <v>598735</v>
      </c>
      <c r="N22495" t="s">
        <v>27</v>
      </c>
      <c r="O22495" t="s">
        <v>27</v>
      </c>
      <c r="P22495" t="s">
        <v>598718</v>
      </c>
      <c r="Q22495" t="s">
        <v>598918</v>
      </c>
      <c r="R22495" s="1">
        <v>44657.406273148146</v>
      </c>
      <c r="T22495" t="s">
        <v>27</v>
      </c>
      <c r="U22495" t="s">
        <v>27</v>
      </c>
      <c r="V22495" t="s">
        <v>27</v>
      </c>
      <c r="W22495" t="s">
        <v>27</v>
      </c>
      <c r="X22495" t="s">
        <v>27</v>
      </c>
    </row>
    <row r="22496" spans="1:24" x14ac:dyDescent="0.3">
      <c r="A22496" t="s">
        <v>621402</v>
      </c>
      <c r="B22496" t="s">
        <v>193</v>
      </c>
      <c r="C22496" t="s">
        <v>363610</v>
      </c>
      <c r="D22496" t="s">
        <v>27</v>
      </c>
      <c r="E22496" s="1">
        <v>44548.937592592592</v>
      </c>
      <c r="F22496" t="s">
        <v>598732</v>
      </c>
      <c r="G22496" t="b">
        <v>0</v>
      </c>
      <c r="H22496" t="s">
        <v>599252</v>
      </c>
      <c r="I22496" t="s">
        <v>599253</v>
      </c>
      <c r="J22496">
        <v>1</v>
      </c>
      <c r="K22496" t="s">
        <v>27</v>
      </c>
      <c r="L22496" t="s">
        <v>27</v>
      </c>
      <c r="M22496" t="s">
        <v>27</v>
      </c>
      <c r="N22496" t="s">
        <v>27</v>
      </c>
      <c r="O22496" t="s">
        <v>27</v>
      </c>
      <c r="P22496" t="s">
        <v>598718</v>
      </c>
      <c r="Q22496" t="s">
        <v>598918</v>
      </c>
      <c r="R22496" s="1">
        <v>44684.572199074071</v>
      </c>
      <c r="T22496" t="s">
        <v>27</v>
      </c>
      <c r="U22496" t="s">
        <v>27</v>
      </c>
      <c r="V22496" t="s">
        <v>27</v>
      </c>
      <c r="W22496" t="s">
        <v>27</v>
      </c>
      <c r="X22496" t="s">
        <v>27</v>
      </c>
    </row>
    <row r="22497" spans="1:24" x14ac:dyDescent="0.3">
      <c r="A22497" t="s">
        <v>621403</v>
      </c>
      <c r="B22497" t="s">
        <v>193</v>
      </c>
      <c r="C22497" t="s">
        <v>363626</v>
      </c>
      <c r="D22497" t="s">
        <v>27</v>
      </c>
      <c r="E22497" s="1">
        <v>44548.941192129627</v>
      </c>
      <c r="F22497" t="s">
        <v>598732</v>
      </c>
      <c r="G22497" t="b">
        <v>0</v>
      </c>
      <c r="H22497" t="s">
        <v>599252</v>
      </c>
      <c r="I22497" t="s">
        <v>599253</v>
      </c>
      <c r="J22497">
        <v>1</v>
      </c>
      <c r="K22497" t="s">
        <v>27</v>
      </c>
      <c r="L22497" t="s">
        <v>27</v>
      </c>
      <c r="M22497" t="s">
        <v>27</v>
      </c>
      <c r="N22497" t="s">
        <v>27</v>
      </c>
      <c r="O22497" t="s">
        <v>27</v>
      </c>
      <c r="P22497" t="s">
        <v>598718</v>
      </c>
      <c r="Q22497" t="s">
        <v>598918</v>
      </c>
      <c r="R22497" s="1">
        <v>44684.572442129633</v>
      </c>
      <c r="T22497" t="s">
        <v>27</v>
      </c>
      <c r="U22497" t="s">
        <v>27</v>
      </c>
      <c r="V22497" t="s">
        <v>27</v>
      </c>
      <c r="W22497" t="s">
        <v>27</v>
      </c>
      <c r="X22497" t="s">
        <v>27</v>
      </c>
    </row>
    <row r="22498" spans="1:24" x14ac:dyDescent="0.3">
      <c r="A22498" t="s">
        <v>621404</v>
      </c>
      <c r="B22498" t="s">
        <v>193</v>
      </c>
      <c r="C22498" t="s">
        <v>363642</v>
      </c>
      <c r="D22498" t="s">
        <v>27</v>
      </c>
      <c r="E22498" s="1">
        <v>44548.945810185185</v>
      </c>
      <c r="F22498" t="s">
        <v>598732</v>
      </c>
      <c r="G22498" t="b">
        <v>0</v>
      </c>
      <c r="H22498" t="s">
        <v>599252</v>
      </c>
      <c r="I22498" t="s">
        <v>599253</v>
      </c>
      <c r="J22498">
        <v>1</v>
      </c>
      <c r="K22498" t="s">
        <v>27</v>
      </c>
      <c r="L22498" t="s">
        <v>27</v>
      </c>
      <c r="M22498" t="s">
        <v>27</v>
      </c>
      <c r="N22498" t="s">
        <v>27</v>
      </c>
      <c r="O22498" t="s">
        <v>27</v>
      </c>
      <c r="P22498" t="s">
        <v>598718</v>
      </c>
      <c r="Q22498" t="s">
        <v>598918</v>
      </c>
      <c r="R22498" s="1">
        <v>44684.572627314818</v>
      </c>
      <c r="T22498" t="s">
        <v>27</v>
      </c>
      <c r="U22498" t="s">
        <v>27</v>
      </c>
      <c r="V22498" t="s">
        <v>27</v>
      </c>
      <c r="W22498" t="s">
        <v>27</v>
      </c>
      <c r="X22498" t="s">
        <v>27</v>
      </c>
    </row>
    <row r="22499" spans="1:24" x14ac:dyDescent="0.3">
      <c r="A22499" t="s">
        <v>621405</v>
      </c>
      <c r="B22499" t="s">
        <v>193</v>
      </c>
      <c r="C22499" t="s">
        <v>363658</v>
      </c>
      <c r="D22499" t="s">
        <v>27</v>
      </c>
      <c r="E22499" s="1">
        <v>44548.947824074072</v>
      </c>
      <c r="F22499" t="s">
        <v>598732</v>
      </c>
      <c r="G22499" t="b">
        <v>0</v>
      </c>
      <c r="H22499" t="s">
        <v>599252</v>
      </c>
      <c r="I22499" t="s">
        <v>599253</v>
      </c>
      <c r="J22499">
        <v>1</v>
      </c>
      <c r="K22499" t="s">
        <v>27</v>
      </c>
      <c r="L22499" t="s">
        <v>27</v>
      </c>
      <c r="M22499" t="s">
        <v>27</v>
      </c>
      <c r="N22499" t="s">
        <v>27</v>
      </c>
      <c r="O22499" t="s">
        <v>27</v>
      </c>
      <c r="P22499" t="s">
        <v>598718</v>
      </c>
      <c r="Q22499" t="s">
        <v>598918</v>
      </c>
      <c r="R22499" s="1">
        <v>44684.572847222225</v>
      </c>
      <c r="T22499" t="s">
        <v>27</v>
      </c>
      <c r="U22499" t="s">
        <v>27</v>
      </c>
      <c r="V22499" t="s">
        <v>27</v>
      </c>
      <c r="W22499" t="s">
        <v>27</v>
      </c>
      <c r="X22499" t="s">
        <v>27</v>
      </c>
    </row>
    <row r="22500" spans="1:24" x14ac:dyDescent="0.3">
      <c r="A22500" t="s">
        <v>621406</v>
      </c>
      <c r="B22500" t="s">
        <v>193</v>
      </c>
      <c r="C22500" t="s">
        <v>363674</v>
      </c>
      <c r="D22500" t="s">
        <v>27</v>
      </c>
      <c r="E22500" s="1">
        <v>44548.963252314818</v>
      </c>
      <c r="F22500" t="s">
        <v>598732</v>
      </c>
      <c r="G22500" t="b">
        <v>0</v>
      </c>
      <c r="H22500" t="s">
        <v>599252</v>
      </c>
      <c r="I22500" t="s">
        <v>599253</v>
      </c>
      <c r="J22500">
        <v>1</v>
      </c>
      <c r="K22500" t="s">
        <v>27</v>
      </c>
      <c r="L22500" t="s">
        <v>27</v>
      </c>
      <c r="M22500" t="s">
        <v>27</v>
      </c>
      <c r="N22500" t="s">
        <v>27</v>
      </c>
      <c r="O22500" t="s">
        <v>27</v>
      </c>
      <c r="P22500" t="s">
        <v>598718</v>
      </c>
      <c r="Q22500" t="s">
        <v>598918</v>
      </c>
      <c r="R22500" s="1">
        <v>44684.573113425926</v>
      </c>
      <c r="T22500" t="s">
        <v>27</v>
      </c>
      <c r="U22500" t="s">
        <v>27</v>
      </c>
      <c r="V22500" t="s">
        <v>27</v>
      </c>
      <c r="W22500" t="s">
        <v>27</v>
      </c>
      <c r="X22500" t="s">
        <v>27</v>
      </c>
    </row>
    <row r="22501" spans="1:24" x14ac:dyDescent="0.3">
      <c r="A22501" t="s">
        <v>621407</v>
      </c>
      <c r="B22501" t="s">
        <v>193</v>
      </c>
      <c r="C22501" t="s">
        <v>363690</v>
      </c>
      <c r="D22501" t="s">
        <v>27</v>
      </c>
      <c r="E22501" s="1">
        <v>44548.973564814813</v>
      </c>
      <c r="F22501" t="s">
        <v>598732</v>
      </c>
      <c r="G22501" t="b">
        <v>0</v>
      </c>
      <c r="H22501" t="s">
        <v>599252</v>
      </c>
      <c r="I22501" t="s">
        <v>599253</v>
      </c>
      <c r="J22501">
        <v>1</v>
      </c>
      <c r="K22501" t="s">
        <v>27</v>
      </c>
      <c r="L22501" t="s">
        <v>27</v>
      </c>
      <c r="M22501" t="s">
        <v>27</v>
      </c>
      <c r="N22501" t="s">
        <v>27</v>
      </c>
      <c r="O22501" t="s">
        <v>27</v>
      </c>
      <c r="P22501" t="s">
        <v>598718</v>
      </c>
      <c r="Q22501" t="s">
        <v>598918</v>
      </c>
      <c r="R22501" s="1">
        <v>44690.558692129627</v>
      </c>
      <c r="T22501" t="s">
        <v>27</v>
      </c>
      <c r="U22501" t="s">
        <v>27</v>
      </c>
      <c r="V22501" t="s">
        <v>27</v>
      </c>
      <c r="W22501" t="s">
        <v>27</v>
      </c>
      <c r="X22501" t="s">
        <v>27</v>
      </c>
    </row>
    <row r="22502" spans="1:24" x14ac:dyDescent="0.3">
      <c r="A22502" t="s">
        <v>621408</v>
      </c>
      <c r="B22502" t="s">
        <v>193</v>
      </c>
      <c r="C22502" t="s">
        <v>363706</v>
      </c>
      <c r="D22502" t="s">
        <v>27</v>
      </c>
      <c r="E22502" s="1">
        <v>44549.013854166667</v>
      </c>
      <c r="F22502" t="s">
        <v>598732</v>
      </c>
      <c r="G22502" t="b">
        <v>0</v>
      </c>
      <c r="H22502" t="s">
        <v>599252</v>
      </c>
      <c r="I22502" t="s">
        <v>599253</v>
      </c>
      <c r="J22502">
        <v>1</v>
      </c>
      <c r="K22502" t="s">
        <v>27</v>
      </c>
      <c r="L22502" t="s">
        <v>27</v>
      </c>
      <c r="M22502" t="s">
        <v>27</v>
      </c>
      <c r="N22502" t="s">
        <v>27</v>
      </c>
      <c r="O22502" t="s">
        <v>27</v>
      </c>
      <c r="P22502" t="s">
        <v>598718</v>
      </c>
      <c r="Q22502" t="s">
        <v>598918</v>
      </c>
      <c r="R22502" s="1">
        <v>44684.573240740741</v>
      </c>
      <c r="T22502" t="s">
        <v>27</v>
      </c>
      <c r="U22502" t="s">
        <v>27</v>
      </c>
      <c r="V22502" t="s">
        <v>27</v>
      </c>
      <c r="W22502" t="s">
        <v>27</v>
      </c>
      <c r="X22502" t="s">
        <v>27</v>
      </c>
    </row>
    <row r="22503" spans="1:24" x14ac:dyDescent="0.3">
      <c r="A22503" t="s">
        <v>621409</v>
      </c>
      <c r="B22503" t="s">
        <v>193</v>
      </c>
      <c r="C22503" t="s">
        <v>363722</v>
      </c>
      <c r="D22503" t="s">
        <v>27</v>
      </c>
      <c r="E22503" s="1">
        <v>44549.024039351854</v>
      </c>
      <c r="F22503" t="s">
        <v>598717</v>
      </c>
      <c r="G22503" t="b">
        <v>0</v>
      </c>
      <c r="H22503" t="s">
        <v>27</v>
      </c>
      <c r="I22503" t="s">
        <v>27</v>
      </c>
      <c r="J22503">
        <v>1</v>
      </c>
      <c r="K22503" t="s">
        <v>27</v>
      </c>
      <c r="L22503" t="s">
        <v>27</v>
      </c>
      <c r="M22503" t="s">
        <v>27</v>
      </c>
      <c r="N22503" t="s">
        <v>27</v>
      </c>
      <c r="O22503" t="s">
        <v>27</v>
      </c>
      <c r="P22503" t="s">
        <v>598718</v>
      </c>
      <c r="Q22503" t="s">
        <v>598918</v>
      </c>
      <c r="R22503" s="1">
        <v>44657.407129629632</v>
      </c>
      <c r="T22503" t="s">
        <v>27</v>
      </c>
      <c r="U22503" t="s">
        <v>27</v>
      </c>
      <c r="V22503" t="s">
        <v>27</v>
      </c>
      <c r="W22503" t="s">
        <v>27</v>
      </c>
      <c r="X22503" t="s">
        <v>27</v>
      </c>
    </row>
    <row r="22504" spans="1:24" x14ac:dyDescent="0.3">
      <c r="A22504" t="s">
        <v>621410</v>
      </c>
      <c r="B22504" t="s">
        <v>193</v>
      </c>
      <c r="C22504" t="s">
        <v>363738</v>
      </c>
      <c r="D22504" t="s">
        <v>27</v>
      </c>
      <c r="E22504" s="1">
        <v>44549.048078703701</v>
      </c>
      <c r="F22504" t="s">
        <v>598732</v>
      </c>
      <c r="G22504" t="b">
        <v>0</v>
      </c>
      <c r="H22504" t="s">
        <v>599158</v>
      </c>
      <c r="I22504" t="s">
        <v>599159</v>
      </c>
      <c r="J22504">
        <v>2</v>
      </c>
      <c r="K22504" t="s">
        <v>27</v>
      </c>
      <c r="L22504" t="s">
        <v>27</v>
      </c>
      <c r="M22504" t="s">
        <v>598867</v>
      </c>
      <c r="N22504" t="s">
        <v>27</v>
      </c>
      <c r="O22504" t="s">
        <v>27</v>
      </c>
      <c r="P22504" t="s">
        <v>598718</v>
      </c>
      <c r="Q22504" t="s">
        <v>598719</v>
      </c>
      <c r="R22504" s="1">
        <v>44782.849050925928</v>
      </c>
      <c r="T22504" t="s">
        <v>27</v>
      </c>
      <c r="U22504" t="s">
        <v>27</v>
      </c>
      <c r="V22504" t="s">
        <v>27</v>
      </c>
      <c r="W22504" t="s">
        <v>27</v>
      </c>
      <c r="X22504" t="s">
        <v>27</v>
      </c>
    </row>
    <row r="22505" spans="1:24" x14ac:dyDescent="0.3">
      <c r="A22505" t="s">
        <v>621411</v>
      </c>
      <c r="B22505" t="s">
        <v>193</v>
      </c>
      <c r="C22505" t="s">
        <v>363754</v>
      </c>
      <c r="D22505" t="s">
        <v>27</v>
      </c>
      <c r="E22505" s="1">
        <v>44549.065451388888</v>
      </c>
      <c r="F22505" t="s">
        <v>598732</v>
      </c>
      <c r="G22505" t="b">
        <v>0</v>
      </c>
      <c r="H22505" t="s">
        <v>599252</v>
      </c>
      <c r="I22505" t="s">
        <v>599253</v>
      </c>
      <c r="J22505">
        <v>1</v>
      </c>
      <c r="K22505" t="s">
        <v>27</v>
      </c>
      <c r="L22505" t="s">
        <v>27</v>
      </c>
      <c r="M22505" t="s">
        <v>27</v>
      </c>
      <c r="N22505" t="s">
        <v>27</v>
      </c>
      <c r="O22505" t="s">
        <v>27</v>
      </c>
      <c r="P22505" t="s">
        <v>598718</v>
      </c>
      <c r="Q22505" t="s">
        <v>598918</v>
      </c>
      <c r="R22505" s="1">
        <v>44684.573414351849</v>
      </c>
      <c r="T22505" t="s">
        <v>27</v>
      </c>
      <c r="U22505" t="s">
        <v>27</v>
      </c>
      <c r="V22505" t="s">
        <v>27</v>
      </c>
      <c r="W22505" t="s">
        <v>27</v>
      </c>
      <c r="X22505" t="s">
        <v>27</v>
      </c>
    </row>
    <row r="22506" spans="1:24" x14ac:dyDescent="0.3">
      <c r="A22506" t="s">
        <v>621412</v>
      </c>
      <c r="B22506" t="s">
        <v>193</v>
      </c>
      <c r="C22506" t="s">
        <v>363770</v>
      </c>
      <c r="D22506" t="s">
        <v>27</v>
      </c>
      <c r="E22506" s="1">
        <v>44549.07234953704</v>
      </c>
      <c r="F22506" t="s">
        <v>598732</v>
      </c>
      <c r="G22506" t="b">
        <v>0</v>
      </c>
      <c r="H22506" t="s">
        <v>599252</v>
      </c>
      <c r="I22506" t="s">
        <v>599253</v>
      </c>
      <c r="J22506">
        <v>1</v>
      </c>
      <c r="K22506" t="s">
        <v>27</v>
      </c>
      <c r="L22506" t="s">
        <v>598735</v>
      </c>
      <c r="M22506" t="s">
        <v>598735</v>
      </c>
      <c r="N22506" t="s">
        <v>27</v>
      </c>
      <c r="O22506" t="s">
        <v>27</v>
      </c>
      <c r="P22506" t="s">
        <v>598718</v>
      </c>
      <c r="Q22506" t="s">
        <v>598918</v>
      </c>
      <c r="R22506" s="1">
        <v>44690.55908564815</v>
      </c>
      <c r="T22506" t="s">
        <v>27</v>
      </c>
      <c r="U22506" t="s">
        <v>27</v>
      </c>
      <c r="V22506" t="s">
        <v>27</v>
      </c>
      <c r="W22506" t="s">
        <v>27</v>
      </c>
      <c r="X22506" t="s">
        <v>27</v>
      </c>
    </row>
    <row r="22507" spans="1:24" x14ac:dyDescent="0.3">
      <c r="A22507" t="s">
        <v>621413</v>
      </c>
      <c r="B22507" t="s">
        <v>193</v>
      </c>
      <c r="C22507" t="s">
        <v>363786</v>
      </c>
      <c r="D22507" t="s">
        <v>27</v>
      </c>
      <c r="E22507" s="1">
        <v>44549.103206018517</v>
      </c>
      <c r="F22507" t="s">
        <v>598732</v>
      </c>
      <c r="G22507" t="b">
        <v>0</v>
      </c>
      <c r="H22507" t="s">
        <v>599252</v>
      </c>
      <c r="I22507" t="s">
        <v>599253</v>
      </c>
      <c r="J22507">
        <v>1</v>
      </c>
      <c r="K22507" t="s">
        <v>27</v>
      </c>
      <c r="L22507" t="s">
        <v>27</v>
      </c>
      <c r="M22507" t="s">
        <v>27</v>
      </c>
      <c r="N22507" t="s">
        <v>27</v>
      </c>
      <c r="O22507" t="s">
        <v>27</v>
      </c>
      <c r="P22507" t="s">
        <v>598718</v>
      </c>
      <c r="Q22507" t="s">
        <v>598918</v>
      </c>
      <c r="R22507" s="1">
        <v>44684.573495370372</v>
      </c>
      <c r="T22507" t="s">
        <v>27</v>
      </c>
      <c r="U22507" t="s">
        <v>27</v>
      </c>
      <c r="V22507" t="s">
        <v>27</v>
      </c>
      <c r="W22507" t="s">
        <v>27</v>
      </c>
      <c r="X22507" t="s">
        <v>27</v>
      </c>
    </row>
    <row r="22508" spans="1:24" x14ac:dyDescent="0.3">
      <c r="A22508" t="s">
        <v>621414</v>
      </c>
      <c r="B22508" t="s">
        <v>193</v>
      </c>
      <c r="C22508" t="s">
        <v>363802</v>
      </c>
      <c r="D22508" t="s">
        <v>27</v>
      </c>
      <c r="E22508" s="1">
        <v>44549.108287037037</v>
      </c>
      <c r="F22508" t="s">
        <v>598732</v>
      </c>
      <c r="G22508" t="b">
        <v>0</v>
      </c>
      <c r="H22508" t="s">
        <v>599252</v>
      </c>
      <c r="I22508" t="s">
        <v>599253</v>
      </c>
      <c r="J22508">
        <v>1</v>
      </c>
      <c r="K22508" t="s">
        <v>27</v>
      </c>
      <c r="L22508" t="s">
        <v>27</v>
      </c>
      <c r="M22508" t="s">
        <v>27</v>
      </c>
      <c r="N22508" t="s">
        <v>27</v>
      </c>
      <c r="O22508" t="s">
        <v>27</v>
      </c>
      <c r="P22508" t="s">
        <v>598718</v>
      </c>
      <c r="Q22508" t="s">
        <v>598918</v>
      </c>
      <c r="R22508" s="1">
        <v>44684.573680555557</v>
      </c>
      <c r="T22508" t="s">
        <v>27</v>
      </c>
      <c r="U22508" t="s">
        <v>27</v>
      </c>
      <c r="V22508" t="s">
        <v>27</v>
      </c>
      <c r="W22508" t="s">
        <v>27</v>
      </c>
      <c r="X22508" t="s">
        <v>27</v>
      </c>
    </row>
    <row r="22509" spans="1:24" x14ac:dyDescent="0.3">
      <c r="A22509" t="s">
        <v>621415</v>
      </c>
      <c r="B22509" t="s">
        <v>193</v>
      </c>
      <c r="C22509" t="s">
        <v>363818</v>
      </c>
      <c r="D22509" t="s">
        <v>27</v>
      </c>
      <c r="E22509" s="1">
        <v>44549.147650462961</v>
      </c>
      <c r="F22509" t="s">
        <v>598717</v>
      </c>
      <c r="G22509" t="b">
        <v>0</v>
      </c>
      <c r="H22509" t="s">
        <v>27</v>
      </c>
      <c r="I22509" t="s">
        <v>27</v>
      </c>
      <c r="J22509">
        <v>1</v>
      </c>
      <c r="K22509" t="s">
        <v>27</v>
      </c>
      <c r="L22509" t="s">
        <v>27</v>
      </c>
      <c r="M22509" t="s">
        <v>27</v>
      </c>
      <c r="N22509" t="s">
        <v>27</v>
      </c>
      <c r="O22509" t="s">
        <v>27</v>
      </c>
      <c r="P22509" t="s">
        <v>598718</v>
      </c>
      <c r="Q22509" t="s">
        <v>598918</v>
      </c>
      <c r="R22509" s="1">
        <v>44657.408437500002</v>
      </c>
      <c r="T22509" t="s">
        <v>27</v>
      </c>
      <c r="U22509" t="s">
        <v>27</v>
      </c>
      <c r="V22509" t="s">
        <v>27</v>
      </c>
      <c r="W22509" t="s">
        <v>27</v>
      </c>
      <c r="X22509" t="s">
        <v>27</v>
      </c>
    </row>
    <row r="22510" spans="1:24" x14ac:dyDescent="0.3">
      <c r="A22510" t="s">
        <v>621416</v>
      </c>
      <c r="B22510" t="s">
        <v>193</v>
      </c>
      <c r="C22510" t="s">
        <v>363834</v>
      </c>
      <c r="D22510" t="s">
        <v>27</v>
      </c>
      <c r="E22510" s="1">
        <v>44549.166979166665</v>
      </c>
      <c r="F22510" t="s">
        <v>598717</v>
      </c>
      <c r="G22510" t="b">
        <v>0</v>
      </c>
      <c r="H22510" t="s">
        <v>27</v>
      </c>
      <c r="I22510" t="s">
        <v>27</v>
      </c>
      <c r="J22510">
        <v>1</v>
      </c>
      <c r="K22510" t="s">
        <v>27</v>
      </c>
      <c r="L22510" t="s">
        <v>27</v>
      </c>
      <c r="M22510" t="s">
        <v>27</v>
      </c>
      <c r="N22510" t="s">
        <v>27</v>
      </c>
      <c r="O22510" t="s">
        <v>27</v>
      </c>
      <c r="P22510" t="s">
        <v>598718</v>
      </c>
      <c r="Q22510" t="s">
        <v>598918</v>
      </c>
      <c r="R22510" s="1">
        <v>44657.408553240741</v>
      </c>
      <c r="T22510" t="s">
        <v>27</v>
      </c>
      <c r="U22510" t="s">
        <v>27</v>
      </c>
      <c r="V22510" t="s">
        <v>27</v>
      </c>
      <c r="W22510" t="s">
        <v>27</v>
      </c>
      <c r="X22510" t="s">
        <v>27</v>
      </c>
    </row>
    <row r="22511" spans="1:24" x14ac:dyDescent="0.3">
      <c r="A22511" t="s">
        <v>621417</v>
      </c>
      <c r="B22511" t="s">
        <v>193</v>
      </c>
      <c r="C22511" t="s">
        <v>363850</v>
      </c>
      <c r="D22511" t="s">
        <v>27</v>
      </c>
      <c r="E22511" s="1">
        <v>44549.179664351854</v>
      </c>
      <c r="F22511" t="s">
        <v>598732</v>
      </c>
      <c r="G22511" t="b">
        <v>0</v>
      </c>
      <c r="H22511" t="s">
        <v>599252</v>
      </c>
      <c r="I22511" t="s">
        <v>599253</v>
      </c>
      <c r="J22511">
        <v>1</v>
      </c>
      <c r="K22511" t="s">
        <v>27</v>
      </c>
      <c r="L22511" t="s">
        <v>598735</v>
      </c>
      <c r="M22511" t="s">
        <v>598735</v>
      </c>
      <c r="N22511" t="s">
        <v>27</v>
      </c>
      <c r="O22511" t="s">
        <v>27</v>
      </c>
      <c r="P22511" t="s">
        <v>598718</v>
      </c>
      <c r="Q22511" t="s">
        <v>598918</v>
      </c>
      <c r="R22511" s="1">
        <v>44714.59778935185</v>
      </c>
      <c r="T22511" t="s">
        <v>27</v>
      </c>
      <c r="U22511" t="s">
        <v>27</v>
      </c>
      <c r="V22511" t="s">
        <v>27</v>
      </c>
      <c r="W22511" t="s">
        <v>27</v>
      </c>
      <c r="X22511" t="s">
        <v>27</v>
      </c>
    </row>
    <row r="22512" spans="1:24" x14ac:dyDescent="0.3">
      <c r="A22512" t="s">
        <v>621418</v>
      </c>
      <c r="B22512" t="s">
        <v>193</v>
      </c>
      <c r="C22512" t="s">
        <v>363866</v>
      </c>
      <c r="D22512" t="s">
        <v>27</v>
      </c>
      <c r="E22512" s="1">
        <v>44549.231354166666</v>
      </c>
      <c r="F22512" t="s">
        <v>598732</v>
      </c>
      <c r="G22512" t="b">
        <v>0</v>
      </c>
      <c r="H22512" t="s">
        <v>599091</v>
      </c>
      <c r="I22512" t="s">
        <v>599092</v>
      </c>
      <c r="J22512">
        <v>1</v>
      </c>
      <c r="K22512" t="s">
        <v>27</v>
      </c>
      <c r="L22512" t="s">
        <v>27</v>
      </c>
      <c r="M22512" t="s">
        <v>27</v>
      </c>
      <c r="N22512" t="s">
        <v>27</v>
      </c>
      <c r="O22512" t="s">
        <v>27</v>
      </c>
      <c r="P22512" t="s">
        <v>598718</v>
      </c>
      <c r="Q22512" t="s">
        <v>598918</v>
      </c>
      <c r="R22512" s="1">
        <v>44657.408865740741</v>
      </c>
      <c r="T22512" t="s">
        <v>27</v>
      </c>
      <c r="U22512" t="s">
        <v>27</v>
      </c>
      <c r="V22512" t="s">
        <v>27</v>
      </c>
      <c r="W22512" t="s">
        <v>27</v>
      </c>
      <c r="X22512" t="s">
        <v>27</v>
      </c>
    </row>
    <row r="22513" spans="1:24" x14ac:dyDescent="0.3">
      <c r="A22513" t="s">
        <v>621419</v>
      </c>
      <c r="B22513" t="s">
        <v>193</v>
      </c>
      <c r="C22513" t="s">
        <v>363882</v>
      </c>
      <c r="D22513" t="s">
        <v>27</v>
      </c>
      <c r="E22513" s="1">
        <v>44549.241099537037</v>
      </c>
      <c r="F22513" t="s">
        <v>598732</v>
      </c>
      <c r="G22513" t="b">
        <v>0</v>
      </c>
      <c r="H22513" t="s">
        <v>599091</v>
      </c>
      <c r="I22513" t="s">
        <v>599092</v>
      </c>
      <c r="J22513">
        <v>1</v>
      </c>
      <c r="K22513" t="s">
        <v>27</v>
      </c>
      <c r="L22513" t="s">
        <v>598735</v>
      </c>
      <c r="M22513" t="s">
        <v>598735</v>
      </c>
      <c r="N22513" t="s">
        <v>27</v>
      </c>
      <c r="O22513" t="s">
        <v>27</v>
      </c>
      <c r="P22513" t="s">
        <v>598718</v>
      </c>
      <c r="Q22513" t="s">
        <v>598918</v>
      </c>
      <c r="R22513" s="1">
        <v>44657.409016203703</v>
      </c>
      <c r="T22513" t="s">
        <v>27</v>
      </c>
      <c r="U22513" t="s">
        <v>27</v>
      </c>
      <c r="V22513" t="s">
        <v>27</v>
      </c>
      <c r="W22513" t="s">
        <v>27</v>
      </c>
      <c r="X22513" t="s">
        <v>27</v>
      </c>
    </row>
    <row r="22514" spans="1:24" x14ac:dyDescent="0.3">
      <c r="A22514" t="s">
        <v>621420</v>
      </c>
      <c r="B22514" t="s">
        <v>193</v>
      </c>
      <c r="C22514" t="s">
        <v>363898</v>
      </c>
      <c r="D22514" t="s">
        <v>27</v>
      </c>
      <c r="E22514" s="1">
        <v>44549.246307870373</v>
      </c>
      <c r="F22514" t="s">
        <v>598717</v>
      </c>
      <c r="G22514" t="b">
        <v>0</v>
      </c>
      <c r="H22514" t="s">
        <v>27</v>
      </c>
      <c r="I22514" t="s">
        <v>27</v>
      </c>
      <c r="J22514">
        <v>1</v>
      </c>
      <c r="K22514" t="s">
        <v>27</v>
      </c>
      <c r="L22514" t="s">
        <v>27</v>
      </c>
      <c r="M22514" t="s">
        <v>27</v>
      </c>
      <c r="N22514" t="s">
        <v>27</v>
      </c>
      <c r="O22514" t="s">
        <v>27</v>
      </c>
      <c r="P22514" t="s">
        <v>598718</v>
      </c>
      <c r="Q22514" t="s">
        <v>598918</v>
      </c>
      <c r="R22514" s="1">
        <v>44657.409328703703</v>
      </c>
      <c r="T22514" t="s">
        <v>27</v>
      </c>
      <c r="U22514" t="s">
        <v>27</v>
      </c>
      <c r="V22514" t="s">
        <v>27</v>
      </c>
      <c r="W22514" t="s">
        <v>27</v>
      </c>
      <c r="X22514" t="s">
        <v>27</v>
      </c>
    </row>
    <row r="22515" spans="1:24" x14ac:dyDescent="0.3">
      <c r="A22515" t="s">
        <v>621421</v>
      </c>
      <c r="B22515" t="s">
        <v>193</v>
      </c>
      <c r="C22515" t="s">
        <v>363914</v>
      </c>
      <c r="D22515" t="s">
        <v>27</v>
      </c>
      <c r="E22515" s="1">
        <v>44549.262083333335</v>
      </c>
      <c r="F22515" t="s">
        <v>598732</v>
      </c>
      <c r="G22515" t="b">
        <v>0</v>
      </c>
      <c r="H22515" t="s">
        <v>599252</v>
      </c>
      <c r="I22515" t="s">
        <v>599253</v>
      </c>
      <c r="J22515">
        <v>1</v>
      </c>
      <c r="K22515" t="s">
        <v>27</v>
      </c>
      <c r="L22515" t="s">
        <v>27</v>
      </c>
      <c r="M22515" t="s">
        <v>27</v>
      </c>
      <c r="N22515" t="s">
        <v>27</v>
      </c>
      <c r="O22515" t="s">
        <v>27</v>
      </c>
      <c r="P22515" t="s">
        <v>598718</v>
      </c>
      <c r="Q22515" t="s">
        <v>598918</v>
      </c>
      <c r="R22515" s="1">
        <v>44684.573981481481</v>
      </c>
      <c r="T22515" t="s">
        <v>27</v>
      </c>
      <c r="U22515" t="s">
        <v>27</v>
      </c>
      <c r="V22515" t="s">
        <v>27</v>
      </c>
      <c r="W22515" t="s">
        <v>27</v>
      </c>
      <c r="X22515" t="s">
        <v>27</v>
      </c>
    </row>
    <row r="22516" spans="1:24" x14ac:dyDescent="0.3">
      <c r="A22516" t="s">
        <v>621422</v>
      </c>
      <c r="B22516" t="s">
        <v>193</v>
      </c>
      <c r="C22516" t="s">
        <v>363930</v>
      </c>
      <c r="D22516" t="s">
        <v>27</v>
      </c>
      <c r="E22516" s="1">
        <v>44549.319872685184</v>
      </c>
      <c r="F22516" t="s">
        <v>598732</v>
      </c>
      <c r="G22516" t="b">
        <v>0</v>
      </c>
      <c r="H22516" t="s">
        <v>599252</v>
      </c>
      <c r="I22516" t="s">
        <v>599253</v>
      </c>
      <c r="J22516">
        <v>1</v>
      </c>
      <c r="K22516" t="s">
        <v>27</v>
      </c>
      <c r="L22516" t="s">
        <v>598788</v>
      </c>
      <c r="M22516" t="s">
        <v>27</v>
      </c>
      <c r="N22516" t="s">
        <v>27</v>
      </c>
      <c r="O22516" t="s">
        <v>27</v>
      </c>
      <c r="P22516" t="s">
        <v>598718</v>
      </c>
      <c r="Q22516" t="s">
        <v>598918</v>
      </c>
      <c r="R22516" s="1">
        <v>44684.574097222219</v>
      </c>
      <c r="T22516" t="s">
        <v>27</v>
      </c>
      <c r="U22516" t="s">
        <v>27</v>
      </c>
      <c r="V22516" t="s">
        <v>27</v>
      </c>
      <c r="W22516" t="s">
        <v>27</v>
      </c>
      <c r="X22516" t="s">
        <v>27</v>
      </c>
    </row>
    <row r="22517" spans="1:24" x14ac:dyDescent="0.3">
      <c r="A22517" t="s">
        <v>621423</v>
      </c>
      <c r="B22517" t="s">
        <v>193</v>
      </c>
      <c r="C22517" t="s">
        <v>363946</v>
      </c>
      <c r="D22517" t="s">
        <v>27</v>
      </c>
      <c r="E22517" s="1">
        <v>44549.424699074072</v>
      </c>
      <c r="F22517" t="s">
        <v>598732</v>
      </c>
      <c r="G22517" t="b">
        <v>0</v>
      </c>
      <c r="H22517" t="s">
        <v>599158</v>
      </c>
      <c r="I22517" t="s">
        <v>599159</v>
      </c>
      <c r="J22517">
        <v>2</v>
      </c>
      <c r="K22517" t="s">
        <v>27</v>
      </c>
      <c r="L22517" t="s">
        <v>598735</v>
      </c>
      <c r="M22517" t="s">
        <v>598867</v>
      </c>
      <c r="N22517" t="s">
        <v>27</v>
      </c>
      <c r="O22517" t="s">
        <v>27</v>
      </c>
      <c r="P22517" t="s">
        <v>598718</v>
      </c>
      <c r="Q22517" t="s">
        <v>28</v>
      </c>
      <c r="R22517" s="1">
        <v>44783.493958333333</v>
      </c>
      <c r="T22517" t="s">
        <v>27</v>
      </c>
      <c r="U22517" t="s">
        <v>27</v>
      </c>
      <c r="V22517" t="s">
        <v>27</v>
      </c>
      <c r="W22517" t="s">
        <v>27</v>
      </c>
      <c r="X22517" t="s">
        <v>27</v>
      </c>
    </row>
    <row r="22518" spans="1:24" x14ac:dyDescent="0.3">
      <c r="A22518" t="s">
        <v>621424</v>
      </c>
      <c r="B22518" t="s">
        <v>193</v>
      </c>
      <c r="C22518" t="s">
        <v>363977</v>
      </c>
      <c r="D22518" t="s">
        <v>27</v>
      </c>
      <c r="E22518" s="1">
        <v>44549.500300925924</v>
      </c>
      <c r="F22518" t="s">
        <v>598717</v>
      </c>
      <c r="G22518" t="b">
        <v>0</v>
      </c>
      <c r="H22518" t="s">
        <v>27</v>
      </c>
      <c r="I22518" t="s">
        <v>27</v>
      </c>
      <c r="J22518">
        <v>1</v>
      </c>
      <c r="K22518" t="s">
        <v>27</v>
      </c>
      <c r="L22518" t="s">
        <v>27</v>
      </c>
      <c r="M22518" t="s">
        <v>27</v>
      </c>
      <c r="N22518" t="s">
        <v>27</v>
      </c>
      <c r="O22518" t="s">
        <v>27</v>
      </c>
      <c r="P22518" t="s">
        <v>598721</v>
      </c>
      <c r="Q22518" t="s">
        <v>598793</v>
      </c>
      <c r="R22518" s="1">
        <v>44614.50990740741</v>
      </c>
      <c r="T22518" t="s">
        <v>27</v>
      </c>
      <c r="U22518" t="s">
        <v>27</v>
      </c>
      <c r="V22518" t="s">
        <v>27</v>
      </c>
      <c r="W22518" t="s">
        <v>27</v>
      </c>
      <c r="X22518" t="s">
        <v>27</v>
      </c>
    </row>
    <row r="22519" spans="1:24" x14ac:dyDescent="0.3">
      <c r="A22519" t="s">
        <v>621425</v>
      </c>
      <c r="B22519" t="s">
        <v>193</v>
      </c>
      <c r="C22519" t="s">
        <v>363981</v>
      </c>
      <c r="D22519" t="s">
        <v>27</v>
      </c>
      <c r="E22519" s="1">
        <v>44549.582627314812</v>
      </c>
      <c r="F22519" t="s">
        <v>598732</v>
      </c>
      <c r="G22519" t="b">
        <v>0</v>
      </c>
      <c r="H22519" t="s">
        <v>599158</v>
      </c>
      <c r="I22519" t="s">
        <v>599159</v>
      </c>
      <c r="J22519">
        <v>1</v>
      </c>
      <c r="K22519" t="s">
        <v>27</v>
      </c>
      <c r="L22519" t="s">
        <v>27</v>
      </c>
      <c r="M22519" t="s">
        <v>598867</v>
      </c>
      <c r="N22519" t="s">
        <v>27</v>
      </c>
      <c r="O22519" t="s">
        <v>27</v>
      </c>
      <c r="P22519" t="s">
        <v>598718</v>
      </c>
      <c r="Q22519" t="s">
        <v>598918</v>
      </c>
      <c r="R22519" s="1">
        <v>44684.574386574073</v>
      </c>
      <c r="T22519" t="s">
        <v>27</v>
      </c>
      <c r="U22519" t="s">
        <v>27</v>
      </c>
      <c r="V22519" t="s">
        <v>27</v>
      </c>
      <c r="W22519" t="s">
        <v>27</v>
      </c>
      <c r="X22519" t="s">
        <v>27</v>
      </c>
    </row>
    <row r="22520" spans="1:24" x14ac:dyDescent="0.3">
      <c r="A22520" t="s">
        <v>621426</v>
      </c>
      <c r="B22520" t="s">
        <v>193</v>
      </c>
      <c r="C22520" t="s">
        <v>363981</v>
      </c>
      <c r="D22520" t="s">
        <v>27</v>
      </c>
      <c r="E22520" s="1">
        <v>44549.582627314812</v>
      </c>
      <c r="F22520" t="s">
        <v>598732</v>
      </c>
      <c r="G22520" t="b">
        <v>0</v>
      </c>
      <c r="H22520" t="s">
        <v>599252</v>
      </c>
      <c r="I22520" t="s">
        <v>599253</v>
      </c>
      <c r="J22520">
        <v>1</v>
      </c>
      <c r="K22520" t="s">
        <v>27</v>
      </c>
      <c r="L22520" t="s">
        <v>598788</v>
      </c>
      <c r="M22520" t="s">
        <v>27</v>
      </c>
      <c r="N22520" t="s">
        <v>27</v>
      </c>
      <c r="O22520" t="s">
        <v>27</v>
      </c>
      <c r="P22520" t="s">
        <v>598718</v>
      </c>
      <c r="Q22520" t="s">
        <v>598918</v>
      </c>
      <c r="R22520" s="1">
        <v>44684.574305555558</v>
      </c>
      <c r="T22520" t="s">
        <v>27</v>
      </c>
      <c r="U22520" t="s">
        <v>27</v>
      </c>
      <c r="V22520" t="s">
        <v>27</v>
      </c>
      <c r="W22520" t="s">
        <v>27</v>
      </c>
      <c r="X22520" t="s">
        <v>27</v>
      </c>
    </row>
    <row r="22521" spans="1:24" x14ac:dyDescent="0.3">
      <c r="A22521" t="s">
        <v>621427</v>
      </c>
      <c r="B22521" t="s">
        <v>193</v>
      </c>
      <c r="C22521" t="s">
        <v>364012</v>
      </c>
      <c r="D22521" t="s">
        <v>27</v>
      </c>
      <c r="E22521" s="1">
        <v>44549.708182870374</v>
      </c>
      <c r="F22521" t="s">
        <v>598732</v>
      </c>
      <c r="G22521" t="b">
        <v>0</v>
      </c>
      <c r="H22521" t="s">
        <v>599091</v>
      </c>
      <c r="I22521" t="s">
        <v>599092</v>
      </c>
      <c r="J22521">
        <v>1</v>
      </c>
      <c r="K22521" t="s">
        <v>27</v>
      </c>
      <c r="L22521" t="s">
        <v>27</v>
      </c>
      <c r="M22521" t="s">
        <v>27</v>
      </c>
      <c r="N22521" t="s">
        <v>27</v>
      </c>
      <c r="O22521" t="s">
        <v>27</v>
      </c>
      <c r="P22521" t="s">
        <v>598718</v>
      </c>
      <c r="Q22521" t="s">
        <v>598918</v>
      </c>
      <c r="R22521" s="1">
        <v>44657.410752314812</v>
      </c>
      <c r="T22521" t="s">
        <v>27</v>
      </c>
      <c r="U22521" t="s">
        <v>27</v>
      </c>
      <c r="V22521" t="s">
        <v>27</v>
      </c>
      <c r="W22521" t="s">
        <v>27</v>
      </c>
      <c r="X22521" t="s">
        <v>27</v>
      </c>
    </row>
    <row r="22522" spans="1:24" x14ac:dyDescent="0.3">
      <c r="A22522" t="s">
        <v>621428</v>
      </c>
      <c r="B22522" t="s">
        <v>193</v>
      </c>
      <c r="C22522" t="s">
        <v>364028</v>
      </c>
      <c r="D22522" t="s">
        <v>27</v>
      </c>
      <c r="E22522" s="1">
        <v>44549.709652777776</v>
      </c>
      <c r="F22522" t="s">
        <v>598732</v>
      </c>
      <c r="G22522" t="b">
        <v>0</v>
      </c>
      <c r="H22522" t="s">
        <v>599091</v>
      </c>
      <c r="I22522" t="s">
        <v>599092</v>
      </c>
      <c r="J22522">
        <v>1</v>
      </c>
      <c r="K22522" t="s">
        <v>27</v>
      </c>
      <c r="L22522" t="s">
        <v>598735</v>
      </c>
      <c r="M22522" t="s">
        <v>598735</v>
      </c>
      <c r="N22522" t="s">
        <v>27</v>
      </c>
      <c r="O22522" t="s">
        <v>27</v>
      </c>
      <c r="P22522" t="s">
        <v>598718</v>
      </c>
      <c r="Q22522" t="s">
        <v>598918</v>
      </c>
      <c r="R22522" s="1">
        <v>44657.410868055558</v>
      </c>
      <c r="T22522" t="s">
        <v>27</v>
      </c>
      <c r="U22522" t="s">
        <v>27</v>
      </c>
      <c r="V22522" t="s">
        <v>27</v>
      </c>
      <c r="W22522" t="s">
        <v>27</v>
      </c>
      <c r="X22522" t="s">
        <v>27</v>
      </c>
    </row>
    <row r="22523" spans="1:24" x14ac:dyDescent="0.3">
      <c r="A22523" t="s">
        <v>621429</v>
      </c>
      <c r="B22523" t="s">
        <v>193</v>
      </c>
      <c r="C22523" t="s">
        <v>364044</v>
      </c>
      <c r="D22523" t="s">
        <v>27</v>
      </c>
      <c r="E22523" s="1">
        <v>44549.711817129632</v>
      </c>
      <c r="F22523" t="s">
        <v>598732</v>
      </c>
      <c r="G22523" t="b">
        <v>0</v>
      </c>
      <c r="H22523" t="s">
        <v>599091</v>
      </c>
      <c r="I22523" t="s">
        <v>599092</v>
      </c>
      <c r="J22523">
        <v>1</v>
      </c>
      <c r="K22523" t="s">
        <v>27</v>
      </c>
      <c r="L22523" t="s">
        <v>27</v>
      </c>
      <c r="M22523" t="s">
        <v>27</v>
      </c>
      <c r="N22523" t="s">
        <v>27</v>
      </c>
      <c r="O22523" t="s">
        <v>27</v>
      </c>
      <c r="P22523" t="s">
        <v>598718</v>
      </c>
      <c r="Q22523" t="s">
        <v>598918</v>
      </c>
      <c r="R22523" s="1">
        <v>44657.411099537036</v>
      </c>
      <c r="T22523" t="s">
        <v>27</v>
      </c>
      <c r="U22523" t="s">
        <v>27</v>
      </c>
      <c r="V22523" t="s">
        <v>27</v>
      </c>
      <c r="W22523" t="s">
        <v>27</v>
      </c>
      <c r="X22523" t="s">
        <v>27</v>
      </c>
    </row>
    <row r="22524" spans="1:24" x14ac:dyDescent="0.3">
      <c r="A22524" t="s">
        <v>621430</v>
      </c>
      <c r="B22524" t="s">
        <v>193</v>
      </c>
      <c r="C22524" t="s">
        <v>364105</v>
      </c>
      <c r="D22524" t="s">
        <v>27</v>
      </c>
      <c r="E22524" s="1">
        <v>44549.725671296299</v>
      </c>
      <c r="F22524" t="s">
        <v>598732</v>
      </c>
      <c r="G22524" t="b">
        <v>0</v>
      </c>
      <c r="H22524" t="s">
        <v>599252</v>
      </c>
      <c r="I22524" t="s">
        <v>599253</v>
      </c>
      <c r="J22524">
        <v>1</v>
      </c>
      <c r="K22524" t="s">
        <v>27</v>
      </c>
      <c r="L22524" t="s">
        <v>27</v>
      </c>
      <c r="M22524" t="s">
        <v>27</v>
      </c>
      <c r="N22524" t="s">
        <v>27</v>
      </c>
      <c r="O22524" t="s">
        <v>27</v>
      </c>
      <c r="P22524" t="s">
        <v>598718</v>
      </c>
      <c r="Q22524" t="s">
        <v>598918</v>
      </c>
      <c r="R22524" s="1">
        <v>44684.574606481481</v>
      </c>
      <c r="T22524" t="s">
        <v>27</v>
      </c>
      <c r="U22524" t="s">
        <v>27</v>
      </c>
      <c r="V22524" t="s">
        <v>27</v>
      </c>
      <c r="W22524" t="s">
        <v>27</v>
      </c>
      <c r="X22524" t="s">
        <v>27</v>
      </c>
    </row>
    <row r="22525" spans="1:24" x14ac:dyDescent="0.3">
      <c r="A22525" t="s">
        <v>621431</v>
      </c>
      <c r="B22525" t="s">
        <v>193</v>
      </c>
      <c r="C22525" t="s">
        <v>364121</v>
      </c>
      <c r="D22525" t="s">
        <v>27</v>
      </c>
      <c r="E22525" s="1">
        <v>44549.742766203701</v>
      </c>
      <c r="F22525" t="s">
        <v>598717</v>
      </c>
      <c r="G22525" t="b">
        <v>0</v>
      </c>
      <c r="H22525" t="s">
        <v>27</v>
      </c>
      <c r="I22525" t="s">
        <v>27</v>
      </c>
      <c r="J22525">
        <v>1</v>
      </c>
      <c r="K22525" t="s">
        <v>27</v>
      </c>
      <c r="L22525" t="s">
        <v>27</v>
      </c>
      <c r="M22525" t="s">
        <v>27</v>
      </c>
      <c r="N22525" t="s">
        <v>27</v>
      </c>
      <c r="O22525" t="s">
        <v>27</v>
      </c>
      <c r="P22525" t="s">
        <v>598718</v>
      </c>
      <c r="Q22525" t="s">
        <v>598918</v>
      </c>
      <c r="R22525" s="1">
        <v>44657.411817129629</v>
      </c>
      <c r="T22525" t="s">
        <v>27</v>
      </c>
      <c r="U22525" t="s">
        <v>27</v>
      </c>
      <c r="V22525" t="s">
        <v>27</v>
      </c>
      <c r="W22525" t="s">
        <v>27</v>
      </c>
      <c r="X22525" t="s">
        <v>27</v>
      </c>
    </row>
    <row r="22526" spans="1:24" x14ac:dyDescent="0.3">
      <c r="A22526" t="s">
        <v>621432</v>
      </c>
      <c r="B22526" t="s">
        <v>193</v>
      </c>
      <c r="C22526" t="s">
        <v>364137</v>
      </c>
      <c r="D22526" t="s">
        <v>27</v>
      </c>
      <c r="E22526" s="1">
        <v>44549.758761574078</v>
      </c>
      <c r="F22526" t="s">
        <v>598732</v>
      </c>
      <c r="G22526" t="b">
        <v>0</v>
      </c>
      <c r="H22526" t="s">
        <v>599252</v>
      </c>
      <c r="I22526" t="s">
        <v>599253</v>
      </c>
      <c r="J22526">
        <v>1</v>
      </c>
      <c r="K22526" t="s">
        <v>27</v>
      </c>
      <c r="L22526" t="s">
        <v>27</v>
      </c>
      <c r="M22526" t="s">
        <v>27</v>
      </c>
      <c r="N22526" t="s">
        <v>27</v>
      </c>
      <c r="O22526" t="s">
        <v>27</v>
      </c>
      <c r="P22526" t="s">
        <v>598718</v>
      </c>
      <c r="Q22526" t="s">
        <v>598918</v>
      </c>
      <c r="R22526" s="1">
        <v>44684.57471064815</v>
      </c>
      <c r="T22526" t="s">
        <v>27</v>
      </c>
      <c r="U22526" t="s">
        <v>27</v>
      </c>
      <c r="V22526" t="s">
        <v>27</v>
      </c>
      <c r="W22526" t="s">
        <v>27</v>
      </c>
      <c r="X22526" t="s">
        <v>27</v>
      </c>
    </row>
    <row r="22527" spans="1:24" x14ac:dyDescent="0.3">
      <c r="A22527" t="s">
        <v>621433</v>
      </c>
      <c r="B22527" t="s">
        <v>193</v>
      </c>
      <c r="C22527" t="s">
        <v>364153</v>
      </c>
      <c r="D22527" t="s">
        <v>27</v>
      </c>
      <c r="E22527" s="1">
        <v>44549.777337962965</v>
      </c>
      <c r="F22527" t="s">
        <v>598732</v>
      </c>
      <c r="G22527" t="b">
        <v>0</v>
      </c>
      <c r="H22527" t="s">
        <v>599252</v>
      </c>
      <c r="I22527" t="s">
        <v>599253</v>
      </c>
      <c r="J22527">
        <v>1</v>
      </c>
      <c r="K22527" t="s">
        <v>27</v>
      </c>
      <c r="L22527" t="s">
        <v>27</v>
      </c>
      <c r="M22527" t="s">
        <v>27</v>
      </c>
      <c r="N22527" t="s">
        <v>27</v>
      </c>
      <c r="O22527" t="s">
        <v>27</v>
      </c>
      <c r="P22527" t="s">
        <v>598718</v>
      </c>
      <c r="Q22527" t="s">
        <v>598918</v>
      </c>
      <c r="R22527" s="1">
        <v>44684.574861111112</v>
      </c>
      <c r="T22527" t="s">
        <v>27</v>
      </c>
      <c r="U22527" t="s">
        <v>27</v>
      </c>
      <c r="V22527" t="s">
        <v>27</v>
      </c>
      <c r="W22527" t="s">
        <v>27</v>
      </c>
      <c r="X22527" t="s">
        <v>27</v>
      </c>
    </row>
    <row r="22528" spans="1:24" x14ac:dyDescent="0.3">
      <c r="A22528" t="s">
        <v>621434</v>
      </c>
      <c r="B22528" t="s">
        <v>193</v>
      </c>
      <c r="C22528" t="s">
        <v>364169</v>
      </c>
      <c r="D22528" t="s">
        <v>27</v>
      </c>
      <c r="E22528" s="1">
        <v>44549.802303240744</v>
      </c>
      <c r="F22528" t="s">
        <v>598732</v>
      </c>
      <c r="G22528" t="b">
        <v>0</v>
      </c>
      <c r="H22528" t="s">
        <v>599091</v>
      </c>
      <c r="I22528" t="s">
        <v>599092</v>
      </c>
      <c r="J22528">
        <v>1</v>
      </c>
      <c r="K22528" t="s">
        <v>27</v>
      </c>
      <c r="L22528" t="s">
        <v>598735</v>
      </c>
      <c r="M22528" t="s">
        <v>598735</v>
      </c>
      <c r="N22528" t="s">
        <v>27</v>
      </c>
      <c r="O22528" t="s">
        <v>27</v>
      </c>
      <c r="P22528" t="s">
        <v>598718</v>
      </c>
      <c r="Q22528" t="s">
        <v>598918</v>
      </c>
      <c r="R22528" s="1">
        <v>44657.412280092591</v>
      </c>
      <c r="T22528" t="s">
        <v>27</v>
      </c>
      <c r="U22528" t="s">
        <v>27</v>
      </c>
      <c r="V22528" t="s">
        <v>27</v>
      </c>
      <c r="W22528" t="s">
        <v>27</v>
      </c>
      <c r="X22528" t="s">
        <v>27</v>
      </c>
    </row>
    <row r="22529" spans="1:24" x14ac:dyDescent="0.3">
      <c r="A22529" t="s">
        <v>621435</v>
      </c>
      <c r="B22529" t="s">
        <v>193</v>
      </c>
      <c r="C22529" t="s">
        <v>364230</v>
      </c>
      <c r="D22529" t="s">
        <v>27</v>
      </c>
      <c r="E22529" s="1">
        <v>44549.819756944446</v>
      </c>
      <c r="F22529" t="s">
        <v>598732</v>
      </c>
      <c r="G22529" t="b">
        <v>0</v>
      </c>
      <c r="H22529" t="s">
        <v>599252</v>
      </c>
      <c r="I22529" t="s">
        <v>599253</v>
      </c>
      <c r="J22529">
        <v>1</v>
      </c>
      <c r="K22529" t="s">
        <v>27</v>
      </c>
      <c r="L22529" t="s">
        <v>27</v>
      </c>
      <c r="M22529" t="s">
        <v>27</v>
      </c>
      <c r="N22529" t="s">
        <v>27</v>
      </c>
      <c r="O22529" t="s">
        <v>27</v>
      </c>
      <c r="P22529" t="s">
        <v>598718</v>
      </c>
      <c r="Q22529" t="s">
        <v>598918</v>
      </c>
      <c r="R22529" s="1">
        <v>44684.575069444443</v>
      </c>
      <c r="T22529" t="s">
        <v>27</v>
      </c>
      <c r="U22529" t="s">
        <v>27</v>
      </c>
      <c r="V22529" t="s">
        <v>27</v>
      </c>
      <c r="W22529" t="s">
        <v>27</v>
      </c>
      <c r="X22529" t="s">
        <v>27</v>
      </c>
    </row>
    <row r="22530" spans="1:24" x14ac:dyDescent="0.3">
      <c r="A22530" t="s">
        <v>621436</v>
      </c>
      <c r="B22530" t="s">
        <v>193</v>
      </c>
      <c r="C22530" t="s">
        <v>364246</v>
      </c>
      <c r="D22530" t="s">
        <v>27</v>
      </c>
      <c r="E22530" s="1">
        <v>44549.834131944444</v>
      </c>
      <c r="F22530" t="s">
        <v>598732</v>
      </c>
      <c r="G22530" t="b">
        <v>0</v>
      </c>
      <c r="H22530" t="s">
        <v>599252</v>
      </c>
      <c r="I22530" t="s">
        <v>599253</v>
      </c>
      <c r="J22530">
        <v>1</v>
      </c>
      <c r="K22530" t="s">
        <v>27</v>
      </c>
      <c r="L22530" t="s">
        <v>27</v>
      </c>
      <c r="M22530" t="s">
        <v>27</v>
      </c>
      <c r="N22530" t="s">
        <v>27</v>
      </c>
      <c r="O22530" t="s">
        <v>27</v>
      </c>
      <c r="P22530" t="s">
        <v>598718</v>
      </c>
      <c r="Q22530" t="s">
        <v>598918</v>
      </c>
      <c r="R22530" s="1">
        <v>44684.575185185182</v>
      </c>
      <c r="T22530" t="s">
        <v>27</v>
      </c>
      <c r="U22530" t="s">
        <v>27</v>
      </c>
      <c r="V22530" t="s">
        <v>27</v>
      </c>
      <c r="W22530" t="s">
        <v>27</v>
      </c>
      <c r="X22530" t="s">
        <v>27</v>
      </c>
    </row>
    <row r="22531" spans="1:24" x14ac:dyDescent="0.3">
      <c r="A22531" t="s">
        <v>621437</v>
      </c>
      <c r="B22531" t="s">
        <v>193</v>
      </c>
      <c r="C22531" t="s">
        <v>364262</v>
      </c>
      <c r="D22531" t="s">
        <v>27</v>
      </c>
      <c r="E22531" s="1">
        <v>44549.977407407408</v>
      </c>
      <c r="F22531" t="s">
        <v>598732</v>
      </c>
      <c r="G22531" t="b">
        <v>0</v>
      </c>
      <c r="H22531" t="s">
        <v>599091</v>
      </c>
      <c r="I22531" t="s">
        <v>599092</v>
      </c>
      <c r="J22531">
        <v>1</v>
      </c>
      <c r="K22531" t="s">
        <v>27</v>
      </c>
      <c r="L22531" t="s">
        <v>27</v>
      </c>
      <c r="M22531" t="s">
        <v>27</v>
      </c>
      <c r="N22531" t="s">
        <v>27</v>
      </c>
      <c r="O22531" t="s">
        <v>27</v>
      </c>
      <c r="P22531" t="s">
        <v>598718</v>
      </c>
      <c r="Q22531" t="s">
        <v>598918</v>
      </c>
      <c r="R22531" s="1">
        <v>44657.412789351853</v>
      </c>
      <c r="T22531" t="s">
        <v>27</v>
      </c>
      <c r="U22531" t="s">
        <v>27</v>
      </c>
      <c r="V22531" t="s">
        <v>27</v>
      </c>
      <c r="W22531" t="s">
        <v>27</v>
      </c>
      <c r="X22531" t="s">
        <v>27</v>
      </c>
    </row>
    <row r="22532" spans="1:24" x14ac:dyDescent="0.3">
      <c r="A22532" t="s">
        <v>621438</v>
      </c>
      <c r="B22532" t="s">
        <v>193</v>
      </c>
      <c r="C22532" t="s">
        <v>364278</v>
      </c>
      <c r="D22532" t="s">
        <v>27</v>
      </c>
      <c r="E22532" s="1">
        <v>44550.007939814815</v>
      </c>
      <c r="F22532" t="s">
        <v>598732</v>
      </c>
      <c r="G22532" t="b">
        <v>0</v>
      </c>
      <c r="H22532" t="s">
        <v>599091</v>
      </c>
      <c r="I22532" t="s">
        <v>599092</v>
      </c>
      <c r="J22532">
        <v>1</v>
      </c>
      <c r="K22532" t="s">
        <v>27</v>
      </c>
      <c r="L22532" t="s">
        <v>27</v>
      </c>
      <c r="M22532" t="s">
        <v>27</v>
      </c>
      <c r="N22532" t="s">
        <v>27</v>
      </c>
      <c r="O22532" t="s">
        <v>27</v>
      </c>
      <c r="P22532" t="s">
        <v>598718</v>
      </c>
      <c r="Q22532" t="s">
        <v>598719</v>
      </c>
      <c r="R22532" s="1">
        <v>44712.474918981483</v>
      </c>
      <c r="T22532" t="s">
        <v>27</v>
      </c>
      <c r="U22532" t="s">
        <v>27</v>
      </c>
      <c r="V22532" t="s">
        <v>27</v>
      </c>
      <c r="W22532" t="s">
        <v>27</v>
      </c>
      <c r="X22532" t="s">
        <v>27</v>
      </c>
    </row>
    <row r="22533" spans="1:24" x14ac:dyDescent="0.3">
      <c r="A22533" t="s">
        <v>621439</v>
      </c>
      <c r="B22533" t="s">
        <v>193</v>
      </c>
      <c r="C22533" t="s">
        <v>364309</v>
      </c>
      <c r="D22533" t="s">
        <v>27</v>
      </c>
      <c r="E22533" s="1">
        <v>44550.016562500001</v>
      </c>
      <c r="F22533" t="s">
        <v>598732</v>
      </c>
      <c r="G22533" t="b">
        <v>0</v>
      </c>
      <c r="H22533" t="s">
        <v>599091</v>
      </c>
      <c r="I22533" t="s">
        <v>599092</v>
      </c>
      <c r="J22533">
        <v>1</v>
      </c>
      <c r="K22533" t="s">
        <v>27</v>
      </c>
      <c r="L22533" t="s">
        <v>27</v>
      </c>
      <c r="M22533" t="s">
        <v>27</v>
      </c>
      <c r="N22533" t="s">
        <v>27</v>
      </c>
      <c r="O22533" t="s">
        <v>27</v>
      </c>
      <c r="P22533" t="s">
        <v>598718</v>
      </c>
      <c r="Q22533" t="s">
        <v>598918</v>
      </c>
      <c r="R22533" s="1">
        <v>44657.413148148145</v>
      </c>
      <c r="T22533" t="s">
        <v>27</v>
      </c>
      <c r="U22533" t="s">
        <v>27</v>
      </c>
      <c r="V22533" t="s">
        <v>27</v>
      </c>
      <c r="W22533" t="s">
        <v>27</v>
      </c>
      <c r="X22533" t="s">
        <v>27</v>
      </c>
    </row>
    <row r="22534" spans="1:24" x14ac:dyDescent="0.3">
      <c r="A22534" t="s">
        <v>621440</v>
      </c>
      <c r="B22534" t="s">
        <v>193</v>
      </c>
      <c r="C22534" t="s">
        <v>364340</v>
      </c>
      <c r="D22534" t="s">
        <v>27</v>
      </c>
      <c r="E22534" s="1">
        <v>44550.023819444446</v>
      </c>
      <c r="F22534" t="s">
        <v>598732</v>
      </c>
      <c r="G22534" t="b">
        <v>0</v>
      </c>
      <c r="H22534" t="s">
        <v>599091</v>
      </c>
      <c r="I22534" t="s">
        <v>599092</v>
      </c>
      <c r="J22534">
        <v>1</v>
      </c>
      <c r="K22534" t="s">
        <v>27</v>
      </c>
      <c r="L22534" t="s">
        <v>598735</v>
      </c>
      <c r="M22534" t="s">
        <v>598735</v>
      </c>
      <c r="N22534" t="s">
        <v>27</v>
      </c>
      <c r="O22534" t="s">
        <v>27</v>
      </c>
      <c r="P22534" t="s">
        <v>598718</v>
      </c>
      <c r="Q22534" t="s">
        <v>598918</v>
      </c>
      <c r="R22534" s="1">
        <v>44714.598229166666</v>
      </c>
      <c r="T22534" t="s">
        <v>27</v>
      </c>
      <c r="U22534" t="s">
        <v>27</v>
      </c>
      <c r="V22534" t="s">
        <v>27</v>
      </c>
      <c r="W22534" t="s">
        <v>27</v>
      </c>
      <c r="X22534" t="s">
        <v>27</v>
      </c>
    </row>
    <row r="22535" spans="1:24" x14ac:dyDescent="0.3">
      <c r="A22535" t="s">
        <v>621441</v>
      </c>
      <c r="B22535" t="s">
        <v>193</v>
      </c>
      <c r="C22535" t="s">
        <v>364356</v>
      </c>
      <c r="D22535" t="s">
        <v>27</v>
      </c>
      <c r="E22535" s="1">
        <v>44550.027037037034</v>
      </c>
      <c r="F22535" t="s">
        <v>598732</v>
      </c>
      <c r="G22535" t="b">
        <v>0</v>
      </c>
      <c r="H22535" t="s">
        <v>599091</v>
      </c>
      <c r="I22535" t="s">
        <v>599092</v>
      </c>
      <c r="J22535">
        <v>1</v>
      </c>
      <c r="K22535" t="s">
        <v>27</v>
      </c>
      <c r="L22535" t="s">
        <v>598735</v>
      </c>
      <c r="M22535" t="s">
        <v>598735</v>
      </c>
      <c r="N22535" t="s">
        <v>27</v>
      </c>
      <c r="O22535" t="s">
        <v>27</v>
      </c>
      <c r="P22535" t="s">
        <v>598718</v>
      </c>
      <c r="Q22535" t="s">
        <v>598918</v>
      </c>
      <c r="R22535" s="1">
        <v>44714.598495370374</v>
      </c>
      <c r="T22535" t="s">
        <v>27</v>
      </c>
      <c r="U22535" t="s">
        <v>27</v>
      </c>
      <c r="V22535" t="s">
        <v>27</v>
      </c>
      <c r="W22535" t="s">
        <v>27</v>
      </c>
      <c r="X22535" t="s">
        <v>27</v>
      </c>
    </row>
    <row r="22536" spans="1:24" x14ac:dyDescent="0.3">
      <c r="A22536" t="s">
        <v>621442</v>
      </c>
      <c r="B22536" t="s">
        <v>193</v>
      </c>
      <c r="C22536" t="s">
        <v>364372</v>
      </c>
      <c r="D22536" t="s">
        <v>27</v>
      </c>
      <c r="E22536" s="1">
        <v>44550.038865740738</v>
      </c>
      <c r="F22536" t="s">
        <v>598732</v>
      </c>
      <c r="G22536" t="b">
        <v>0</v>
      </c>
      <c r="H22536" t="s">
        <v>599091</v>
      </c>
      <c r="I22536" t="s">
        <v>599092</v>
      </c>
      <c r="J22536">
        <v>1</v>
      </c>
      <c r="K22536" t="s">
        <v>27</v>
      </c>
      <c r="L22536" t="s">
        <v>598735</v>
      </c>
      <c r="M22536" t="s">
        <v>598735</v>
      </c>
      <c r="N22536" t="s">
        <v>27</v>
      </c>
      <c r="O22536" t="s">
        <v>27</v>
      </c>
      <c r="P22536" t="s">
        <v>598718</v>
      </c>
      <c r="Q22536" t="s">
        <v>598918</v>
      </c>
      <c r="R22536" s="1">
        <v>44714.600185185183</v>
      </c>
      <c r="T22536" t="s">
        <v>27</v>
      </c>
      <c r="U22536" t="s">
        <v>27</v>
      </c>
      <c r="V22536" t="s">
        <v>27</v>
      </c>
      <c r="W22536" t="s">
        <v>27</v>
      </c>
      <c r="X22536" t="s">
        <v>27</v>
      </c>
    </row>
    <row r="22537" spans="1:24" x14ac:dyDescent="0.3">
      <c r="A22537" t="s">
        <v>621443</v>
      </c>
      <c r="B22537" t="s">
        <v>193</v>
      </c>
      <c r="C22537" t="s">
        <v>364388</v>
      </c>
      <c r="D22537" t="s">
        <v>27</v>
      </c>
      <c r="E22537" s="1">
        <v>44550.044687499998</v>
      </c>
      <c r="F22537" t="s">
        <v>598732</v>
      </c>
      <c r="G22537" t="b">
        <v>0</v>
      </c>
      <c r="H22537" t="s">
        <v>599091</v>
      </c>
      <c r="I22537" t="s">
        <v>599092</v>
      </c>
      <c r="J22537">
        <v>1</v>
      </c>
      <c r="K22537" t="s">
        <v>27</v>
      </c>
      <c r="L22537" t="s">
        <v>598735</v>
      </c>
      <c r="M22537" t="s">
        <v>598735</v>
      </c>
      <c r="N22537" t="s">
        <v>27</v>
      </c>
      <c r="O22537" t="s">
        <v>27</v>
      </c>
      <c r="P22537" t="s">
        <v>598718</v>
      </c>
      <c r="Q22537" t="s">
        <v>598918</v>
      </c>
      <c r="R22537" s="1">
        <v>44714.600393518522</v>
      </c>
      <c r="T22537" t="s">
        <v>27</v>
      </c>
      <c r="U22537" t="s">
        <v>27</v>
      </c>
      <c r="V22537" t="s">
        <v>27</v>
      </c>
      <c r="W22537" t="s">
        <v>27</v>
      </c>
      <c r="X22537" t="s">
        <v>27</v>
      </c>
    </row>
    <row r="22538" spans="1:24" x14ac:dyDescent="0.3">
      <c r="A22538" t="s">
        <v>621444</v>
      </c>
      <c r="B22538" t="s">
        <v>193</v>
      </c>
      <c r="C22538" t="s">
        <v>364404</v>
      </c>
      <c r="D22538" t="s">
        <v>27</v>
      </c>
      <c r="E22538" s="1">
        <v>44550.061678240738</v>
      </c>
      <c r="F22538" t="s">
        <v>598732</v>
      </c>
      <c r="G22538" t="b">
        <v>0</v>
      </c>
      <c r="H22538" t="s">
        <v>599091</v>
      </c>
      <c r="I22538" t="s">
        <v>599092</v>
      </c>
      <c r="J22538">
        <v>1</v>
      </c>
      <c r="K22538" t="s">
        <v>27</v>
      </c>
      <c r="L22538" t="s">
        <v>598735</v>
      </c>
      <c r="M22538" t="s">
        <v>598735</v>
      </c>
      <c r="N22538" t="s">
        <v>27</v>
      </c>
      <c r="O22538" t="s">
        <v>27</v>
      </c>
      <c r="P22538" t="s">
        <v>598718</v>
      </c>
      <c r="Q22538" t="s">
        <v>598918</v>
      </c>
      <c r="R22538" s="1">
        <v>44714.600624999999</v>
      </c>
      <c r="T22538" t="s">
        <v>27</v>
      </c>
      <c r="U22538" t="s">
        <v>27</v>
      </c>
      <c r="V22538" t="s">
        <v>27</v>
      </c>
      <c r="W22538" t="s">
        <v>27</v>
      </c>
      <c r="X22538" t="s">
        <v>27</v>
      </c>
    </row>
    <row r="22539" spans="1:24" x14ac:dyDescent="0.3">
      <c r="A22539" t="s">
        <v>621445</v>
      </c>
      <c r="B22539" t="s">
        <v>193</v>
      </c>
      <c r="C22539" t="s">
        <v>364420</v>
      </c>
      <c r="D22539" t="s">
        <v>27</v>
      </c>
      <c r="E22539" s="1">
        <v>44550.064201388886</v>
      </c>
      <c r="F22539" t="s">
        <v>598732</v>
      </c>
      <c r="G22539" t="b">
        <v>0</v>
      </c>
      <c r="H22539" t="s">
        <v>599091</v>
      </c>
      <c r="I22539" t="s">
        <v>599092</v>
      </c>
      <c r="J22539">
        <v>1</v>
      </c>
      <c r="K22539" t="s">
        <v>27</v>
      </c>
      <c r="L22539" t="s">
        <v>598735</v>
      </c>
      <c r="M22539" t="s">
        <v>598735</v>
      </c>
      <c r="N22539" t="s">
        <v>27</v>
      </c>
      <c r="O22539" t="s">
        <v>27</v>
      </c>
      <c r="P22539" t="s">
        <v>598718</v>
      </c>
      <c r="Q22539" t="s">
        <v>598918</v>
      </c>
      <c r="R22539" s="1">
        <v>44657.413784722223</v>
      </c>
      <c r="T22539" t="s">
        <v>27</v>
      </c>
      <c r="U22539" t="s">
        <v>27</v>
      </c>
      <c r="V22539" t="s">
        <v>27</v>
      </c>
      <c r="W22539" t="s">
        <v>27</v>
      </c>
      <c r="X22539" t="s">
        <v>27</v>
      </c>
    </row>
    <row r="22540" spans="1:24" x14ac:dyDescent="0.3">
      <c r="A22540" t="s">
        <v>621446</v>
      </c>
      <c r="B22540" t="s">
        <v>193</v>
      </c>
      <c r="C22540" t="s">
        <v>364436</v>
      </c>
      <c r="D22540" t="s">
        <v>27</v>
      </c>
      <c r="E22540" s="1">
        <v>44550.098425925928</v>
      </c>
      <c r="F22540" t="s">
        <v>598732</v>
      </c>
      <c r="G22540" t="b">
        <v>0</v>
      </c>
      <c r="H22540" t="s">
        <v>599252</v>
      </c>
      <c r="I22540" t="s">
        <v>599253</v>
      </c>
      <c r="J22540">
        <v>1</v>
      </c>
      <c r="K22540" t="s">
        <v>27</v>
      </c>
      <c r="L22540" t="s">
        <v>27</v>
      </c>
      <c r="M22540" t="s">
        <v>27</v>
      </c>
      <c r="N22540" t="s">
        <v>27</v>
      </c>
      <c r="O22540" t="s">
        <v>27</v>
      </c>
      <c r="P22540" t="s">
        <v>598718</v>
      </c>
      <c r="Q22540" t="s">
        <v>598918</v>
      </c>
      <c r="R22540" s="1">
        <v>44684.575358796297</v>
      </c>
      <c r="T22540" t="s">
        <v>599287</v>
      </c>
      <c r="U22540" t="s">
        <v>27</v>
      </c>
      <c r="V22540" t="s">
        <v>27</v>
      </c>
      <c r="W22540" t="s">
        <v>27</v>
      </c>
      <c r="X22540" t="s">
        <v>27</v>
      </c>
    </row>
    <row r="22541" spans="1:24" x14ac:dyDescent="0.3">
      <c r="A22541" t="s">
        <v>621447</v>
      </c>
      <c r="B22541" t="s">
        <v>193</v>
      </c>
      <c r="C22541" t="s">
        <v>364452</v>
      </c>
      <c r="D22541" t="s">
        <v>27</v>
      </c>
      <c r="E22541" s="1">
        <v>44550.107233796298</v>
      </c>
      <c r="F22541" t="s">
        <v>598732</v>
      </c>
      <c r="G22541" t="b">
        <v>0</v>
      </c>
      <c r="H22541" t="s">
        <v>599252</v>
      </c>
      <c r="I22541" t="s">
        <v>599253</v>
      </c>
      <c r="J22541">
        <v>1</v>
      </c>
      <c r="K22541" t="s">
        <v>27</v>
      </c>
      <c r="L22541" t="s">
        <v>27</v>
      </c>
      <c r="M22541" t="s">
        <v>27</v>
      </c>
      <c r="N22541" t="s">
        <v>27</v>
      </c>
      <c r="O22541" t="s">
        <v>27</v>
      </c>
      <c r="P22541" t="s">
        <v>598718</v>
      </c>
      <c r="Q22541" t="s">
        <v>598918</v>
      </c>
      <c r="R22541" s="1">
        <v>44684.575520833336</v>
      </c>
      <c r="T22541" t="s">
        <v>599287</v>
      </c>
      <c r="U22541" t="s">
        <v>27</v>
      </c>
      <c r="V22541" t="s">
        <v>27</v>
      </c>
      <c r="W22541" t="s">
        <v>27</v>
      </c>
      <c r="X22541" t="s">
        <v>27</v>
      </c>
    </row>
    <row r="22542" spans="1:24" x14ac:dyDescent="0.3">
      <c r="A22542" t="s">
        <v>621448</v>
      </c>
      <c r="B22542" t="s">
        <v>193</v>
      </c>
      <c r="C22542" t="s">
        <v>364468</v>
      </c>
      <c r="D22542" t="s">
        <v>27</v>
      </c>
      <c r="E22542" s="1">
        <v>44550.11241898148</v>
      </c>
      <c r="F22542" t="s">
        <v>598732</v>
      </c>
      <c r="G22542" t="b">
        <v>0</v>
      </c>
      <c r="H22542" t="s">
        <v>599252</v>
      </c>
      <c r="I22542" t="s">
        <v>599253</v>
      </c>
      <c r="J22542">
        <v>1</v>
      </c>
      <c r="K22542" t="s">
        <v>27</v>
      </c>
      <c r="L22542" t="s">
        <v>598735</v>
      </c>
      <c r="M22542" t="s">
        <v>598735</v>
      </c>
      <c r="N22542" t="s">
        <v>27</v>
      </c>
      <c r="O22542" t="s">
        <v>27</v>
      </c>
      <c r="P22542" t="s">
        <v>598718</v>
      </c>
      <c r="Q22542" t="s">
        <v>598918</v>
      </c>
      <c r="R22542" s="1">
        <v>44714.604432870372</v>
      </c>
      <c r="T22542" t="s">
        <v>27</v>
      </c>
      <c r="U22542" t="s">
        <v>27</v>
      </c>
      <c r="V22542" t="s">
        <v>27</v>
      </c>
      <c r="W22542" t="s">
        <v>27</v>
      </c>
      <c r="X22542" t="s">
        <v>27</v>
      </c>
    </row>
    <row r="22543" spans="1:24" x14ac:dyDescent="0.3">
      <c r="A22543" t="s">
        <v>621449</v>
      </c>
      <c r="B22543" t="s">
        <v>193</v>
      </c>
      <c r="C22543" t="s">
        <v>364484</v>
      </c>
      <c r="D22543" t="s">
        <v>27</v>
      </c>
      <c r="E22543" s="1">
        <v>44550.119780092595</v>
      </c>
      <c r="F22543" t="s">
        <v>598732</v>
      </c>
      <c r="G22543" t="b">
        <v>0</v>
      </c>
      <c r="H22543" t="s">
        <v>599252</v>
      </c>
      <c r="I22543" t="s">
        <v>599253</v>
      </c>
      <c r="J22543">
        <v>1</v>
      </c>
      <c r="K22543" t="s">
        <v>27</v>
      </c>
      <c r="L22543" t="s">
        <v>27</v>
      </c>
      <c r="M22543" t="s">
        <v>27</v>
      </c>
      <c r="N22543" t="s">
        <v>27</v>
      </c>
      <c r="O22543" t="s">
        <v>27</v>
      </c>
      <c r="P22543" t="s">
        <v>598718</v>
      </c>
      <c r="Q22543" t="s">
        <v>598918</v>
      </c>
      <c r="R22543" s="1">
        <v>44684.575648148151</v>
      </c>
      <c r="T22543" t="s">
        <v>599287</v>
      </c>
      <c r="U22543" t="s">
        <v>27</v>
      </c>
      <c r="V22543" t="s">
        <v>27</v>
      </c>
      <c r="W22543" t="s">
        <v>27</v>
      </c>
      <c r="X22543" t="s">
        <v>27</v>
      </c>
    </row>
    <row r="22544" spans="1:24" x14ac:dyDescent="0.3">
      <c r="A22544" t="s">
        <v>621450</v>
      </c>
      <c r="B22544" t="s">
        <v>193</v>
      </c>
      <c r="C22544" t="s">
        <v>364500</v>
      </c>
      <c r="D22544" t="s">
        <v>27</v>
      </c>
      <c r="E22544" s="1">
        <v>44550.127523148149</v>
      </c>
      <c r="F22544" t="s">
        <v>598732</v>
      </c>
      <c r="G22544" t="b">
        <v>0</v>
      </c>
      <c r="H22544" t="s">
        <v>599252</v>
      </c>
      <c r="I22544" t="s">
        <v>599253</v>
      </c>
      <c r="J22544">
        <v>1</v>
      </c>
      <c r="K22544" t="s">
        <v>27</v>
      </c>
      <c r="L22544" t="s">
        <v>27</v>
      </c>
      <c r="M22544" t="s">
        <v>27</v>
      </c>
      <c r="N22544" t="s">
        <v>27</v>
      </c>
      <c r="O22544" t="s">
        <v>27</v>
      </c>
      <c r="P22544" t="s">
        <v>598718</v>
      </c>
      <c r="Q22544" t="s">
        <v>598918</v>
      </c>
      <c r="R22544" s="1">
        <v>44684.575798611113</v>
      </c>
      <c r="T22544" t="s">
        <v>27</v>
      </c>
      <c r="U22544" t="s">
        <v>27</v>
      </c>
      <c r="V22544" t="s">
        <v>27</v>
      </c>
      <c r="W22544" t="s">
        <v>27</v>
      </c>
      <c r="X22544" t="s">
        <v>27</v>
      </c>
    </row>
    <row r="22545" spans="1:24" x14ac:dyDescent="0.3">
      <c r="A22545" t="s">
        <v>621451</v>
      </c>
      <c r="B22545" t="s">
        <v>193</v>
      </c>
      <c r="C22545" t="s">
        <v>364516</v>
      </c>
      <c r="D22545" t="s">
        <v>27</v>
      </c>
      <c r="E22545" s="1">
        <v>44550.146412037036</v>
      </c>
      <c r="F22545" t="s">
        <v>598732</v>
      </c>
      <c r="G22545" t="b">
        <v>0</v>
      </c>
      <c r="H22545" t="s">
        <v>599252</v>
      </c>
      <c r="I22545" t="s">
        <v>599253</v>
      </c>
      <c r="J22545">
        <v>1</v>
      </c>
      <c r="K22545" t="s">
        <v>27</v>
      </c>
      <c r="L22545" t="s">
        <v>27</v>
      </c>
      <c r="M22545" t="s">
        <v>27</v>
      </c>
      <c r="N22545" t="s">
        <v>27</v>
      </c>
      <c r="O22545" t="s">
        <v>27</v>
      </c>
      <c r="P22545" t="s">
        <v>598718</v>
      </c>
      <c r="Q22545" t="s">
        <v>598918</v>
      </c>
      <c r="R22545" s="1">
        <v>44684.575937499998</v>
      </c>
      <c r="T22545" t="s">
        <v>27</v>
      </c>
      <c r="U22545" t="s">
        <v>27</v>
      </c>
      <c r="V22545" t="s">
        <v>27</v>
      </c>
      <c r="W22545" t="s">
        <v>27</v>
      </c>
      <c r="X22545" t="s">
        <v>27</v>
      </c>
    </row>
    <row r="22546" spans="1:24" x14ac:dyDescent="0.3">
      <c r="A22546" t="s">
        <v>621452</v>
      </c>
      <c r="B22546" t="s">
        <v>193</v>
      </c>
      <c r="C22546" t="s">
        <v>364532</v>
      </c>
      <c r="D22546" t="s">
        <v>27</v>
      </c>
      <c r="E22546" s="1">
        <v>44550.182650462964</v>
      </c>
      <c r="F22546" t="s">
        <v>598732</v>
      </c>
      <c r="G22546" t="b">
        <v>0</v>
      </c>
      <c r="H22546" t="s">
        <v>599252</v>
      </c>
      <c r="I22546" t="s">
        <v>599253</v>
      </c>
      <c r="J22546">
        <v>1</v>
      </c>
      <c r="K22546" t="s">
        <v>27</v>
      </c>
      <c r="L22546" t="s">
        <v>27</v>
      </c>
      <c r="M22546" t="s">
        <v>27</v>
      </c>
      <c r="N22546" t="s">
        <v>27</v>
      </c>
      <c r="O22546" t="s">
        <v>27</v>
      </c>
      <c r="P22546" t="s">
        <v>598718</v>
      </c>
      <c r="Q22546" t="s">
        <v>598918</v>
      </c>
      <c r="R22546" s="1">
        <v>44684.576064814813</v>
      </c>
      <c r="T22546" t="s">
        <v>27</v>
      </c>
      <c r="U22546" t="s">
        <v>27</v>
      </c>
      <c r="V22546" t="s">
        <v>27</v>
      </c>
      <c r="W22546" t="s">
        <v>27</v>
      </c>
      <c r="X22546" t="s">
        <v>27</v>
      </c>
    </row>
    <row r="22547" spans="1:24" x14ac:dyDescent="0.3">
      <c r="A22547" t="s">
        <v>621453</v>
      </c>
      <c r="B22547" t="s">
        <v>193</v>
      </c>
      <c r="C22547" t="s">
        <v>364548</v>
      </c>
      <c r="D22547" t="s">
        <v>27</v>
      </c>
      <c r="E22547" s="1">
        <v>44550.236064814817</v>
      </c>
      <c r="F22547" t="s">
        <v>598732</v>
      </c>
      <c r="G22547" t="b">
        <v>0</v>
      </c>
      <c r="H22547" t="s">
        <v>599252</v>
      </c>
      <c r="I22547" t="s">
        <v>599253</v>
      </c>
      <c r="J22547">
        <v>1</v>
      </c>
      <c r="K22547" t="s">
        <v>27</v>
      </c>
      <c r="L22547" t="s">
        <v>27</v>
      </c>
      <c r="M22547" t="s">
        <v>27</v>
      </c>
      <c r="N22547" t="s">
        <v>27</v>
      </c>
      <c r="O22547" t="s">
        <v>27</v>
      </c>
      <c r="P22547" t="s">
        <v>598718</v>
      </c>
      <c r="Q22547" t="s">
        <v>598918</v>
      </c>
      <c r="R22547" s="1">
        <v>44684.576192129629</v>
      </c>
      <c r="T22547" t="s">
        <v>27</v>
      </c>
      <c r="U22547" t="s">
        <v>27</v>
      </c>
      <c r="V22547" t="s">
        <v>27</v>
      </c>
      <c r="W22547" t="s">
        <v>27</v>
      </c>
      <c r="X22547" t="s">
        <v>27</v>
      </c>
    </row>
    <row r="22548" spans="1:24" x14ac:dyDescent="0.3">
      <c r="A22548" t="s">
        <v>621454</v>
      </c>
      <c r="B22548" t="s">
        <v>193</v>
      </c>
      <c r="C22548" t="s">
        <v>364564</v>
      </c>
      <c r="D22548" t="s">
        <v>27</v>
      </c>
      <c r="E22548" s="1">
        <v>44550.251504629632</v>
      </c>
      <c r="F22548" t="s">
        <v>598732</v>
      </c>
      <c r="G22548" t="b">
        <v>0</v>
      </c>
      <c r="H22548" t="s">
        <v>599252</v>
      </c>
      <c r="I22548" t="s">
        <v>599253</v>
      </c>
      <c r="J22548">
        <v>1</v>
      </c>
      <c r="K22548" t="s">
        <v>27</v>
      </c>
      <c r="L22548" t="s">
        <v>27</v>
      </c>
      <c r="M22548" t="s">
        <v>27</v>
      </c>
      <c r="N22548" t="s">
        <v>27</v>
      </c>
      <c r="O22548" t="s">
        <v>27</v>
      </c>
      <c r="P22548" t="s">
        <v>598718</v>
      </c>
      <c r="Q22548" t="s">
        <v>598918</v>
      </c>
      <c r="R22548" s="1">
        <v>44684.576296296298</v>
      </c>
      <c r="T22548" t="s">
        <v>27</v>
      </c>
      <c r="U22548" t="s">
        <v>27</v>
      </c>
      <c r="V22548" t="s">
        <v>27</v>
      </c>
      <c r="W22548" t="s">
        <v>27</v>
      </c>
      <c r="X22548" t="s">
        <v>27</v>
      </c>
    </row>
    <row r="22549" spans="1:24" x14ac:dyDescent="0.3">
      <c r="A22549" t="s">
        <v>621455</v>
      </c>
      <c r="B22549" t="s">
        <v>193</v>
      </c>
      <c r="C22549" t="s">
        <v>364580</v>
      </c>
      <c r="D22549" t="s">
        <v>27</v>
      </c>
      <c r="E22549" s="1">
        <v>44550.261122685188</v>
      </c>
      <c r="F22549" t="s">
        <v>598717</v>
      </c>
      <c r="G22549" t="b">
        <v>0</v>
      </c>
      <c r="H22549" t="s">
        <v>27</v>
      </c>
      <c r="I22549" t="s">
        <v>27</v>
      </c>
      <c r="J22549">
        <v>1</v>
      </c>
      <c r="K22549" t="s">
        <v>27</v>
      </c>
      <c r="L22549" t="s">
        <v>27</v>
      </c>
      <c r="M22549" t="s">
        <v>27</v>
      </c>
      <c r="N22549" t="s">
        <v>27</v>
      </c>
      <c r="O22549" t="s">
        <v>27</v>
      </c>
      <c r="P22549" t="s">
        <v>598718</v>
      </c>
      <c r="Q22549" t="s">
        <v>598918</v>
      </c>
      <c r="R22549" s="1">
        <v>44657.415625000001</v>
      </c>
      <c r="T22549" t="s">
        <v>27</v>
      </c>
      <c r="U22549" t="s">
        <v>27</v>
      </c>
      <c r="V22549" t="s">
        <v>27</v>
      </c>
      <c r="W22549" t="s">
        <v>27</v>
      </c>
      <c r="X22549" t="s">
        <v>27</v>
      </c>
    </row>
    <row r="22550" spans="1:24" x14ac:dyDescent="0.3">
      <c r="A22550" t="s">
        <v>621456</v>
      </c>
      <c r="B22550" t="s">
        <v>193</v>
      </c>
      <c r="C22550" t="s">
        <v>364596</v>
      </c>
      <c r="D22550" t="s">
        <v>27</v>
      </c>
      <c r="E22550" s="1">
        <v>44550.284525462965</v>
      </c>
      <c r="F22550" t="s">
        <v>598732</v>
      </c>
      <c r="G22550" t="b">
        <v>0</v>
      </c>
      <c r="H22550" t="s">
        <v>599252</v>
      </c>
      <c r="I22550" t="s">
        <v>599253</v>
      </c>
      <c r="J22550">
        <v>1</v>
      </c>
      <c r="K22550" t="s">
        <v>27</v>
      </c>
      <c r="L22550" t="s">
        <v>598735</v>
      </c>
      <c r="M22550" t="s">
        <v>598735</v>
      </c>
      <c r="N22550" t="s">
        <v>27</v>
      </c>
      <c r="O22550" t="s">
        <v>27</v>
      </c>
      <c r="P22550" t="s">
        <v>598718</v>
      </c>
      <c r="Q22550" t="s">
        <v>598918</v>
      </c>
      <c r="R22550" s="1">
        <v>44714.604675925926</v>
      </c>
      <c r="T22550" t="s">
        <v>27</v>
      </c>
      <c r="U22550" t="s">
        <v>27</v>
      </c>
      <c r="V22550" t="s">
        <v>27</v>
      </c>
      <c r="W22550" t="s">
        <v>27</v>
      </c>
      <c r="X22550" t="s">
        <v>27</v>
      </c>
    </row>
    <row r="22551" spans="1:24" x14ac:dyDescent="0.3">
      <c r="A22551" t="s">
        <v>621457</v>
      </c>
      <c r="B22551" t="s">
        <v>193</v>
      </c>
      <c r="C22551" t="s">
        <v>364612</v>
      </c>
      <c r="D22551" t="s">
        <v>27</v>
      </c>
      <c r="E22551" s="1">
        <v>44550.336736111109</v>
      </c>
      <c r="F22551" t="s">
        <v>598732</v>
      </c>
      <c r="G22551" t="b">
        <v>0</v>
      </c>
      <c r="H22551" t="s">
        <v>599091</v>
      </c>
      <c r="I22551" t="s">
        <v>599092</v>
      </c>
      <c r="J22551">
        <v>1</v>
      </c>
      <c r="K22551" t="s">
        <v>27</v>
      </c>
      <c r="L22551" t="s">
        <v>27</v>
      </c>
      <c r="M22551" t="s">
        <v>27</v>
      </c>
      <c r="N22551" t="s">
        <v>27</v>
      </c>
      <c r="O22551" t="s">
        <v>27</v>
      </c>
      <c r="P22551" t="s">
        <v>598718</v>
      </c>
      <c r="Q22551" t="s">
        <v>598918</v>
      </c>
      <c r="R22551" s="1">
        <v>44657.415983796294</v>
      </c>
      <c r="T22551" t="s">
        <v>27</v>
      </c>
      <c r="U22551" t="s">
        <v>27</v>
      </c>
      <c r="V22551" t="s">
        <v>27</v>
      </c>
      <c r="W22551" t="s">
        <v>27</v>
      </c>
      <c r="X22551" t="s">
        <v>27</v>
      </c>
    </row>
    <row r="22552" spans="1:24" x14ac:dyDescent="0.3">
      <c r="A22552" t="s">
        <v>621458</v>
      </c>
      <c r="B22552" t="s">
        <v>193</v>
      </c>
      <c r="C22552" t="s">
        <v>364628</v>
      </c>
      <c r="D22552" t="s">
        <v>27</v>
      </c>
      <c r="E22552" s="1">
        <v>44550.339212962965</v>
      </c>
      <c r="F22552" t="s">
        <v>598732</v>
      </c>
      <c r="G22552" t="b">
        <v>0</v>
      </c>
      <c r="H22552" t="s">
        <v>599091</v>
      </c>
      <c r="I22552" t="s">
        <v>599092</v>
      </c>
      <c r="J22552">
        <v>1</v>
      </c>
      <c r="K22552" t="s">
        <v>27</v>
      </c>
      <c r="L22552" t="s">
        <v>27</v>
      </c>
      <c r="M22552" t="s">
        <v>27</v>
      </c>
      <c r="N22552" t="s">
        <v>27</v>
      </c>
      <c r="O22552" t="s">
        <v>27</v>
      </c>
      <c r="P22552" t="s">
        <v>598718</v>
      </c>
      <c r="Q22552" t="s">
        <v>598918</v>
      </c>
      <c r="R22552" s="1">
        <v>44657.416180555556</v>
      </c>
      <c r="T22552" t="s">
        <v>27</v>
      </c>
      <c r="U22552" t="s">
        <v>27</v>
      </c>
      <c r="V22552" t="s">
        <v>27</v>
      </c>
      <c r="W22552" t="s">
        <v>27</v>
      </c>
      <c r="X22552" t="s">
        <v>27</v>
      </c>
    </row>
    <row r="22553" spans="1:24" x14ac:dyDescent="0.3">
      <c r="A22553" t="s">
        <v>621459</v>
      </c>
      <c r="B22553" t="s">
        <v>193</v>
      </c>
      <c r="C22553" t="s">
        <v>364644</v>
      </c>
      <c r="D22553" t="s">
        <v>27</v>
      </c>
      <c r="E22553" s="1">
        <v>44550.365393518521</v>
      </c>
      <c r="F22553" t="s">
        <v>598732</v>
      </c>
      <c r="G22553" t="b">
        <v>0</v>
      </c>
      <c r="H22553" t="s">
        <v>599158</v>
      </c>
      <c r="I22553" t="s">
        <v>599159</v>
      </c>
      <c r="J22553">
        <v>1</v>
      </c>
      <c r="K22553" t="s">
        <v>27</v>
      </c>
      <c r="L22553" t="s">
        <v>598735</v>
      </c>
      <c r="M22553" t="s">
        <v>598867</v>
      </c>
      <c r="N22553" t="s">
        <v>27</v>
      </c>
      <c r="O22553" t="s">
        <v>27</v>
      </c>
      <c r="P22553" t="s">
        <v>598718</v>
      </c>
      <c r="Q22553" t="s">
        <v>28</v>
      </c>
      <c r="R22553" s="1">
        <v>44783.494131944448</v>
      </c>
      <c r="T22553" t="s">
        <v>27</v>
      </c>
      <c r="U22553" t="s">
        <v>27</v>
      </c>
      <c r="V22553" t="s">
        <v>27</v>
      </c>
      <c r="W22553" t="s">
        <v>27</v>
      </c>
      <c r="X22553" t="s">
        <v>27</v>
      </c>
    </row>
    <row r="22554" spans="1:24" x14ac:dyDescent="0.3">
      <c r="A22554" t="s">
        <v>621460</v>
      </c>
      <c r="B22554" t="s">
        <v>193</v>
      </c>
      <c r="C22554" t="s">
        <v>364660</v>
      </c>
      <c r="D22554" t="s">
        <v>27</v>
      </c>
      <c r="E22554" s="1">
        <v>44550.455405092594</v>
      </c>
      <c r="F22554" t="s">
        <v>598732</v>
      </c>
      <c r="G22554" t="b">
        <v>0</v>
      </c>
      <c r="H22554" t="s">
        <v>599158</v>
      </c>
      <c r="I22554" t="s">
        <v>599159</v>
      </c>
      <c r="J22554">
        <v>1</v>
      </c>
      <c r="K22554" t="s">
        <v>27</v>
      </c>
      <c r="L22554" t="s">
        <v>598735</v>
      </c>
      <c r="M22554" t="s">
        <v>598867</v>
      </c>
      <c r="N22554" t="s">
        <v>27</v>
      </c>
      <c r="O22554" t="s">
        <v>27</v>
      </c>
      <c r="P22554" t="s">
        <v>598718</v>
      </c>
      <c r="Q22554" t="s">
        <v>28</v>
      </c>
      <c r="R22554" s="1">
        <v>44783.49428240741</v>
      </c>
      <c r="T22554" t="s">
        <v>27</v>
      </c>
      <c r="U22554" t="s">
        <v>27</v>
      </c>
      <c r="V22554" t="s">
        <v>27</v>
      </c>
      <c r="W22554" t="s">
        <v>27</v>
      </c>
      <c r="X22554" t="s">
        <v>27</v>
      </c>
    </row>
    <row r="22555" spans="1:24" x14ac:dyDescent="0.3">
      <c r="A22555" t="s">
        <v>621461</v>
      </c>
      <c r="B22555" t="s">
        <v>193</v>
      </c>
      <c r="C22555" t="s">
        <v>364676</v>
      </c>
      <c r="D22555" t="s">
        <v>27</v>
      </c>
      <c r="E22555" s="1">
        <v>44550.472951388889</v>
      </c>
      <c r="F22555" t="s">
        <v>598732</v>
      </c>
      <c r="G22555" t="b">
        <v>0</v>
      </c>
      <c r="H22555" t="s">
        <v>599158</v>
      </c>
      <c r="I22555" t="s">
        <v>599159</v>
      </c>
      <c r="J22555">
        <v>1</v>
      </c>
      <c r="K22555" t="s">
        <v>27</v>
      </c>
      <c r="L22555" t="s">
        <v>27</v>
      </c>
      <c r="M22555" t="s">
        <v>598867</v>
      </c>
      <c r="N22555" t="s">
        <v>27</v>
      </c>
      <c r="O22555" t="s">
        <v>27</v>
      </c>
      <c r="P22555" t="s">
        <v>598718</v>
      </c>
      <c r="Q22555" t="s">
        <v>598719</v>
      </c>
      <c r="R22555" s="1">
        <v>44782.849166666667</v>
      </c>
      <c r="T22555" t="s">
        <v>27</v>
      </c>
      <c r="U22555" t="s">
        <v>27</v>
      </c>
      <c r="V22555" t="s">
        <v>27</v>
      </c>
      <c r="W22555" t="s">
        <v>27</v>
      </c>
      <c r="X22555" t="s">
        <v>27</v>
      </c>
    </row>
    <row r="22556" spans="1:24" x14ac:dyDescent="0.3">
      <c r="A22556" t="s">
        <v>621462</v>
      </c>
      <c r="B22556" t="s">
        <v>193</v>
      </c>
      <c r="C22556" t="s">
        <v>364692</v>
      </c>
      <c r="D22556" t="s">
        <v>27</v>
      </c>
      <c r="E22556" s="1">
        <v>44550.476990740739</v>
      </c>
      <c r="F22556" t="s">
        <v>598732</v>
      </c>
      <c r="G22556" t="b">
        <v>0</v>
      </c>
      <c r="H22556" t="s">
        <v>599158</v>
      </c>
      <c r="I22556" t="s">
        <v>599159</v>
      </c>
      <c r="J22556">
        <v>1</v>
      </c>
      <c r="K22556" t="s">
        <v>27</v>
      </c>
      <c r="L22556" t="s">
        <v>27</v>
      </c>
      <c r="M22556" t="s">
        <v>598861</v>
      </c>
      <c r="N22556" t="s">
        <v>27</v>
      </c>
      <c r="O22556" t="s">
        <v>27</v>
      </c>
      <c r="P22556" t="s">
        <v>598718</v>
      </c>
      <c r="Q22556" t="s">
        <v>598719</v>
      </c>
      <c r="R22556" s="1">
        <v>44782.849907407406</v>
      </c>
      <c r="T22556" t="s">
        <v>27</v>
      </c>
      <c r="U22556" t="s">
        <v>27</v>
      </c>
      <c r="V22556" t="s">
        <v>27</v>
      </c>
      <c r="W22556" t="s">
        <v>27</v>
      </c>
      <c r="X22556" t="s">
        <v>27</v>
      </c>
    </row>
    <row r="22557" spans="1:24" x14ac:dyDescent="0.3">
      <c r="A22557" t="s">
        <v>621463</v>
      </c>
      <c r="B22557" t="s">
        <v>193</v>
      </c>
      <c r="C22557" t="s">
        <v>364708</v>
      </c>
      <c r="D22557" t="s">
        <v>27</v>
      </c>
      <c r="E22557" s="1">
        <v>44550.482673611114</v>
      </c>
      <c r="F22557" t="s">
        <v>598732</v>
      </c>
      <c r="G22557" t="b">
        <v>0</v>
      </c>
      <c r="H22557" t="s">
        <v>599158</v>
      </c>
      <c r="I22557" t="s">
        <v>599159</v>
      </c>
      <c r="J22557">
        <v>1</v>
      </c>
      <c r="K22557" t="s">
        <v>27</v>
      </c>
      <c r="L22557" t="s">
        <v>598735</v>
      </c>
      <c r="M22557" t="s">
        <v>598867</v>
      </c>
      <c r="N22557" t="s">
        <v>27</v>
      </c>
      <c r="O22557" t="s">
        <v>27</v>
      </c>
      <c r="P22557" t="s">
        <v>598718</v>
      </c>
      <c r="Q22557" t="s">
        <v>28</v>
      </c>
      <c r="R22557" s="1">
        <v>44783.494432870371</v>
      </c>
      <c r="T22557" t="s">
        <v>27</v>
      </c>
      <c r="U22557" t="s">
        <v>27</v>
      </c>
      <c r="V22557" t="s">
        <v>27</v>
      </c>
      <c r="W22557" t="s">
        <v>27</v>
      </c>
      <c r="X22557" t="s">
        <v>27</v>
      </c>
    </row>
    <row r="22558" spans="1:24" x14ac:dyDescent="0.3">
      <c r="A22558" t="s">
        <v>621464</v>
      </c>
      <c r="B22558" t="s">
        <v>193</v>
      </c>
      <c r="C22558" t="s">
        <v>364724</v>
      </c>
      <c r="D22558" t="s">
        <v>27</v>
      </c>
      <c r="E22558" s="1">
        <v>44550.500231481485</v>
      </c>
      <c r="F22558" t="s">
        <v>598717</v>
      </c>
      <c r="G22558" t="b">
        <v>0</v>
      </c>
      <c r="H22558" t="s">
        <v>27</v>
      </c>
      <c r="I22558" t="s">
        <v>27</v>
      </c>
      <c r="J22558">
        <v>1</v>
      </c>
      <c r="K22558" t="s">
        <v>27</v>
      </c>
      <c r="L22558" t="s">
        <v>27</v>
      </c>
      <c r="M22558" t="s">
        <v>27</v>
      </c>
      <c r="N22558" t="s">
        <v>27</v>
      </c>
      <c r="O22558" t="s">
        <v>27</v>
      </c>
      <c r="P22558" t="s">
        <v>598721</v>
      </c>
      <c r="Q22558" t="s">
        <v>598793</v>
      </c>
      <c r="R22558" s="1">
        <v>44614.567245370374</v>
      </c>
      <c r="T22558" t="s">
        <v>27</v>
      </c>
      <c r="U22558" t="s">
        <v>27</v>
      </c>
      <c r="V22558" t="s">
        <v>27</v>
      </c>
      <c r="W22558" t="s">
        <v>27</v>
      </c>
      <c r="X22558" t="s">
        <v>27</v>
      </c>
    </row>
    <row r="22559" spans="1:24" x14ac:dyDescent="0.3">
      <c r="A22559" t="s">
        <v>621465</v>
      </c>
      <c r="B22559" t="s">
        <v>193</v>
      </c>
      <c r="C22559" t="s">
        <v>364728</v>
      </c>
      <c r="D22559" t="s">
        <v>27</v>
      </c>
      <c r="E22559" s="1">
        <v>44550.507962962962</v>
      </c>
      <c r="F22559" t="s">
        <v>598732</v>
      </c>
      <c r="G22559" t="b">
        <v>0</v>
      </c>
      <c r="H22559" t="s">
        <v>599032</v>
      </c>
      <c r="I22559" t="s">
        <v>599033</v>
      </c>
      <c r="J22559">
        <v>1</v>
      </c>
      <c r="K22559" t="s">
        <v>27</v>
      </c>
      <c r="L22559" t="s">
        <v>598735</v>
      </c>
      <c r="M22559" t="s">
        <v>598735</v>
      </c>
      <c r="N22559" t="s">
        <v>27</v>
      </c>
      <c r="O22559" t="s">
        <v>27</v>
      </c>
      <c r="P22559" t="s">
        <v>598721</v>
      </c>
      <c r="Q22559" t="s">
        <v>598793</v>
      </c>
      <c r="R22559" s="1">
        <v>44614.525613425925</v>
      </c>
      <c r="S22559">
        <v>85</v>
      </c>
      <c r="T22559" t="s">
        <v>27</v>
      </c>
      <c r="U22559" t="s">
        <v>27</v>
      </c>
      <c r="V22559" t="s">
        <v>27</v>
      </c>
      <c r="W22559" t="s">
        <v>27</v>
      </c>
      <c r="X22559" t="s">
        <v>27</v>
      </c>
    </row>
    <row r="22560" spans="1:24" x14ac:dyDescent="0.3">
      <c r="A22560" t="s">
        <v>621466</v>
      </c>
      <c r="B22560" t="s">
        <v>193</v>
      </c>
      <c r="C22560" t="s">
        <v>364744</v>
      </c>
      <c r="D22560" t="s">
        <v>27</v>
      </c>
      <c r="E22560" s="1">
        <v>44550.541805555556</v>
      </c>
      <c r="F22560" t="s">
        <v>598732</v>
      </c>
      <c r="G22560" t="b">
        <v>0</v>
      </c>
      <c r="H22560" t="s">
        <v>598766</v>
      </c>
      <c r="I22560" t="s">
        <v>598767</v>
      </c>
      <c r="J22560">
        <v>1</v>
      </c>
      <c r="K22560" t="s">
        <v>27</v>
      </c>
      <c r="L22560" t="s">
        <v>598735</v>
      </c>
      <c r="M22560" t="s">
        <v>598735</v>
      </c>
      <c r="N22560" t="s">
        <v>27</v>
      </c>
      <c r="O22560" t="s">
        <v>27</v>
      </c>
      <c r="P22560" t="s">
        <v>598718</v>
      </c>
      <c r="Q22560" t="s">
        <v>598918</v>
      </c>
      <c r="R22560" s="1">
        <v>44657.417546296296</v>
      </c>
      <c r="T22560" t="s">
        <v>27</v>
      </c>
      <c r="U22560" t="s">
        <v>27</v>
      </c>
      <c r="V22560" t="s">
        <v>27</v>
      </c>
      <c r="W22560" t="s">
        <v>27</v>
      </c>
      <c r="X22560" t="s">
        <v>27</v>
      </c>
    </row>
    <row r="22561" spans="1:24" x14ac:dyDescent="0.3">
      <c r="A22561" t="s">
        <v>621467</v>
      </c>
      <c r="B22561" t="s">
        <v>193</v>
      </c>
      <c r="C22561" t="s">
        <v>364760</v>
      </c>
      <c r="D22561" t="s">
        <v>27</v>
      </c>
      <c r="E22561" s="1">
        <v>44550.58221064815</v>
      </c>
      <c r="F22561" t="s">
        <v>598732</v>
      </c>
      <c r="G22561" t="b">
        <v>0</v>
      </c>
      <c r="H22561" t="s">
        <v>599158</v>
      </c>
      <c r="I22561" t="s">
        <v>599159</v>
      </c>
      <c r="J22561">
        <v>2</v>
      </c>
      <c r="K22561" t="s">
        <v>27</v>
      </c>
      <c r="L22561" t="s">
        <v>27</v>
      </c>
      <c r="M22561" t="s">
        <v>598861</v>
      </c>
      <c r="N22561" t="s">
        <v>27</v>
      </c>
      <c r="O22561" t="s">
        <v>27</v>
      </c>
      <c r="P22561" t="s">
        <v>598718</v>
      </c>
      <c r="Q22561" t="s">
        <v>598719</v>
      </c>
      <c r="R22561" s="1">
        <v>44782.850023148145</v>
      </c>
      <c r="T22561" t="s">
        <v>27</v>
      </c>
      <c r="U22561" t="s">
        <v>27</v>
      </c>
      <c r="V22561" t="s">
        <v>27</v>
      </c>
      <c r="W22561" t="s">
        <v>27</v>
      </c>
      <c r="X22561" t="s">
        <v>27</v>
      </c>
    </row>
    <row r="22562" spans="1:24" x14ac:dyDescent="0.3">
      <c r="A22562" t="s">
        <v>621468</v>
      </c>
      <c r="B22562" t="s">
        <v>193</v>
      </c>
      <c r="C22562" t="s">
        <v>364776</v>
      </c>
      <c r="D22562" t="s">
        <v>27</v>
      </c>
      <c r="E22562" s="1">
        <v>44550.613553240742</v>
      </c>
      <c r="F22562" t="s">
        <v>598732</v>
      </c>
      <c r="G22562" t="b">
        <v>0</v>
      </c>
      <c r="H22562" t="s">
        <v>599252</v>
      </c>
      <c r="I22562" t="s">
        <v>599253</v>
      </c>
      <c r="J22562">
        <v>1</v>
      </c>
      <c r="K22562" t="s">
        <v>27</v>
      </c>
      <c r="L22562" t="s">
        <v>27</v>
      </c>
      <c r="M22562" t="s">
        <v>27</v>
      </c>
      <c r="N22562" t="s">
        <v>27</v>
      </c>
      <c r="O22562" t="s">
        <v>27</v>
      </c>
      <c r="P22562" t="s">
        <v>598718</v>
      </c>
      <c r="Q22562" t="s">
        <v>598918</v>
      </c>
      <c r="R22562" s="1">
        <v>44684.576504629629</v>
      </c>
      <c r="T22562" t="s">
        <v>614839</v>
      </c>
      <c r="U22562" t="s">
        <v>27</v>
      </c>
      <c r="V22562" t="s">
        <v>27</v>
      </c>
      <c r="W22562" t="s">
        <v>27</v>
      </c>
      <c r="X22562" t="s">
        <v>27</v>
      </c>
    </row>
    <row r="22563" spans="1:24" x14ac:dyDescent="0.3">
      <c r="A22563" t="s">
        <v>621469</v>
      </c>
      <c r="B22563" t="s">
        <v>193</v>
      </c>
      <c r="C22563" t="s">
        <v>364807</v>
      </c>
      <c r="D22563" t="s">
        <v>27</v>
      </c>
      <c r="E22563" s="1">
        <v>44550.625613425924</v>
      </c>
      <c r="F22563" t="s">
        <v>598732</v>
      </c>
      <c r="G22563" t="b">
        <v>0</v>
      </c>
      <c r="H22563" t="s">
        <v>599252</v>
      </c>
      <c r="I22563" t="s">
        <v>599253</v>
      </c>
      <c r="J22563">
        <v>1</v>
      </c>
      <c r="K22563" t="s">
        <v>27</v>
      </c>
      <c r="L22563" t="s">
        <v>27</v>
      </c>
      <c r="M22563" t="s">
        <v>27</v>
      </c>
      <c r="N22563" t="s">
        <v>27</v>
      </c>
      <c r="O22563" t="s">
        <v>27</v>
      </c>
      <c r="P22563" t="s">
        <v>598718</v>
      </c>
      <c r="Q22563" t="s">
        <v>598918</v>
      </c>
      <c r="R22563" s="1">
        <v>44684.57675925926</v>
      </c>
      <c r="T22563" t="s">
        <v>27</v>
      </c>
      <c r="U22563" t="s">
        <v>27</v>
      </c>
      <c r="V22563" t="s">
        <v>27</v>
      </c>
      <c r="W22563" t="s">
        <v>27</v>
      </c>
      <c r="X22563" t="s">
        <v>27</v>
      </c>
    </row>
    <row r="22564" spans="1:24" x14ac:dyDescent="0.3">
      <c r="A22564" t="s">
        <v>621470</v>
      </c>
      <c r="B22564" t="s">
        <v>193</v>
      </c>
      <c r="C22564" t="s">
        <v>364823</v>
      </c>
      <c r="D22564" t="s">
        <v>27</v>
      </c>
      <c r="E22564" s="1">
        <v>44550.681747685187</v>
      </c>
      <c r="F22564" t="s">
        <v>598732</v>
      </c>
      <c r="G22564" t="b">
        <v>0</v>
      </c>
      <c r="H22564" t="s">
        <v>599091</v>
      </c>
      <c r="I22564" t="s">
        <v>599092</v>
      </c>
      <c r="J22564">
        <v>1</v>
      </c>
      <c r="K22564" t="s">
        <v>27</v>
      </c>
      <c r="L22564" t="s">
        <v>27</v>
      </c>
      <c r="M22564" t="s">
        <v>27</v>
      </c>
      <c r="N22564" t="s">
        <v>27</v>
      </c>
      <c r="O22564" t="s">
        <v>27</v>
      </c>
      <c r="P22564" t="s">
        <v>598718</v>
      </c>
      <c r="Q22564" t="s">
        <v>598719</v>
      </c>
      <c r="R22564" s="1">
        <v>44712.476018518515</v>
      </c>
      <c r="T22564" t="s">
        <v>27</v>
      </c>
      <c r="U22564" t="s">
        <v>27</v>
      </c>
      <c r="V22564" t="s">
        <v>27</v>
      </c>
      <c r="W22564" t="s">
        <v>27</v>
      </c>
      <c r="X22564" t="s">
        <v>27</v>
      </c>
    </row>
    <row r="22565" spans="1:24" x14ac:dyDescent="0.3">
      <c r="A22565" t="s">
        <v>621471</v>
      </c>
      <c r="B22565" t="s">
        <v>193</v>
      </c>
      <c r="C22565" t="s">
        <v>364839</v>
      </c>
      <c r="D22565" t="s">
        <v>27</v>
      </c>
      <c r="E22565" s="1">
        <v>44550.694293981483</v>
      </c>
      <c r="F22565" t="s">
        <v>598732</v>
      </c>
      <c r="G22565" t="b">
        <v>0</v>
      </c>
      <c r="H22565" t="s">
        <v>599091</v>
      </c>
      <c r="I22565" t="s">
        <v>599092</v>
      </c>
      <c r="J22565">
        <v>1</v>
      </c>
      <c r="K22565" t="s">
        <v>27</v>
      </c>
      <c r="L22565" t="s">
        <v>27</v>
      </c>
      <c r="M22565" t="s">
        <v>27</v>
      </c>
      <c r="N22565" t="s">
        <v>27</v>
      </c>
      <c r="O22565" t="s">
        <v>27</v>
      </c>
      <c r="P22565" t="s">
        <v>598718</v>
      </c>
      <c r="Q22565" t="s">
        <v>598719</v>
      </c>
      <c r="R22565" s="1">
        <v>44712.47729166667</v>
      </c>
      <c r="T22565" t="s">
        <v>27</v>
      </c>
      <c r="U22565" t="s">
        <v>27</v>
      </c>
      <c r="V22565" t="s">
        <v>27</v>
      </c>
      <c r="W22565" t="s">
        <v>27</v>
      </c>
      <c r="X22565" t="s">
        <v>27</v>
      </c>
    </row>
    <row r="22566" spans="1:24" x14ac:dyDescent="0.3">
      <c r="A22566" t="s">
        <v>621472</v>
      </c>
      <c r="B22566" t="s">
        <v>193</v>
      </c>
      <c r="C22566" t="s">
        <v>364855</v>
      </c>
      <c r="D22566" t="s">
        <v>27</v>
      </c>
      <c r="E22566" s="1">
        <v>44550.721238425926</v>
      </c>
      <c r="F22566" t="s">
        <v>598732</v>
      </c>
      <c r="G22566" t="b">
        <v>0</v>
      </c>
      <c r="H22566" t="s">
        <v>599252</v>
      </c>
      <c r="I22566" t="s">
        <v>599253</v>
      </c>
      <c r="J22566">
        <v>1</v>
      </c>
      <c r="K22566" t="s">
        <v>27</v>
      </c>
      <c r="L22566" t="s">
        <v>27</v>
      </c>
      <c r="M22566" t="s">
        <v>27</v>
      </c>
      <c r="N22566" t="s">
        <v>27</v>
      </c>
      <c r="O22566" t="s">
        <v>27</v>
      </c>
      <c r="P22566" t="s">
        <v>598718</v>
      </c>
      <c r="Q22566" t="s">
        <v>598918</v>
      </c>
      <c r="R22566" s="1">
        <v>44684.577025462961</v>
      </c>
      <c r="T22566" t="s">
        <v>27</v>
      </c>
      <c r="U22566" t="s">
        <v>27</v>
      </c>
      <c r="V22566" t="s">
        <v>27</v>
      </c>
      <c r="W22566" t="s">
        <v>27</v>
      </c>
      <c r="X22566" t="s">
        <v>27</v>
      </c>
    </row>
    <row r="22567" spans="1:24" x14ac:dyDescent="0.3">
      <c r="A22567" t="s">
        <v>621473</v>
      </c>
      <c r="B22567" t="s">
        <v>193</v>
      </c>
      <c r="C22567" t="s">
        <v>365021</v>
      </c>
      <c r="D22567" t="s">
        <v>27</v>
      </c>
      <c r="E22567" s="1">
        <v>44550.760405092595</v>
      </c>
      <c r="F22567" t="s">
        <v>598717</v>
      </c>
      <c r="G22567" t="b">
        <v>0</v>
      </c>
      <c r="H22567" t="s">
        <v>27</v>
      </c>
      <c r="I22567" t="s">
        <v>27</v>
      </c>
      <c r="J22567">
        <v>1</v>
      </c>
      <c r="K22567" t="s">
        <v>27</v>
      </c>
      <c r="L22567" t="s">
        <v>27</v>
      </c>
      <c r="M22567" t="s">
        <v>27</v>
      </c>
      <c r="N22567" t="s">
        <v>27</v>
      </c>
      <c r="O22567" t="s">
        <v>27</v>
      </c>
      <c r="P22567" t="s">
        <v>598718</v>
      </c>
      <c r="Q22567" t="s">
        <v>598918</v>
      </c>
      <c r="R22567" s="1">
        <v>44657.419768518521</v>
      </c>
      <c r="T22567" t="s">
        <v>27</v>
      </c>
      <c r="U22567" t="s">
        <v>27</v>
      </c>
      <c r="V22567" t="s">
        <v>27</v>
      </c>
      <c r="W22567" t="s">
        <v>27</v>
      </c>
      <c r="X22567" t="s">
        <v>27</v>
      </c>
    </row>
    <row r="22568" spans="1:24" x14ac:dyDescent="0.3">
      <c r="A22568" t="s">
        <v>621474</v>
      </c>
      <c r="B22568" t="s">
        <v>193</v>
      </c>
      <c r="C22568" t="s">
        <v>365037</v>
      </c>
      <c r="D22568" t="s">
        <v>27</v>
      </c>
      <c r="E22568" s="1">
        <v>44550.773993055554</v>
      </c>
      <c r="F22568" t="s">
        <v>598735</v>
      </c>
      <c r="G22568" t="b">
        <v>0</v>
      </c>
      <c r="H22568" t="s">
        <v>27</v>
      </c>
      <c r="I22568" t="s">
        <v>27</v>
      </c>
      <c r="J22568">
        <v>1</v>
      </c>
      <c r="K22568" t="s">
        <v>27</v>
      </c>
      <c r="L22568" t="s">
        <v>27</v>
      </c>
      <c r="M22568" t="s">
        <v>27</v>
      </c>
      <c r="N22568" t="s">
        <v>27</v>
      </c>
      <c r="O22568" t="s">
        <v>27</v>
      </c>
      <c r="P22568" t="s">
        <v>598718</v>
      </c>
      <c r="Q22568" t="s">
        <v>598918</v>
      </c>
      <c r="R22568" s="1">
        <v>44657.41983796296</v>
      </c>
      <c r="T22568" t="s">
        <v>27</v>
      </c>
      <c r="U22568" t="s">
        <v>27</v>
      </c>
      <c r="V22568" t="s">
        <v>27</v>
      </c>
      <c r="W22568" t="s">
        <v>27</v>
      </c>
      <c r="X22568" t="s">
        <v>27</v>
      </c>
    </row>
    <row r="22569" spans="1:24" x14ac:dyDescent="0.3">
      <c r="A22569" t="s">
        <v>621475</v>
      </c>
      <c r="B22569" t="s">
        <v>193</v>
      </c>
      <c r="C22569" t="s">
        <v>365053</v>
      </c>
      <c r="D22569" t="s">
        <v>27</v>
      </c>
      <c r="E22569" s="1">
        <v>44550.809004629627</v>
      </c>
      <c r="F22569" t="s">
        <v>598735</v>
      </c>
      <c r="G22569" t="b">
        <v>0</v>
      </c>
      <c r="H22569" t="s">
        <v>27</v>
      </c>
      <c r="I22569" t="s">
        <v>27</v>
      </c>
      <c r="J22569">
        <v>1</v>
      </c>
      <c r="K22569" t="s">
        <v>27</v>
      </c>
      <c r="L22569" t="s">
        <v>27</v>
      </c>
      <c r="M22569" t="s">
        <v>27</v>
      </c>
      <c r="N22569" t="s">
        <v>27</v>
      </c>
      <c r="O22569" t="s">
        <v>27</v>
      </c>
      <c r="P22569" t="s">
        <v>598718</v>
      </c>
      <c r="Q22569" t="s">
        <v>598918</v>
      </c>
      <c r="R22569" s="1">
        <v>44657.42</v>
      </c>
      <c r="T22569" t="s">
        <v>27</v>
      </c>
      <c r="U22569" t="s">
        <v>27</v>
      </c>
      <c r="V22569" t="s">
        <v>27</v>
      </c>
      <c r="W22569" t="s">
        <v>27</v>
      </c>
      <c r="X22569" t="s">
        <v>27</v>
      </c>
    </row>
    <row r="22570" spans="1:24" x14ac:dyDescent="0.3">
      <c r="A22570" t="s">
        <v>621476</v>
      </c>
      <c r="B22570" t="s">
        <v>193</v>
      </c>
      <c r="C22570" t="s">
        <v>365069</v>
      </c>
      <c r="D22570" t="s">
        <v>27</v>
      </c>
      <c r="E22570" s="1">
        <v>44550.813888888886</v>
      </c>
      <c r="F22570" t="s">
        <v>598732</v>
      </c>
      <c r="G22570" t="b">
        <v>0</v>
      </c>
      <c r="H22570" t="s">
        <v>599252</v>
      </c>
      <c r="I22570" t="s">
        <v>599253</v>
      </c>
      <c r="J22570">
        <v>1</v>
      </c>
      <c r="K22570" t="s">
        <v>27</v>
      </c>
      <c r="L22570" t="s">
        <v>27</v>
      </c>
      <c r="M22570" t="s">
        <v>27</v>
      </c>
      <c r="N22570" t="s">
        <v>27</v>
      </c>
      <c r="O22570" t="s">
        <v>27</v>
      </c>
      <c r="P22570" t="s">
        <v>598718</v>
      </c>
      <c r="Q22570" t="s">
        <v>598918</v>
      </c>
      <c r="R22570" s="1">
        <v>44684.57712962963</v>
      </c>
      <c r="T22570" t="s">
        <v>27</v>
      </c>
      <c r="U22570" t="s">
        <v>27</v>
      </c>
      <c r="V22570" t="s">
        <v>27</v>
      </c>
      <c r="W22570" t="s">
        <v>27</v>
      </c>
      <c r="X22570" t="s">
        <v>27</v>
      </c>
    </row>
    <row r="22571" spans="1:24" x14ac:dyDescent="0.3">
      <c r="A22571" t="s">
        <v>621477</v>
      </c>
      <c r="B22571" t="s">
        <v>193</v>
      </c>
      <c r="C22571" t="s">
        <v>365085</v>
      </c>
      <c r="D22571" t="s">
        <v>27</v>
      </c>
      <c r="E22571" s="1">
        <v>44550.849618055552</v>
      </c>
      <c r="F22571" t="s">
        <v>598732</v>
      </c>
      <c r="G22571" t="b">
        <v>0</v>
      </c>
      <c r="H22571" t="s">
        <v>599252</v>
      </c>
      <c r="I22571" t="s">
        <v>599253</v>
      </c>
      <c r="J22571">
        <v>1</v>
      </c>
      <c r="K22571" t="s">
        <v>27</v>
      </c>
      <c r="L22571" t="s">
        <v>27</v>
      </c>
      <c r="M22571" t="s">
        <v>27</v>
      </c>
      <c r="N22571" t="s">
        <v>27</v>
      </c>
      <c r="O22571" t="s">
        <v>27</v>
      </c>
      <c r="P22571" t="s">
        <v>598718</v>
      </c>
      <c r="Q22571" t="s">
        <v>598918</v>
      </c>
      <c r="R22571" s="1">
        <v>44684.577314814815</v>
      </c>
      <c r="T22571" t="s">
        <v>27</v>
      </c>
      <c r="U22571" t="s">
        <v>27</v>
      </c>
      <c r="V22571" t="s">
        <v>27</v>
      </c>
      <c r="W22571" t="s">
        <v>27</v>
      </c>
      <c r="X22571" t="s">
        <v>27</v>
      </c>
    </row>
    <row r="22572" spans="1:24" x14ac:dyDescent="0.3">
      <c r="A22572" t="s">
        <v>621478</v>
      </c>
      <c r="B22572" t="s">
        <v>193</v>
      </c>
      <c r="C22572" t="s">
        <v>365101</v>
      </c>
      <c r="D22572" t="s">
        <v>27</v>
      </c>
      <c r="E22572" s="1">
        <v>44550.887754629628</v>
      </c>
      <c r="F22572" t="s">
        <v>598732</v>
      </c>
      <c r="G22572" t="b">
        <v>0</v>
      </c>
      <c r="H22572" t="s">
        <v>599252</v>
      </c>
      <c r="I22572" t="s">
        <v>599253</v>
      </c>
      <c r="J22572">
        <v>1</v>
      </c>
      <c r="K22572" t="s">
        <v>27</v>
      </c>
      <c r="L22572" t="s">
        <v>27</v>
      </c>
      <c r="M22572" t="s">
        <v>27</v>
      </c>
      <c r="N22572" t="s">
        <v>27</v>
      </c>
      <c r="O22572" t="s">
        <v>27</v>
      </c>
      <c r="P22572" t="s">
        <v>598718</v>
      </c>
      <c r="Q22572" t="s">
        <v>598918</v>
      </c>
      <c r="R22572" s="1">
        <v>44684.57744212963</v>
      </c>
      <c r="T22572" t="s">
        <v>27</v>
      </c>
      <c r="U22572" t="s">
        <v>27</v>
      </c>
      <c r="V22572" t="s">
        <v>27</v>
      </c>
      <c r="W22572" t="s">
        <v>27</v>
      </c>
      <c r="X22572" t="s">
        <v>27</v>
      </c>
    </row>
    <row r="22573" spans="1:24" x14ac:dyDescent="0.3">
      <c r="A22573" t="s">
        <v>621479</v>
      </c>
      <c r="B22573" t="s">
        <v>193</v>
      </c>
      <c r="C22573" t="s">
        <v>365117</v>
      </c>
      <c r="D22573" t="s">
        <v>27</v>
      </c>
      <c r="E22573" s="1">
        <v>44551.083194444444</v>
      </c>
      <c r="F22573" t="s">
        <v>598732</v>
      </c>
      <c r="G22573" t="b">
        <v>0</v>
      </c>
      <c r="H22573" t="s">
        <v>599252</v>
      </c>
      <c r="I22573" t="s">
        <v>599253</v>
      </c>
      <c r="J22573">
        <v>1</v>
      </c>
      <c r="K22573" t="s">
        <v>27</v>
      </c>
      <c r="L22573" t="s">
        <v>27</v>
      </c>
      <c r="M22573" t="s">
        <v>27</v>
      </c>
      <c r="N22573" t="s">
        <v>27</v>
      </c>
      <c r="O22573" t="s">
        <v>27</v>
      </c>
      <c r="P22573" t="s">
        <v>598718</v>
      </c>
      <c r="Q22573" t="s">
        <v>598918</v>
      </c>
      <c r="R22573" s="1">
        <v>44684.577650462961</v>
      </c>
      <c r="T22573" t="s">
        <v>27</v>
      </c>
      <c r="U22573" t="s">
        <v>27</v>
      </c>
      <c r="V22573" t="s">
        <v>27</v>
      </c>
      <c r="W22573" t="s">
        <v>27</v>
      </c>
      <c r="X22573" t="s">
        <v>27</v>
      </c>
    </row>
    <row r="22574" spans="1:24" x14ac:dyDescent="0.3">
      <c r="A22574" t="s">
        <v>621480</v>
      </c>
      <c r="B22574" t="s">
        <v>193</v>
      </c>
      <c r="C22574" t="s">
        <v>365133</v>
      </c>
      <c r="D22574" t="s">
        <v>27</v>
      </c>
      <c r="E22574" s="1">
        <v>44551.125763888886</v>
      </c>
      <c r="F22574" t="s">
        <v>598732</v>
      </c>
      <c r="G22574" t="b">
        <v>0</v>
      </c>
      <c r="H22574" t="s">
        <v>599252</v>
      </c>
      <c r="I22574" t="s">
        <v>599253</v>
      </c>
      <c r="J22574">
        <v>1</v>
      </c>
      <c r="K22574" t="s">
        <v>27</v>
      </c>
      <c r="L22574" t="s">
        <v>27</v>
      </c>
      <c r="M22574" t="s">
        <v>27</v>
      </c>
      <c r="N22574" t="s">
        <v>27</v>
      </c>
      <c r="O22574" t="s">
        <v>27</v>
      </c>
      <c r="P22574" t="s">
        <v>598718</v>
      </c>
      <c r="Q22574" t="s">
        <v>598918</v>
      </c>
      <c r="R22574" s="1">
        <v>44684.5778125</v>
      </c>
      <c r="T22574" t="s">
        <v>27</v>
      </c>
      <c r="U22574" t="s">
        <v>27</v>
      </c>
      <c r="V22574" t="s">
        <v>27</v>
      </c>
      <c r="W22574" t="s">
        <v>27</v>
      </c>
      <c r="X22574" t="s">
        <v>27</v>
      </c>
    </row>
    <row r="22575" spans="1:24" x14ac:dyDescent="0.3">
      <c r="A22575" t="s">
        <v>621481</v>
      </c>
      <c r="B22575" t="s">
        <v>193</v>
      </c>
      <c r="C22575" t="s">
        <v>365164</v>
      </c>
      <c r="D22575" t="s">
        <v>27</v>
      </c>
      <c r="E22575" s="1">
        <v>44551.131192129629</v>
      </c>
      <c r="F22575" t="s">
        <v>598732</v>
      </c>
      <c r="G22575" t="b">
        <v>0</v>
      </c>
      <c r="H22575" t="s">
        <v>599252</v>
      </c>
      <c r="I22575" t="s">
        <v>599253</v>
      </c>
      <c r="J22575">
        <v>1</v>
      </c>
      <c r="K22575" t="s">
        <v>27</v>
      </c>
      <c r="L22575" t="s">
        <v>27</v>
      </c>
      <c r="M22575" t="s">
        <v>27</v>
      </c>
      <c r="N22575" t="s">
        <v>27</v>
      </c>
      <c r="O22575" t="s">
        <v>27</v>
      </c>
      <c r="P22575" t="s">
        <v>598718</v>
      </c>
      <c r="Q22575" t="s">
        <v>598918</v>
      </c>
      <c r="R22575" s="1">
        <v>44684.577962962961</v>
      </c>
      <c r="T22575" t="s">
        <v>27</v>
      </c>
      <c r="U22575" t="s">
        <v>27</v>
      </c>
      <c r="V22575" t="s">
        <v>27</v>
      </c>
      <c r="W22575" t="s">
        <v>27</v>
      </c>
      <c r="X22575" t="s">
        <v>27</v>
      </c>
    </row>
    <row r="22576" spans="1:24" x14ac:dyDescent="0.3">
      <c r="A22576" t="s">
        <v>621482</v>
      </c>
      <c r="B22576" t="s">
        <v>193</v>
      </c>
      <c r="C22576" t="s">
        <v>365180</v>
      </c>
      <c r="D22576" t="s">
        <v>27</v>
      </c>
      <c r="E22576" s="1">
        <v>44551.133784722224</v>
      </c>
      <c r="F22576" t="s">
        <v>598732</v>
      </c>
      <c r="G22576" t="b">
        <v>0</v>
      </c>
      <c r="H22576" t="s">
        <v>599252</v>
      </c>
      <c r="I22576" t="s">
        <v>599253</v>
      </c>
      <c r="J22576">
        <v>1</v>
      </c>
      <c r="K22576" t="s">
        <v>27</v>
      </c>
      <c r="L22576" t="s">
        <v>27</v>
      </c>
      <c r="M22576" t="s">
        <v>27</v>
      </c>
      <c r="N22576" t="s">
        <v>27</v>
      </c>
      <c r="O22576" t="s">
        <v>27</v>
      </c>
      <c r="P22576" t="s">
        <v>598718</v>
      </c>
      <c r="Q22576" t="s">
        <v>598918</v>
      </c>
      <c r="R22576" s="1">
        <v>44684.5780787037</v>
      </c>
      <c r="T22576" t="s">
        <v>27</v>
      </c>
      <c r="U22576" t="s">
        <v>27</v>
      </c>
      <c r="V22576" t="s">
        <v>27</v>
      </c>
      <c r="W22576" t="s">
        <v>27</v>
      </c>
      <c r="X22576" t="s">
        <v>27</v>
      </c>
    </row>
    <row r="22577" spans="1:24" x14ac:dyDescent="0.3">
      <c r="A22577" t="s">
        <v>621483</v>
      </c>
      <c r="B22577" t="s">
        <v>193</v>
      </c>
      <c r="C22577" t="s">
        <v>365211</v>
      </c>
      <c r="D22577" t="s">
        <v>27</v>
      </c>
      <c r="E22577" s="1">
        <v>44551.138379629629</v>
      </c>
      <c r="F22577" t="s">
        <v>598732</v>
      </c>
      <c r="G22577" t="b">
        <v>0</v>
      </c>
      <c r="H22577" t="s">
        <v>599252</v>
      </c>
      <c r="I22577" t="s">
        <v>599253</v>
      </c>
      <c r="J22577">
        <v>1</v>
      </c>
      <c r="K22577" t="s">
        <v>27</v>
      </c>
      <c r="L22577" t="s">
        <v>27</v>
      </c>
      <c r="M22577" t="s">
        <v>27</v>
      </c>
      <c r="N22577" t="s">
        <v>27</v>
      </c>
      <c r="O22577" t="s">
        <v>27</v>
      </c>
      <c r="P22577" t="s">
        <v>598718</v>
      </c>
      <c r="Q22577" t="s">
        <v>598918</v>
      </c>
      <c r="R22577" s="1">
        <v>44684.578402777777</v>
      </c>
      <c r="T22577" t="s">
        <v>27</v>
      </c>
      <c r="U22577" t="s">
        <v>27</v>
      </c>
      <c r="V22577" t="s">
        <v>27</v>
      </c>
      <c r="W22577" t="s">
        <v>27</v>
      </c>
      <c r="X22577" t="s">
        <v>27</v>
      </c>
    </row>
    <row r="22578" spans="1:24" x14ac:dyDescent="0.3">
      <c r="A22578" t="s">
        <v>621484</v>
      </c>
      <c r="B22578" t="s">
        <v>193</v>
      </c>
      <c r="C22578" t="s">
        <v>365227</v>
      </c>
      <c r="D22578" t="s">
        <v>27</v>
      </c>
      <c r="E22578" s="1">
        <v>44551.169849537036</v>
      </c>
      <c r="F22578" t="s">
        <v>598732</v>
      </c>
      <c r="G22578" t="b">
        <v>0</v>
      </c>
      <c r="H22578" t="s">
        <v>599252</v>
      </c>
      <c r="I22578" t="s">
        <v>599253</v>
      </c>
      <c r="J22578">
        <v>1</v>
      </c>
      <c r="K22578" t="s">
        <v>27</v>
      </c>
      <c r="L22578" t="s">
        <v>27</v>
      </c>
      <c r="M22578" t="s">
        <v>27</v>
      </c>
      <c r="N22578" t="s">
        <v>27</v>
      </c>
      <c r="O22578" t="s">
        <v>27</v>
      </c>
      <c r="P22578" t="s">
        <v>598718</v>
      </c>
      <c r="Q22578" t="s">
        <v>598918</v>
      </c>
      <c r="R22578" s="1">
        <v>44684.578506944446</v>
      </c>
      <c r="T22578" t="s">
        <v>27</v>
      </c>
      <c r="U22578" t="s">
        <v>27</v>
      </c>
      <c r="V22578" t="s">
        <v>27</v>
      </c>
      <c r="W22578" t="s">
        <v>27</v>
      </c>
      <c r="X22578" t="s">
        <v>27</v>
      </c>
    </row>
    <row r="22579" spans="1:24" x14ac:dyDescent="0.3">
      <c r="A22579" t="s">
        <v>621485</v>
      </c>
      <c r="B22579" t="s">
        <v>193</v>
      </c>
      <c r="C22579" t="s">
        <v>365243</v>
      </c>
      <c r="D22579" t="s">
        <v>27</v>
      </c>
      <c r="E22579" s="1">
        <v>44551.185254629629</v>
      </c>
      <c r="F22579" t="s">
        <v>598732</v>
      </c>
      <c r="G22579" t="b">
        <v>0</v>
      </c>
      <c r="H22579" t="s">
        <v>599252</v>
      </c>
      <c r="I22579" t="s">
        <v>599253</v>
      </c>
      <c r="J22579">
        <v>1</v>
      </c>
      <c r="K22579" t="s">
        <v>27</v>
      </c>
      <c r="L22579" t="s">
        <v>27</v>
      </c>
      <c r="M22579" t="s">
        <v>27</v>
      </c>
      <c r="N22579" t="s">
        <v>27</v>
      </c>
      <c r="O22579" t="s">
        <v>27</v>
      </c>
      <c r="P22579" t="s">
        <v>598718</v>
      </c>
      <c r="Q22579" t="s">
        <v>598918</v>
      </c>
      <c r="R22579" s="1">
        <v>44684.578645833331</v>
      </c>
      <c r="T22579" t="s">
        <v>27</v>
      </c>
      <c r="U22579" t="s">
        <v>27</v>
      </c>
      <c r="V22579" t="s">
        <v>27</v>
      </c>
      <c r="W22579" t="s">
        <v>27</v>
      </c>
      <c r="X22579" t="s">
        <v>27</v>
      </c>
    </row>
    <row r="22580" spans="1:24" x14ac:dyDescent="0.3">
      <c r="A22580" t="s">
        <v>621486</v>
      </c>
      <c r="B22580" t="s">
        <v>193</v>
      </c>
      <c r="C22580" t="s">
        <v>365259</v>
      </c>
      <c r="D22580" t="s">
        <v>27</v>
      </c>
      <c r="E22580" s="1">
        <v>44551.189421296294</v>
      </c>
      <c r="F22580" t="s">
        <v>598732</v>
      </c>
      <c r="G22580" t="b">
        <v>0</v>
      </c>
      <c r="H22580" t="s">
        <v>599252</v>
      </c>
      <c r="I22580" t="s">
        <v>599253</v>
      </c>
      <c r="J22580">
        <v>1</v>
      </c>
      <c r="K22580" t="s">
        <v>27</v>
      </c>
      <c r="L22580" t="s">
        <v>27</v>
      </c>
      <c r="M22580" t="s">
        <v>27</v>
      </c>
      <c r="N22580" t="s">
        <v>27</v>
      </c>
      <c r="O22580" t="s">
        <v>27</v>
      </c>
      <c r="P22580" t="s">
        <v>598718</v>
      </c>
      <c r="Q22580" t="s">
        <v>598918</v>
      </c>
      <c r="R22580" s="1">
        <v>44684.578877314816</v>
      </c>
      <c r="T22580" t="s">
        <v>27</v>
      </c>
      <c r="U22580" t="s">
        <v>27</v>
      </c>
      <c r="V22580" t="s">
        <v>27</v>
      </c>
      <c r="W22580" t="s">
        <v>27</v>
      </c>
      <c r="X22580" t="s">
        <v>27</v>
      </c>
    </row>
    <row r="22581" spans="1:24" x14ac:dyDescent="0.3">
      <c r="A22581" t="s">
        <v>621487</v>
      </c>
      <c r="B22581" t="s">
        <v>193</v>
      </c>
      <c r="C22581" t="s">
        <v>365275</v>
      </c>
      <c r="D22581" t="s">
        <v>27</v>
      </c>
      <c r="E22581" s="1">
        <v>44551.200069444443</v>
      </c>
      <c r="F22581" t="s">
        <v>598732</v>
      </c>
      <c r="G22581" t="b">
        <v>0</v>
      </c>
      <c r="H22581" t="s">
        <v>599252</v>
      </c>
      <c r="I22581" t="s">
        <v>599253</v>
      </c>
      <c r="J22581">
        <v>1</v>
      </c>
      <c r="K22581" t="s">
        <v>27</v>
      </c>
      <c r="L22581" t="s">
        <v>27</v>
      </c>
      <c r="M22581" t="s">
        <v>27</v>
      </c>
      <c r="N22581" t="s">
        <v>27</v>
      </c>
      <c r="O22581" t="s">
        <v>27</v>
      </c>
      <c r="P22581" t="s">
        <v>598718</v>
      </c>
      <c r="Q22581" t="s">
        <v>598918</v>
      </c>
      <c r="R22581" s="1">
        <v>44684.579039351855</v>
      </c>
      <c r="T22581" t="s">
        <v>27</v>
      </c>
      <c r="U22581" t="s">
        <v>27</v>
      </c>
      <c r="V22581" t="s">
        <v>27</v>
      </c>
      <c r="W22581" t="s">
        <v>27</v>
      </c>
      <c r="X22581" t="s">
        <v>27</v>
      </c>
    </row>
    <row r="22582" spans="1:24" x14ac:dyDescent="0.3">
      <c r="A22582" t="s">
        <v>621488</v>
      </c>
      <c r="B22582" t="s">
        <v>193</v>
      </c>
      <c r="C22582" t="s">
        <v>365291</v>
      </c>
      <c r="D22582" t="s">
        <v>27</v>
      </c>
      <c r="E22582" s="1">
        <v>44551.216562499998</v>
      </c>
      <c r="F22582" t="s">
        <v>598732</v>
      </c>
      <c r="G22582" t="b">
        <v>0</v>
      </c>
      <c r="H22582" t="s">
        <v>599252</v>
      </c>
      <c r="I22582" t="s">
        <v>599253</v>
      </c>
      <c r="J22582">
        <v>1</v>
      </c>
      <c r="K22582" t="s">
        <v>27</v>
      </c>
      <c r="L22582" t="s">
        <v>27</v>
      </c>
      <c r="M22582" t="s">
        <v>27</v>
      </c>
      <c r="N22582" t="s">
        <v>27</v>
      </c>
      <c r="O22582" t="s">
        <v>27</v>
      </c>
      <c r="P22582" t="s">
        <v>598718</v>
      </c>
      <c r="Q22582" t="s">
        <v>598918</v>
      </c>
      <c r="R22582" s="1">
        <v>44684.57912037037</v>
      </c>
      <c r="T22582" t="s">
        <v>27</v>
      </c>
      <c r="U22582" t="s">
        <v>27</v>
      </c>
      <c r="V22582" t="s">
        <v>27</v>
      </c>
      <c r="W22582" t="s">
        <v>27</v>
      </c>
      <c r="X22582" t="s">
        <v>27</v>
      </c>
    </row>
    <row r="22583" spans="1:24" x14ac:dyDescent="0.3">
      <c r="A22583" t="s">
        <v>621489</v>
      </c>
      <c r="B22583" t="s">
        <v>193</v>
      </c>
      <c r="C22583" t="s">
        <v>365337</v>
      </c>
      <c r="D22583" t="s">
        <v>27</v>
      </c>
      <c r="E22583" s="1">
        <v>44551.226064814815</v>
      </c>
      <c r="F22583" t="s">
        <v>598732</v>
      </c>
      <c r="G22583" t="b">
        <v>0</v>
      </c>
      <c r="H22583" t="s">
        <v>599252</v>
      </c>
      <c r="I22583" t="s">
        <v>599253</v>
      </c>
      <c r="J22583">
        <v>1</v>
      </c>
      <c r="K22583" t="s">
        <v>27</v>
      </c>
      <c r="L22583" t="s">
        <v>27</v>
      </c>
      <c r="M22583" t="s">
        <v>27</v>
      </c>
      <c r="N22583" t="s">
        <v>27</v>
      </c>
      <c r="O22583" t="s">
        <v>27</v>
      </c>
      <c r="P22583" t="s">
        <v>598718</v>
      </c>
      <c r="Q22583" t="s">
        <v>598918</v>
      </c>
      <c r="R22583" s="1">
        <v>44684.579328703701</v>
      </c>
      <c r="T22583" t="s">
        <v>27</v>
      </c>
      <c r="U22583" t="s">
        <v>27</v>
      </c>
      <c r="V22583" t="s">
        <v>27</v>
      </c>
      <c r="W22583" t="s">
        <v>27</v>
      </c>
      <c r="X22583" t="s">
        <v>27</v>
      </c>
    </row>
    <row r="22584" spans="1:24" x14ac:dyDescent="0.3">
      <c r="A22584" t="s">
        <v>621490</v>
      </c>
      <c r="B22584" t="s">
        <v>193</v>
      </c>
      <c r="C22584" t="s">
        <v>365353</v>
      </c>
      <c r="D22584" t="s">
        <v>27</v>
      </c>
      <c r="E22584" s="1">
        <v>44551.231273148151</v>
      </c>
      <c r="F22584" t="s">
        <v>598732</v>
      </c>
      <c r="G22584" t="b">
        <v>0</v>
      </c>
      <c r="H22584" t="s">
        <v>599091</v>
      </c>
      <c r="I22584" t="s">
        <v>599092</v>
      </c>
      <c r="J22584">
        <v>1</v>
      </c>
      <c r="K22584" t="s">
        <v>27</v>
      </c>
      <c r="L22584" t="s">
        <v>27</v>
      </c>
      <c r="M22584" t="s">
        <v>27</v>
      </c>
      <c r="N22584" t="s">
        <v>27</v>
      </c>
      <c r="O22584" t="s">
        <v>27</v>
      </c>
      <c r="P22584" t="s">
        <v>598718</v>
      </c>
      <c r="Q22584" t="s">
        <v>598918</v>
      </c>
      <c r="R22584" s="1">
        <v>44657.422337962962</v>
      </c>
      <c r="T22584" t="s">
        <v>27</v>
      </c>
      <c r="U22584" t="s">
        <v>27</v>
      </c>
      <c r="V22584" t="s">
        <v>27</v>
      </c>
      <c r="W22584" t="s">
        <v>27</v>
      </c>
      <c r="X22584" t="s">
        <v>27</v>
      </c>
    </row>
    <row r="22585" spans="1:24" x14ac:dyDescent="0.3">
      <c r="A22585" t="s">
        <v>621491</v>
      </c>
      <c r="B22585" t="s">
        <v>193</v>
      </c>
      <c r="C22585" t="s">
        <v>365369</v>
      </c>
      <c r="D22585" t="s">
        <v>27</v>
      </c>
      <c r="E22585" s="1">
        <v>44551.233171296299</v>
      </c>
      <c r="F22585" t="s">
        <v>598732</v>
      </c>
      <c r="G22585" t="b">
        <v>0</v>
      </c>
      <c r="H22585" t="s">
        <v>599091</v>
      </c>
      <c r="I22585" t="s">
        <v>599092</v>
      </c>
      <c r="J22585">
        <v>1</v>
      </c>
      <c r="K22585" t="s">
        <v>27</v>
      </c>
      <c r="L22585" t="s">
        <v>27</v>
      </c>
      <c r="M22585" t="s">
        <v>27</v>
      </c>
      <c r="N22585" t="s">
        <v>27</v>
      </c>
      <c r="O22585" t="s">
        <v>27</v>
      </c>
      <c r="P22585" t="s">
        <v>598718</v>
      </c>
      <c r="Q22585" t="s">
        <v>598918</v>
      </c>
      <c r="R22585" s="1">
        <v>44657.422719907408</v>
      </c>
      <c r="T22585" t="s">
        <v>27</v>
      </c>
      <c r="U22585" t="s">
        <v>27</v>
      </c>
      <c r="V22585" t="s">
        <v>27</v>
      </c>
      <c r="W22585" t="s">
        <v>27</v>
      </c>
      <c r="X22585" t="s">
        <v>27</v>
      </c>
    </row>
    <row r="22586" spans="1:24" x14ac:dyDescent="0.3">
      <c r="A22586" t="s">
        <v>621492</v>
      </c>
      <c r="B22586" t="s">
        <v>193</v>
      </c>
      <c r="C22586" t="s">
        <v>365385</v>
      </c>
      <c r="D22586" t="s">
        <v>27</v>
      </c>
      <c r="E22586" s="1">
        <v>44551.235613425924</v>
      </c>
      <c r="F22586" t="s">
        <v>598732</v>
      </c>
      <c r="G22586" t="b">
        <v>0</v>
      </c>
      <c r="H22586" t="s">
        <v>599252</v>
      </c>
      <c r="I22586" t="s">
        <v>599253</v>
      </c>
      <c r="J22586">
        <v>1</v>
      </c>
      <c r="K22586" t="s">
        <v>27</v>
      </c>
      <c r="L22586" t="s">
        <v>27</v>
      </c>
      <c r="M22586" t="s">
        <v>27</v>
      </c>
      <c r="N22586" t="s">
        <v>27</v>
      </c>
      <c r="O22586" t="s">
        <v>27</v>
      </c>
      <c r="P22586" t="s">
        <v>598718</v>
      </c>
      <c r="Q22586" t="s">
        <v>598918</v>
      </c>
      <c r="R22586" s="1">
        <v>44684.57953703704</v>
      </c>
      <c r="T22586" t="s">
        <v>27</v>
      </c>
      <c r="U22586" t="s">
        <v>27</v>
      </c>
      <c r="V22586" t="s">
        <v>27</v>
      </c>
      <c r="W22586" t="s">
        <v>27</v>
      </c>
      <c r="X22586" t="s">
        <v>27</v>
      </c>
    </row>
    <row r="22587" spans="1:24" x14ac:dyDescent="0.3">
      <c r="A22587" t="s">
        <v>621493</v>
      </c>
      <c r="B22587" t="s">
        <v>193</v>
      </c>
      <c r="C22587" t="s">
        <v>365401</v>
      </c>
      <c r="D22587" t="s">
        <v>27</v>
      </c>
      <c r="E22587" s="1">
        <v>44551.279976851853</v>
      </c>
      <c r="F22587" t="s">
        <v>598732</v>
      </c>
      <c r="G22587" t="b">
        <v>0</v>
      </c>
      <c r="H22587" t="s">
        <v>599252</v>
      </c>
      <c r="I22587" t="s">
        <v>599253</v>
      </c>
      <c r="J22587">
        <v>1</v>
      </c>
      <c r="K22587" t="s">
        <v>27</v>
      </c>
      <c r="L22587" t="s">
        <v>27</v>
      </c>
      <c r="M22587" t="s">
        <v>27</v>
      </c>
      <c r="N22587" t="s">
        <v>27</v>
      </c>
      <c r="O22587" t="s">
        <v>27</v>
      </c>
      <c r="P22587" t="s">
        <v>598718</v>
      </c>
      <c r="Q22587" t="s">
        <v>598918</v>
      </c>
      <c r="R22587" s="1">
        <v>44684.579652777778</v>
      </c>
      <c r="T22587" t="s">
        <v>27</v>
      </c>
      <c r="U22587" t="s">
        <v>27</v>
      </c>
      <c r="V22587" t="s">
        <v>27</v>
      </c>
      <c r="W22587" t="s">
        <v>27</v>
      </c>
      <c r="X22587" t="s">
        <v>27</v>
      </c>
    </row>
    <row r="22588" spans="1:24" x14ac:dyDescent="0.3">
      <c r="A22588" t="s">
        <v>621494</v>
      </c>
      <c r="B22588" t="s">
        <v>193</v>
      </c>
      <c r="C22588" t="s">
        <v>365417</v>
      </c>
      <c r="D22588" t="s">
        <v>27</v>
      </c>
      <c r="E22588" s="1">
        <v>44551.354826388888</v>
      </c>
      <c r="F22588" t="s">
        <v>598732</v>
      </c>
      <c r="G22588" t="b">
        <v>0</v>
      </c>
      <c r="H22588" t="s">
        <v>599252</v>
      </c>
      <c r="I22588" t="s">
        <v>599253</v>
      </c>
      <c r="J22588">
        <v>1</v>
      </c>
      <c r="K22588" t="s">
        <v>27</v>
      </c>
      <c r="L22588" t="s">
        <v>27</v>
      </c>
      <c r="M22588" t="s">
        <v>27</v>
      </c>
      <c r="N22588" t="s">
        <v>27</v>
      </c>
      <c r="O22588" t="s">
        <v>27</v>
      </c>
      <c r="P22588" t="s">
        <v>598718</v>
      </c>
      <c r="Q22588" t="s">
        <v>598918</v>
      </c>
      <c r="R22588" s="1">
        <v>44684.579814814817</v>
      </c>
      <c r="T22588" t="s">
        <v>27</v>
      </c>
      <c r="U22588" t="s">
        <v>27</v>
      </c>
      <c r="V22588" t="s">
        <v>27</v>
      </c>
      <c r="W22588" t="s">
        <v>27</v>
      </c>
      <c r="X22588" t="s">
        <v>27</v>
      </c>
    </row>
    <row r="22589" spans="1:24" x14ac:dyDescent="0.3">
      <c r="A22589" t="s">
        <v>621495</v>
      </c>
      <c r="B22589" t="s">
        <v>193</v>
      </c>
      <c r="C22589" t="s">
        <v>365433</v>
      </c>
      <c r="D22589" t="s">
        <v>27</v>
      </c>
      <c r="E22589" s="1">
        <v>44551.367928240739</v>
      </c>
      <c r="F22589" t="s">
        <v>598735</v>
      </c>
      <c r="G22589" t="b">
        <v>0</v>
      </c>
      <c r="H22589" t="s">
        <v>27</v>
      </c>
      <c r="I22589" t="s">
        <v>27</v>
      </c>
      <c r="J22589">
        <v>1</v>
      </c>
      <c r="K22589" t="s">
        <v>27</v>
      </c>
      <c r="L22589" t="s">
        <v>27</v>
      </c>
      <c r="M22589" t="s">
        <v>27</v>
      </c>
      <c r="N22589" t="s">
        <v>27</v>
      </c>
      <c r="O22589" t="s">
        <v>27</v>
      </c>
      <c r="P22589" t="s">
        <v>598718</v>
      </c>
      <c r="Q22589" t="s">
        <v>598918</v>
      </c>
      <c r="R22589" s="1">
        <v>44657.423368055555</v>
      </c>
      <c r="T22589" t="s">
        <v>27</v>
      </c>
      <c r="U22589" t="s">
        <v>27</v>
      </c>
      <c r="V22589" t="s">
        <v>27</v>
      </c>
      <c r="W22589" t="s">
        <v>27</v>
      </c>
      <c r="X22589" t="s">
        <v>27</v>
      </c>
    </row>
    <row r="22590" spans="1:24" x14ac:dyDescent="0.3">
      <c r="A22590" t="s">
        <v>621496</v>
      </c>
      <c r="B22590" t="s">
        <v>193</v>
      </c>
      <c r="C22590" t="s">
        <v>365449</v>
      </c>
      <c r="D22590" t="s">
        <v>27</v>
      </c>
      <c r="E22590" s="1">
        <v>44551.412881944445</v>
      </c>
      <c r="F22590" t="s">
        <v>598732</v>
      </c>
      <c r="G22590" t="b">
        <v>0</v>
      </c>
      <c r="H22590" t="s">
        <v>599158</v>
      </c>
      <c r="I22590" t="s">
        <v>599159</v>
      </c>
      <c r="J22590">
        <v>1</v>
      </c>
      <c r="K22590" t="s">
        <v>27</v>
      </c>
      <c r="L22590" t="s">
        <v>27</v>
      </c>
      <c r="M22590" t="s">
        <v>598861</v>
      </c>
      <c r="N22590" t="s">
        <v>27</v>
      </c>
      <c r="O22590" t="s">
        <v>27</v>
      </c>
      <c r="P22590" t="s">
        <v>598718</v>
      </c>
      <c r="Q22590" t="s">
        <v>598719</v>
      </c>
      <c r="R22590" s="1">
        <v>44782.850092592591</v>
      </c>
      <c r="T22590" t="s">
        <v>27</v>
      </c>
      <c r="U22590" t="s">
        <v>27</v>
      </c>
      <c r="V22590" t="s">
        <v>27</v>
      </c>
      <c r="W22590" t="s">
        <v>27</v>
      </c>
      <c r="X22590" t="s">
        <v>27</v>
      </c>
    </row>
    <row r="22591" spans="1:24" x14ac:dyDescent="0.3">
      <c r="A22591" t="s">
        <v>621497</v>
      </c>
      <c r="B22591" t="s">
        <v>193</v>
      </c>
      <c r="C22591" t="s">
        <v>365465</v>
      </c>
      <c r="D22591" t="s">
        <v>27</v>
      </c>
      <c r="E22591" s="1">
        <v>44551.440625000003</v>
      </c>
      <c r="F22591" t="s">
        <v>598732</v>
      </c>
      <c r="G22591" t="b">
        <v>0</v>
      </c>
      <c r="H22591" t="s">
        <v>598766</v>
      </c>
      <c r="I22591" t="s">
        <v>598767</v>
      </c>
      <c r="J22591">
        <v>1</v>
      </c>
      <c r="K22591" t="s">
        <v>27</v>
      </c>
      <c r="L22591" t="s">
        <v>598735</v>
      </c>
      <c r="M22591" t="s">
        <v>598735</v>
      </c>
      <c r="N22591" t="s">
        <v>27</v>
      </c>
      <c r="O22591" t="s">
        <v>27</v>
      </c>
      <c r="P22591" t="s">
        <v>598718</v>
      </c>
      <c r="Q22591" t="s">
        <v>598918</v>
      </c>
      <c r="R22591" s="1">
        <v>44657.424560185187</v>
      </c>
      <c r="T22591" t="s">
        <v>27</v>
      </c>
      <c r="U22591" t="s">
        <v>27</v>
      </c>
      <c r="V22591" t="s">
        <v>27</v>
      </c>
      <c r="W22591" t="s">
        <v>27</v>
      </c>
      <c r="X22591" t="s">
        <v>27</v>
      </c>
    </row>
    <row r="22592" spans="1:24" x14ac:dyDescent="0.3">
      <c r="A22592" t="s">
        <v>621498</v>
      </c>
      <c r="B22592" t="s">
        <v>193</v>
      </c>
      <c r="C22592" t="s">
        <v>365481</v>
      </c>
      <c r="D22592" t="s">
        <v>27</v>
      </c>
      <c r="E22592" s="1">
        <v>44551.442407407405</v>
      </c>
      <c r="F22592" t="s">
        <v>598732</v>
      </c>
      <c r="G22592" t="b">
        <v>0</v>
      </c>
      <c r="H22592" t="s">
        <v>598766</v>
      </c>
      <c r="I22592" t="s">
        <v>598767</v>
      </c>
      <c r="J22592">
        <v>1</v>
      </c>
      <c r="K22592" t="s">
        <v>27</v>
      </c>
      <c r="L22592" t="s">
        <v>598735</v>
      </c>
      <c r="M22592" t="s">
        <v>598735</v>
      </c>
      <c r="N22592" t="s">
        <v>27</v>
      </c>
      <c r="O22592" t="s">
        <v>27</v>
      </c>
      <c r="P22592" t="s">
        <v>598718</v>
      </c>
      <c r="Q22592" t="s">
        <v>598918</v>
      </c>
      <c r="R22592" s="1">
        <v>44657.424849537034</v>
      </c>
      <c r="T22592" t="s">
        <v>27</v>
      </c>
      <c r="U22592" t="s">
        <v>27</v>
      </c>
      <c r="V22592" t="s">
        <v>27</v>
      </c>
      <c r="W22592" t="s">
        <v>27</v>
      </c>
      <c r="X22592" t="s">
        <v>27</v>
      </c>
    </row>
    <row r="22593" spans="1:24" x14ac:dyDescent="0.3">
      <c r="A22593" t="s">
        <v>621499</v>
      </c>
      <c r="B22593" t="s">
        <v>193</v>
      </c>
      <c r="C22593" t="s">
        <v>365497</v>
      </c>
      <c r="D22593" t="s">
        <v>27</v>
      </c>
      <c r="E22593" s="1">
        <v>44551.45453703704</v>
      </c>
      <c r="F22593" t="s">
        <v>598732</v>
      </c>
      <c r="G22593" t="b">
        <v>0</v>
      </c>
      <c r="H22593" t="s">
        <v>598766</v>
      </c>
      <c r="I22593" t="s">
        <v>598767</v>
      </c>
      <c r="J22593">
        <v>1</v>
      </c>
      <c r="K22593" t="s">
        <v>27</v>
      </c>
      <c r="L22593" t="s">
        <v>598735</v>
      </c>
      <c r="M22593" t="s">
        <v>598735</v>
      </c>
      <c r="N22593" t="s">
        <v>27</v>
      </c>
      <c r="O22593" t="s">
        <v>27</v>
      </c>
      <c r="P22593" t="s">
        <v>598718</v>
      </c>
      <c r="Q22593" t="s">
        <v>598918</v>
      </c>
      <c r="R22593" s="1">
        <v>44657.425081018519</v>
      </c>
      <c r="T22593" t="s">
        <v>27</v>
      </c>
      <c r="U22593" t="s">
        <v>27</v>
      </c>
      <c r="V22593" t="s">
        <v>27</v>
      </c>
      <c r="W22593" t="s">
        <v>27</v>
      </c>
      <c r="X22593" t="s">
        <v>27</v>
      </c>
    </row>
    <row r="22594" spans="1:24" x14ac:dyDescent="0.3">
      <c r="A22594" t="s">
        <v>621500</v>
      </c>
      <c r="B22594" t="s">
        <v>193</v>
      </c>
      <c r="C22594" t="s">
        <v>365513</v>
      </c>
      <c r="D22594" t="s">
        <v>27</v>
      </c>
      <c r="E22594" s="1">
        <v>44551.500231481485</v>
      </c>
      <c r="F22594" t="s">
        <v>598717</v>
      </c>
      <c r="G22594" t="b">
        <v>0</v>
      </c>
      <c r="H22594" t="s">
        <v>27</v>
      </c>
      <c r="I22594" t="s">
        <v>27</v>
      </c>
      <c r="J22594">
        <v>1</v>
      </c>
      <c r="K22594" t="s">
        <v>27</v>
      </c>
      <c r="L22594" t="s">
        <v>27</v>
      </c>
      <c r="M22594" t="s">
        <v>27</v>
      </c>
      <c r="N22594" t="s">
        <v>27</v>
      </c>
      <c r="O22594" t="s">
        <v>27</v>
      </c>
      <c r="P22594" t="s">
        <v>598721</v>
      </c>
      <c r="Q22594" t="s">
        <v>598793</v>
      </c>
      <c r="R22594" s="1">
        <v>44614.54277777778</v>
      </c>
      <c r="T22594" t="s">
        <v>27</v>
      </c>
      <c r="U22594" t="s">
        <v>27</v>
      </c>
      <c r="V22594" t="s">
        <v>27</v>
      </c>
      <c r="W22594" t="s">
        <v>27</v>
      </c>
      <c r="X22594" t="s">
        <v>27</v>
      </c>
    </row>
    <row r="22595" spans="1:24" x14ac:dyDescent="0.3">
      <c r="A22595" t="s">
        <v>621501</v>
      </c>
      <c r="B22595" t="s">
        <v>193</v>
      </c>
      <c r="C22595" t="s">
        <v>365517</v>
      </c>
      <c r="D22595" t="s">
        <v>27</v>
      </c>
      <c r="E22595" s="1">
        <v>44551.59915509259</v>
      </c>
      <c r="F22595" t="s">
        <v>598717</v>
      </c>
      <c r="G22595" t="b">
        <v>0</v>
      </c>
      <c r="H22595" t="s">
        <v>27</v>
      </c>
      <c r="I22595" t="s">
        <v>27</v>
      </c>
      <c r="J22595">
        <v>1</v>
      </c>
      <c r="K22595" t="s">
        <v>27</v>
      </c>
      <c r="L22595" t="s">
        <v>27</v>
      </c>
      <c r="M22595" t="s">
        <v>27</v>
      </c>
      <c r="N22595" t="s">
        <v>27</v>
      </c>
      <c r="O22595" t="s">
        <v>27</v>
      </c>
      <c r="P22595" t="s">
        <v>598718</v>
      </c>
      <c r="Q22595" t="s">
        <v>598918</v>
      </c>
      <c r="R22595" s="1">
        <v>44657.425393518519</v>
      </c>
      <c r="T22595" t="s">
        <v>27</v>
      </c>
      <c r="U22595" t="s">
        <v>27</v>
      </c>
      <c r="V22595" t="s">
        <v>27</v>
      </c>
      <c r="W22595" t="s">
        <v>27</v>
      </c>
      <c r="X22595" t="s">
        <v>27</v>
      </c>
    </row>
    <row r="22596" spans="1:24" x14ac:dyDescent="0.3">
      <c r="A22596" t="s">
        <v>621502</v>
      </c>
      <c r="B22596" t="s">
        <v>193</v>
      </c>
      <c r="C22596" t="s">
        <v>365563</v>
      </c>
      <c r="D22596" t="s">
        <v>27</v>
      </c>
      <c r="E22596" s="1">
        <v>44551.71570601852</v>
      </c>
      <c r="F22596" t="s">
        <v>598735</v>
      </c>
      <c r="G22596" t="b">
        <v>0</v>
      </c>
      <c r="H22596" t="s">
        <v>27</v>
      </c>
      <c r="I22596" t="s">
        <v>27</v>
      </c>
      <c r="J22596">
        <v>1</v>
      </c>
      <c r="K22596" t="s">
        <v>27</v>
      </c>
      <c r="L22596" t="s">
        <v>27</v>
      </c>
      <c r="M22596" t="s">
        <v>27</v>
      </c>
      <c r="N22596" t="s">
        <v>27</v>
      </c>
      <c r="O22596" t="s">
        <v>27</v>
      </c>
      <c r="P22596" t="s">
        <v>598718</v>
      </c>
      <c r="Q22596" t="s">
        <v>598918</v>
      </c>
      <c r="R22596" s="1">
        <v>44657.425486111111</v>
      </c>
      <c r="T22596" t="s">
        <v>27</v>
      </c>
      <c r="U22596" t="s">
        <v>27</v>
      </c>
      <c r="V22596" t="s">
        <v>27</v>
      </c>
      <c r="W22596" t="s">
        <v>27</v>
      </c>
      <c r="X22596" t="s">
        <v>27</v>
      </c>
    </row>
    <row r="22597" spans="1:24" x14ac:dyDescent="0.3">
      <c r="A22597" t="s">
        <v>621503</v>
      </c>
      <c r="B22597" t="s">
        <v>193</v>
      </c>
      <c r="C22597" t="s">
        <v>365579</v>
      </c>
      <c r="D22597" t="s">
        <v>27</v>
      </c>
      <c r="E22597" s="1">
        <v>44551.7190625</v>
      </c>
      <c r="F22597" t="s">
        <v>598732</v>
      </c>
      <c r="G22597" t="b">
        <v>0</v>
      </c>
      <c r="H22597" t="s">
        <v>599252</v>
      </c>
      <c r="I22597" t="s">
        <v>599253</v>
      </c>
      <c r="J22597">
        <v>1</v>
      </c>
      <c r="K22597" t="s">
        <v>27</v>
      </c>
      <c r="L22597" t="s">
        <v>598788</v>
      </c>
      <c r="M22597" t="s">
        <v>27</v>
      </c>
      <c r="N22597" t="s">
        <v>27</v>
      </c>
      <c r="O22597" t="s">
        <v>27</v>
      </c>
      <c r="P22597" t="s">
        <v>598718</v>
      </c>
      <c r="Q22597" t="s">
        <v>598918</v>
      </c>
      <c r="R22597" s="1">
        <v>44684.579988425925</v>
      </c>
      <c r="T22597" t="s">
        <v>27</v>
      </c>
      <c r="U22597" t="s">
        <v>27</v>
      </c>
      <c r="V22597" t="s">
        <v>27</v>
      </c>
      <c r="W22597" t="s">
        <v>27</v>
      </c>
      <c r="X22597" t="s">
        <v>27</v>
      </c>
    </row>
    <row r="22598" spans="1:24" x14ac:dyDescent="0.3">
      <c r="A22598" t="s">
        <v>621504</v>
      </c>
      <c r="B22598" t="s">
        <v>193</v>
      </c>
      <c r="C22598" t="s">
        <v>365595</v>
      </c>
      <c r="D22598" t="s">
        <v>27</v>
      </c>
      <c r="E22598" s="1">
        <v>44551.72283564815</v>
      </c>
      <c r="F22598" t="s">
        <v>598732</v>
      </c>
      <c r="G22598" t="b">
        <v>0</v>
      </c>
      <c r="H22598" t="s">
        <v>599252</v>
      </c>
      <c r="I22598" t="s">
        <v>599253</v>
      </c>
      <c r="J22598">
        <v>1</v>
      </c>
      <c r="K22598" t="s">
        <v>27</v>
      </c>
      <c r="L22598" t="s">
        <v>27</v>
      </c>
      <c r="M22598" t="s">
        <v>27</v>
      </c>
      <c r="N22598" t="s">
        <v>27</v>
      </c>
      <c r="O22598" t="s">
        <v>27</v>
      </c>
      <c r="P22598" t="s">
        <v>598718</v>
      </c>
      <c r="Q22598" t="s">
        <v>598918</v>
      </c>
      <c r="R22598" s="1">
        <v>44684.580127314817</v>
      </c>
      <c r="T22598" t="s">
        <v>27</v>
      </c>
      <c r="U22598" t="s">
        <v>27</v>
      </c>
      <c r="V22598" t="s">
        <v>27</v>
      </c>
      <c r="W22598" t="s">
        <v>27</v>
      </c>
      <c r="X22598" t="s">
        <v>27</v>
      </c>
    </row>
    <row r="22599" spans="1:24" x14ac:dyDescent="0.3">
      <c r="A22599" t="s">
        <v>621505</v>
      </c>
      <c r="B22599" t="s">
        <v>193</v>
      </c>
      <c r="C22599" t="s">
        <v>365611</v>
      </c>
      <c r="D22599" t="s">
        <v>27</v>
      </c>
      <c r="E22599" s="1">
        <v>44551.80232638889</v>
      </c>
      <c r="F22599" t="s">
        <v>598732</v>
      </c>
      <c r="G22599" t="b">
        <v>0</v>
      </c>
      <c r="H22599" t="s">
        <v>599252</v>
      </c>
      <c r="I22599" t="s">
        <v>599253</v>
      </c>
      <c r="J22599">
        <v>1</v>
      </c>
      <c r="K22599" t="s">
        <v>27</v>
      </c>
      <c r="L22599" t="s">
        <v>27</v>
      </c>
      <c r="M22599" t="s">
        <v>27</v>
      </c>
      <c r="N22599" t="s">
        <v>27</v>
      </c>
      <c r="O22599" t="s">
        <v>27</v>
      </c>
      <c r="P22599" t="s">
        <v>598718</v>
      </c>
      <c r="Q22599" t="s">
        <v>598918</v>
      </c>
      <c r="R22599" s="1">
        <v>44684.580416666664</v>
      </c>
      <c r="T22599" t="s">
        <v>27</v>
      </c>
      <c r="U22599" t="s">
        <v>27</v>
      </c>
      <c r="V22599" t="s">
        <v>27</v>
      </c>
      <c r="W22599" t="s">
        <v>27</v>
      </c>
      <c r="X22599" t="s">
        <v>27</v>
      </c>
    </row>
    <row r="22600" spans="1:24" x14ac:dyDescent="0.3">
      <c r="A22600" t="s">
        <v>621506</v>
      </c>
      <c r="B22600" t="s">
        <v>193</v>
      </c>
      <c r="C22600" t="s">
        <v>365627</v>
      </c>
      <c r="D22600" t="s">
        <v>27</v>
      </c>
      <c r="E22600" s="1">
        <v>44551.816087962965</v>
      </c>
      <c r="F22600" t="s">
        <v>598732</v>
      </c>
      <c r="G22600" t="b">
        <v>0</v>
      </c>
      <c r="H22600" t="s">
        <v>599252</v>
      </c>
      <c r="I22600" t="s">
        <v>599253</v>
      </c>
      <c r="J22600">
        <v>1</v>
      </c>
      <c r="K22600" t="s">
        <v>27</v>
      </c>
      <c r="L22600" t="s">
        <v>27</v>
      </c>
      <c r="M22600" t="s">
        <v>27</v>
      </c>
      <c r="N22600" t="s">
        <v>27</v>
      </c>
      <c r="O22600" t="s">
        <v>27</v>
      </c>
      <c r="P22600" t="s">
        <v>598718</v>
      </c>
      <c r="Q22600" t="s">
        <v>598918</v>
      </c>
      <c r="R22600" s="1">
        <v>44684.580567129633</v>
      </c>
      <c r="T22600" t="s">
        <v>27</v>
      </c>
      <c r="U22600" t="s">
        <v>27</v>
      </c>
      <c r="V22600" t="s">
        <v>27</v>
      </c>
      <c r="W22600" t="s">
        <v>27</v>
      </c>
      <c r="X22600" t="s">
        <v>27</v>
      </c>
    </row>
    <row r="22601" spans="1:24" x14ac:dyDescent="0.3">
      <c r="A22601" t="s">
        <v>621507</v>
      </c>
      <c r="B22601" t="s">
        <v>193</v>
      </c>
      <c r="C22601" t="s">
        <v>365643</v>
      </c>
      <c r="D22601" t="s">
        <v>27</v>
      </c>
      <c r="E22601" s="1">
        <v>44551.844293981485</v>
      </c>
      <c r="F22601" t="s">
        <v>598732</v>
      </c>
      <c r="G22601" t="b">
        <v>0</v>
      </c>
      <c r="H22601" t="s">
        <v>599252</v>
      </c>
      <c r="I22601" t="s">
        <v>599253</v>
      </c>
      <c r="J22601">
        <v>1</v>
      </c>
      <c r="K22601" t="s">
        <v>27</v>
      </c>
      <c r="L22601" t="s">
        <v>27</v>
      </c>
      <c r="M22601" t="s">
        <v>27</v>
      </c>
      <c r="N22601" t="s">
        <v>27</v>
      </c>
      <c r="O22601" t="s">
        <v>27</v>
      </c>
      <c r="P22601" t="s">
        <v>598718</v>
      </c>
      <c r="Q22601" t="s">
        <v>598918</v>
      </c>
      <c r="R22601" s="1">
        <v>44684.580682870372</v>
      </c>
      <c r="T22601" t="s">
        <v>27</v>
      </c>
      <c r="U22601" t="s">
        <v>27</v>
      </c>
      <c r="V22601" t="s">
        <v>27</v>
      </c>
      <c r="W22601" t="s">
        <v>27</v>
      </c>
      <c r="X22601" t="s">
        <v>27</v>
      </c>
    </row>
    <row r="22602" spans="1:24" x14ac:dyDescent="0.3">
      <c r="A22602" t="s">
        <v>621508</v>
      </c>
      <c r="B22602" t="s">
        <v>193</v>
      </c>
      <c r="C22602" t="s">
        <v>365659</v>
      </c>
      <c r="D22602" t="s">
        <v>27</v>
      </c>
      <c r="E22602" s="1">
        <v>44551.964548611111</v>
      </c>
      <c r="F22602" t="s">
        <v>598732</v>
      </c>
      <c r="G22602" t="b">
        <v>0</v>
      </c>
      <c r="H22602" t="s">
        <v>599252</v>
      </c>
      <c r="I22602" t="s">
        <v>599253</v>
      </c>
      <c r="J22602">
        <v>1</v>
      </c>
      <c r="K22602" t="s">
        <v>27</v>
      </c>
      <c r="L22602" t="s">
        <v>27</v>
      </c>
      <c r="M22602" t="s">
        <v>27</v>
      </c>
      <c r="N22602" t="s">
        <v>27</v>
      </c>
      <c r="O22602" t="s">
        <v>27</v>
      </c>
      <c r="P22602" t="s">
        <v>598718</v>
      </c>
      <c r="Q22602" t="s">
        <v>598918</v>
      </c>
      <c r="R22602" s="1">
        <v>44684.580787037034</v>
      </c>
      <c r="T22602" t="s">
        <v>27</v>
      </c>
      <c r="U22602" t="s">
        <v>27</v>
      </c>
      <c r="V22602" t="s">
        <v>27</v>
      </c>
      <c r="W22602" t="s">
        <v>27</v>
      </c>
      <c r="X22602" t="s">
        <v>27</v>
      </c>
    </row>
    <row r="22603" spans="1:24" x14ac:dyDescent="0.3">
      <c r="A22603" t="s">
        <v>621509</v>
      </c>
      <c r="B22603" t="s">
        <v>193</v>
      </c>
      <c r="C22603" t="s">
        <v>365675</v>
      </c>
      <c r="D22603" t="s">
        <v>27</v>
      </c>
      <c r="E22603" s="1">
        <v>44552.122534722221</v>
      </c>
      <c r="F22603" t="s">
        <v>598732</v>
      </c>
      <c r="G22603" t="b">
        <v>0</v>
      </c>
      <c r="H22603" t="s">
        <v>599252</v>
      </c>
      <c r="I22603" t="s">
        <v>599253</v>
      </c>
      <c r="J22603">
        <v>1</v>
      </c>
      <c r="K22603" t="s">
        <v>27</v>
      </c>
      <c r="L22603" t="s">
        <v>27</v>
      </c>
      <c r="M22603" t="s">
        <v>27</v>
      </c>
      <c r="N22603" t="s">
        <v>27</v>
      </c>
      <c r="O22603" t="s">
        <v>27</v>
      </c>
      <c r="P22603" t="s">
        <v>598718</v>
      </c>
      <c r="Q22603" t="s">
        <v>598918</v>
      </c>
      <c r="R22603" s="1">
        <v>44684.580879629626</v>
      </c>
      <c r="T22603" t="s">
        <v>27</v>
      </c>
      <c r="U22603" t="s">
        <v>27</v>
      </c>
      <c r="V22603" t="s">
        <v>27</v>
      </c>
      <c r="W22603" t="s">
        <v>27</v>
      </c>
      <c r="X22603" t="s">
        <v>27</v>
      </c>
    </row>
    <row r="22604" spans="1:24" x14ac:dyDescent="0.3">
      <c r="A22604" t="s">
        <v>621510</v>
      </c>
      <c r="B22604" t="s">
        <v>193</v>
      </c>
      <c r="C22604" t="s">
        <v>365691</v>
      </c>
      <c r="D22604" t="s">
        <v>27</v>
      </c>
      <c r="E22604" s="1">
        <v>44552.198900462965</v>
      </c>
      <c r="F22604" t="s">
        <v>598732</v>
      </c>
      <c r="G22604" t="b">
        <v>0</v>
      </c>
      <c r="H22604" t="s">
        <v>599091</v>
      </c>
      <c r="I22604" t="s">
        <v>599092</v>
      </c>
      <c r="J22604">
        <v>1</v>
      </c>
      <c r="K22604" t="s">
        <v>27</v>
      </c>
      <c r="L22604" t="s">
        <v>27</v>
      </c>
      <c r="M22604" t="s">
        <v>27</v>
      </c>
      <c r="N22604" t="s">
        <v>27</v>
      </c>
      <c r="O22604" t="s">
        <v>27</v>
      </c>
      <c r="P22604" t="s">
        <v>598718</v>
      </c>
      <c r="Q22604" t="s">
        <v>598918</v>
      </c>
      <c r="R22604" s="1">
        <v>44657.426631944443</v>
      </c>
      <c r="T22604" t="s">
        <v>27</v>
      </c>
      <c r="U22604" t="s">
        <v>27</v>
      </c>
      <c r="V22604" t="s">
        <v>27</v>
      </c>
      <c r="W22604" t="s">
        <v>27</v>
      </c>
      <c r="X22604" t="s">
        <v>27</v>
      </c>
    </row>
    <row r="22605" spans="1:24" x14ac:dyDescent="0.3">
      <c r="A22605" t="s">
        <v>621511</v>
      </c>
      <c r="B22605" t="s">
        <v>193</v>
      </c>
      <c r="C22605" t="s">
        <v>365722</v>
      </c>
      <c r="D22605" t="s">
        <v>27</v>
      </c>
      <c r="E22605" s="1">
        <v>44552.235138888886</v>
      </c>
      <c r="F22605" t="s">
        <v>598732</v>
      </c>
      <c r="G22605" t="b">
        <v>0</v>
      </c>
      <c r="H22605" t="s">
        <v>599158</v>
      </c>
      <c r="I22605" t="s">
        <v>599159</v>
      </c>
      <c r="J22605">
        <v>2</v>
      </c>
      <c r="K22605" t="s">
        <v>27</v>
      </c>
      <c r="L22605" t="s">
        <v>27</v>
      </c>
      <c r="M22605" t="s">
        <v>598867</v>
      </c>
      <c r="N22605" t="s">
        <v>27</v>
      </c>
      <c r="O22605" t="s">
        <v>27</v>
      </c>
      <c r="P22605" t="s">
        <v>598718</v>
      </c>
      <c r="Q22605" t="s">
        <v>598719</v>
      </c>
      <c r="R22605" s="1">
        <v>44782.850243055553</v>
      </c>
      <c r="T22605" t="s">
        <v>27</v>
      </c>
      <c r="U22605" t="s">
        <v>27</v>
      </c>
      <c r="V22605" t="s">
        <v>27</v>
      </c>
      <c r="W22605" t="s">
        <v>27</v>
      </c>
      <c r="X22605" t="s">
        <v>27</v>
      </c>
    </row>
    <row r="22606" spans="1:24" x14ac:dyDescent="0.3">
      <c r="A22606" t="s">
        <v>621512</v>
      </c>
      <c r="B22606" t="s">
        <v>193</v>
      </c>
      <c r="C22606" t="s">
        <v>365738</v>
      </c>
      <c r="D22606" t="s">
        <v>27</v>
      </c>
      <c r="E22606" s="1">
        <v>44552.246249999997</v>
      </c>
      <c r="F22606" t="s">
        <v>598717</v>
      </c>
      <c r="G22606" t="b">
        <v>0</v>
      </c>
      <c r="H22606" t="s">
        <v>27</v>
      </c>
      <c r="I22606" t="s">
        <v>27</v>
      </c>
      <c r="J22606">
        <v>1</v>
      </c>
      <c r="K22606" t="s">
        <v>27</v>
      </c>
      <c r="L22606" t="s">
        <v>27</v>
      </c>
      <c r="M22606" t="s">
        <v>27</v>
      </c>
      <c r="N22606" t="s">
        <v>27</v>
      </c>
      <c r="O22606" t="s">
        <v>27</v>
      </c>
      <c r="P22606" t="s">
        <v>598718</v>
      </c>
      <c r="Q22606" t="s">
        <v>598918</v>
      </c>
      <c r="R22606" s="1">
        <v>44657.427534722221</v>
      </c>
      <c r="T22606" t="s">
        <v>27</v>
      </c>
      <c r="U22606" t="s">
        <v>27</v>
      </c>
      <c r="V22606" t="s">
        <v>27</v>
      </c>
      <c r="W22606" t="s">
        <v>27</v>
      </c>
      <c r="X22606" t="s">
        <v>27</v>
      </c>
    </row>
    <row r="22607" spans="1:24" x14ac:dyDescent="0.3">
      <c r="A22607" t="s">
        <v>621513</v>
      </c>
      <c r="B22607" t="s">
        <v>193</v>
      </c>
      <c r="C22607" t="s">
        <v>365754</v>
      </c>
      <c r="D22607" t="s">
        <v>27</v>
      </c>
      <c r="E22607" s="1">
        <v>44552.268287037034</v>
      </c>
      <c r="F22607" t="s">
        <v>598732</v>
      </c>
      <c r="G22607" t="b">
        <v>0</v>
      </c>
      <c r="H22607" t="s">
        <v>599252</v>
      </c>
      <c r="I22607" t="s">
        <v>599253</v>
      </c>
      <c r="J22607">
        <v>1</v>
      </c>
      <c r="K22607" t="s">
        <v>27</v>
      </c>
      <c r="L22607" t="s">
        <v>27</v>
      </c>
      <c r="M22607" t="s">
        <v>27</v>
      </c>
      <c r="N22607" t="s">
        <v>27</v>
      </c>
      <c r="O22607" t="s">
        <v>27</v>
      </c>
      <c r="P22607" t="s">
        <v>598718</v>
      </c>
      <c r="Q22607" t="s">
        <v>598918</v>
      </c>
      <c r="R22607" s="1">
        <v>44684.581006944441</v>
      </c>
      <c r="T22607" t="s">
        <v>27</v>
      </c>
      <c r="U22607" t="s">
        <v>27</v>
      </c>
      <c r="V22607" t="s">
        <v>27</v>
      </c>
      <c r="W22607" t="s">
        <v>27</v>
      </c>
      <c r="X22607" t="s">
        <v>27</v>
      </c>
    </row>
    <row r="22608" spans="1:24" x14ac:dyDescent="0.3">
      <c r="A22608" t="s">
        <v>621514</v>
      </c>
      <c r="B22608" t="s">
        <v>193</v>
      </c>
      <c r="C22608" t="s">
        <v>365770</v>
      </c>
      <c r="D22608" t="s">
        <v>27</v>
      </c>
      <c r="E22608" s="1">
        <v>44552.271967592591</v>
      </c>
      <c r="F22608" t="s">
        <v>598717</v>
      </c>
      <c r="G22608" t="b">
        <v>0</v>
      </c>
      <c r="H22608" t="s">
        <v>27</v>
      </c>
      <c r="I22608" t="s">
        <v>27</v>
      </c>
      <c r="J22608">
        <v>1</v>
      </c>
      <c r="K22608" t="s">
        <v>27</v>
      </c>
      <c r="L22608" t="s">
        <v>27</v>
      </c>
      <c r="M22608" t="s">
        <v>27</v>
      </c>
      <c r="N22608" t="s">
        <v>27</v>
      </c>
      <c r="O22608" t="s">
        <v>27</v>
      </c>
      <c r="P22608" t="s">
        <v>598718</v>
      </c>
      <c r="Q22608" t="s">
        <v>598918</v>
      </c>
      <c r="R22608" s="1">
        <v>44657.428020833337</v>
      </c>
      <c r="T22608" t="s">
        <v>27</v>
      </c>
      <c r="U22608" t="s">
        <v>27</v>
      </c>
      <c r="V22608" t="s">
        <v>27</v>
      </c>
      <c r="W22608" t="s">
        <v>27</v>
      </c>
      <c r="X22608" t="s">
        <v>27</v>
      </c>
    </row>
    <row r="22609" spans="1:24" x14ac:dyDescent="0.3">
      <c r="A22609" t="s">
        <v>621515</v>
      </c>
      <c r="B22609" t="s">
        <v>193</v>
      </c>
      <c r="C22609" t="s">
        <v>365786</v>
      </c>
      <c r="D22609" t="s">
        <v>27</v>
      </c>
      <c r="E22609" s="1">
        <v>44552.346134259256</v>
      </c>
      <c r="F22609" t="s">
        <v>598732</v>
      </c>
      <c r="G22609" t="b">
        <v>0</v>
      </c>
      <c r="H22609" t="s">
        <v>599091</v>
      </c>
      <c r="I22609" t="s">
        <v>599092</v>
      </c>
      <c r="J22609">
        <v>1</v>
      </c>
      <c r="K22609" t="s">
        <v>27</v>
      </c>
      <c r="L22609" t="s">
        <v>598735</v>
      </c>
      <c r="M22609" t="s">
        <v>598735</v>
      </c>
      <c r="N22609" t="s">
        <v>27</v>
      </c>
      <c r="O22609" t="s">
        <v>27</v>
      </c>
      <c r="P22609" t="s">
        <v>598718</v>
      </c>
      <c r="Q22609" t="s">
        <v>598918</v>
      </c>
      <c r="R22609" s="1">
        <v>44657.428194444445</v>
      </c>
      <c r="T22609" t="s">
        <v>27</v>
      </c>
      <c r="U22609" t="s">
        <v>27</v>
      </c>
      <c r="V22609" t="s">
        <v>27</v>
      </c>
      <c r="W22609" t="s">
        <v>27</v>
      </c>
      <c r="X22609" t="s">
        <v>27</v>
      </c>
    </row>
    <row r="22610" spans="1:24" x14ac:dyDescent="0.3">
      <c r="A22610" t="s">
        <v>621516</v>
      </c>
      <c r="B22610" t="s">
        <v>193</v>
      </c>
      <c r="C22610" t="s">
        <v>365802</v>
      </c>
      <c r="D22610" t="s">
        <v>27</v>
      </c>
      <c r="E22610" s="1">
        <v>44552.366168981483</v>
      </c>
      <c r="F22610" t="s">
        <v>598732</v>
      </c>
      <c r="G22610" t="b">
        <v>0</v>
      </c>
      <c r="H22610" t="s">
        <v>599032</v>
      </c>
      <c r="I22610" t="s">
        <v>599033</v>
      </c>
      <c r="J22610">
        <v>1</v>
      </c>
      <c r="K22610" t="s">
        <v>27</v>
      </c>
      <c r="L22610" t="s">
        <v>598735</v>
      </c>
      <c r="M22610" t="s">
        <v>598735</v>
      </c>
      <c r="N22610" t="s">
        <v>27</v>
      </c>
      <c r="O22610" t="s">
        <v>27</v>
      </c>
      <c r="P22610" t="s">
        <v>598721</v>
      </c>
      <c r="Q22610" t="s">
        <v>598793</v>
      </c>
      <c r="R22610" s="1">
        <v>44614.500277777777</v>
      </c>
      <c r="S22610">
        <v>81</v>
      </c>
      <c r="T22610" t="s">
        <v>27</v>
      </c>
      <c r="U22610" t="s">
        <v>27</v>
      </c>
      <c r="V22610" t="s">
        <v>27</v>
      </c>
      <c r="W22610" t="s">
        <v>27</v>
      </c>
      <c r="X22610" t="s">
        <v>27</v>
      </c>
    </row>
    <row r="22611" spans="1:24" x14ac:dyDescent="0.3">
      <c r="A22611" t="s">
        <v>621517</v>
      </c>
      <c r="B22611" t="s">
        <v>193</v>
      </c>
      <c r="C22611" t="s">
        <v>365818</v>
      </c>
      <c r="D22611" t="s">
        <v>27</v>
      </c>
      <c r="E22611" s="1">
        <v>44552.423576388886</v>
      </c>
      <c r="F22611" t="s">
        <v>598732</v>
      </c>
      <c r="G22611" t="b">
        <v>0</v>
      </c>
      <c r="H22611" t="s">
        <v>599032</v>
      </c>
      <c r="I22611" t="s">
        <v>599033</v>
      </c>
      <c r="J22611">
        <v>1</v>
      </c>
      <c r="K22611" t="s">
        <v>27</v>
      </c>
      <c r="L22611" t="s">
        <v>27</v>
      </c>
      <c r="M22611" t="s">
        <v>27</v>
      </c>
      <c r="N22611" t="s">
        <v>27</v>
      </c>
      <c r="O22611" t="s">
        <v>27</v>
      </c>
      <c r="P22611" t="s">
        <v>598718</v>
      </c>
      <c r="Q22611" t="s">
        <v>598918</v>
      </c>
      <c r="R22611" s="1">
        <v>44657.428576388891</v>
      </c>
      <c r="T22611" t="s">
        <v>27</v>
      </c>
      <c r="U22611" t="s">
        <v>27</v>
      </c>
      <c r="V22611" t="s">
        <v>27</v>
      </c>
      <c r="W22611" t="s">
        <v>27</v>
      </c>
      <c r="X22611" t="s">
        <v>27</v>
      </c>
    </row>
    <row r="22612" spans="1:24" x14ac:dyDescent="0.3">
      <c r="A22612" t="s">
        <v>621518</v>
      </c>
      <c r="B22612" t="s">
        <v>193</v>
      </c>
      <c r="C22612" t="s">
        <v>365834</v>
      </c>
      <c r="D22612" t="s">
        <v>27</v>
      </c>
      <c r="E22612" s="1">
        <v>44552.479155092595</v>
      </c>
      <c r="F22612" t="s">
        <v>598732</v>
      </c>
      <c r="G22612" t="b">
        <v>0</v>
      </c>
      <c r="H22612" t="s">
        <v>598963</v>
      </c>
      <c r="I22612" t="s">
        <v>598964</v>
      </c>
      <c r="J22612">
        <v>2</v>
      </c>
      <c r="K22612" t="s">
        <v>27</v>
      </c>
      <c r="L22612" t="s">
        <v>598735</v>
      </c>
      <c r="M22612" t="s">
        <v>598735</v>
      </c>
      <c r="N22612" t="s">
        <v>27</v>
      </c>
      <c r="O22612" t="s">
        <v>27</v>
      </c>
      <c r="P22612" t="s">
        <v>598718</v>
      </c>
      <c r="Q22612" t="s">
        <v>598918</v>
      </c>
      <c r="R22612" s="1">
        <v>44657.429201388892</v>
      </c>
      <c r="T22612" t="s">
        <v>27</v>
      </c>
      <c r="U22612" t="s">
        <v>27</v>
      </c>
      <c r="V22612" t="s">
        <v>27</v>
      </c>
      <c r="W22612" t="s">
        <v>27</v>
      </c>
      <c r="X22612" t="s">
        <v>27</v>
      </c>
    </row>
    <row r="22613" spans="1:24" x14ac:dyDescent="0.3">
      <c r="A22613" t="s">
        <v>621519</v>
      </c>
      <c r="B22613" t="s">
        <v>193</v>
      </c>
      <c r="C22613" t="s">
        <v>365850</v>
      </c>
      <c r="D22613" t="s">
        <v>27</v>
      </c>
      <c r="E22613" s="1">
        <v>44552.500219907408</v>
      </c>
      <c r="F22613" t="s">
        <v>598717</v>
      </c>
      <c r="G22613" t="b">
        <v>0</v>
      </c>
      <c r="H22613" t="s">
        <v>27</v>
      </c>
      <c r="I22613" t="s">
        <v>27</v>
      </c>
      <c r="J22613">
        <v>1</v>
      </c>
      <c r="K22613" t="s">
        <v>27</v>
      </c>
      <c r="L22613" t="s">
        <v>27</v>
      </c>
      <c r="M22613" t="s">
        <v>27</v>
      </c>
      <c r="N22613" t="s">
        <v>27</v>
      </c>
      <c r="O22613" t="s">
        <v>27</v>
      </c>
      <c r="P22613" t="s">
        <v>598718</v>
      </c>
      <c r="Q22613" t="s">
        <v>598918</v>
      </c>
      <c r="R22613" s="1">
        <v>44657.42931712963</v>
      </c>
      <c r="T22613" t="s">
        <v>27</v>
      </c>
      <c r="U22613" t="s">
        <v>27</v>
      </c>
      <c r="V22613" t="s">
        <v>27</v>
      </c>
      <c r="W22613" t="s">
        <v>27</v>
      </c>
      <c r="X22613" t="s">
        <v>27</v>
      </c>
    </row>
    <row r="22614" spans="1:24" x14ac:dyDescent="0.3">
      <c r="A22614" t="s">
        <v>621520</v>
      </c>
      <c r="B22614" t="s">
        <v>193</v>
      </c>
      <c r="C22614" t="s">
        <v>365854</v>
      </c>
      <c r="D22614" t="s">
        <v>27</v>
      </c>
      <c r="E22614" s="1">
        <v>44552.508321759262</v>
      </c>
      <c r="F22614" t="s">
        <v>598732</v>
      </c>
      <c r="G22614" t="b">
        <v>0</v>
      </c>
      <c r="H22614" t="s">
        <v>599158</v>
      </c>
      <c r="I22614" t="s">
        <v>599159</v>
      </c>
      <c r="J22614">
        <v>1</v>
      </c>
      <c r="K22614" t="s">
        <v>27</v>
      </c>
      <c r="L22614" t="s">
        <v>27</v>
      </c>
      <c r="M22614" t="s">
        <v>598861</v>
      </c>
      <c r="N22614" t="s">
        <v>27</v>
      </c>
      <c r="O22614" t="s">
        <v>27</v>
      </c>
      <c r="P22614" t="s">
        <v>598718</v>
      </c>
      <c r="Q22614" t="s">
        <v>598719</v>
      </c>
      <c r="R22614" s="1">
        <v>44782.850347222222</v>
      </c>
      <c r="T22614" t="s">
        <v>27</v>
      </c>
      <c r="U22614" t="s">
        <v>27</v>
      </c>
      <c r="V22614" t="s">
        <v>27</v>
      </c>
      <c r="W22614" t="s">
        <v>27</v>
      </c>
      <c r="X22614" t="s">
        <v>27</v>
      </c>
    </row>
    <row r="22615" spans="1:24" x14ac:dyDescent="0.3">
      <c r="A22615" t="s">
        <v>621521</v>
      </c>
      <c r="B22615" t="s">
        <v>193</v>
      </c>
      <c r="C22615" t="s">
        <v>365870</v>
      </c>
      <c r="D22615" t="s">
        <v>27</v>
      </c>
      <c r="E22615" s="1">
        <v>44552.519259259258</v>
      </c>
      <c r="F22615" t="s">
        <v>598717</v>
      </c>
      <c r="G22615" t="b">
        <v>0</v>
      </c>
      <c r="H22615" t="s">
        <v>27</v>
      </c>
      <c r="I22615" t="s">
        <v>27</v>
      </c>
      <c r="J22615">
        <v>1</v>
      </c>
      <c r="K22615" t="s">
        <v>27</v>
      </c>
      <c r="L22615" t="s">
        <v>27</v>
      </c>
      <c r="M22615" t="s">
        <v>27</v>
      </c>
      <c r="N22615" t="s">
        <v>27</v>
      </c>
      <c r="O22615" t="s">
        <v>27</v>
      </c>
      <c r="P22615" t="s">
        <v>598718</v>
      </c>
      <c r="Q22615" t="s">
        <v>598918</v>
      </c>
      <c r="R22615" s="1">
        <v>44657.429872685185</v>
      </c>
      <c r="T22615" t="s">
        <v>27</v>
      </c>
      <c r="U22615" t="s">
        <v>27</v>
      </c>
      <c r="V22615" t="s">
        <v>27</v>
      </c>
      <c r="W22615" t="s">
        <v>27</v>
      </c>
      <c r="X22615" t="s">
        <v>27</v>
      </c>
    </row>
    <row r="22616" spans="1:24" x14ac:dyDescent="0.3">
      <c r="A22616" t="s">
        <v>621522</v>
      </c>
      <c r="B22616" t="s">
        <v>193</v>
      </c>
      <c r="C22616" t="s">
        <v>365886</v>
      </c>
      <c r="D22616" t="s">
        <v>27</v>
      </c>
      <c r="E22616" s="1">
        <v>44552.680775462963</v>
      </c>
      <c r="F22616" t="s">
        <v>598732</v>
      </c>
      <c r="G22616" t="b">
        <v>0</v>
      </c>
      <c r="H22616" t="s">
        <v>599032</v>
      </c>
      <c r="I22616" t="s">
        <v>599033</v>
      </c>
      <c r="J22616">
        <v>1</v>
      </c>
      <c r="K22616" t="s">
        <v>27</v>
      </c>
      <c r="L22616" t="s">
        <v>598735</v>
      </c>
      <c r="M22616" t="s">
        <v>598735</v>
      </c>
      <c r="N22616" t="s">
        <v>27</v>
      </c>
      <c r="O22616" t="s">
        <v>27</v>
      </c>
      <c r="P22616" t="s">
        <v>598721</v>
      </c>
      <c r="Q22616" t="s">
        <v>598793</v>
      </c>
      <c r="R22616" s="1">
        <v>44614.555092592593</v>
      </c>
      <c r="S22616">
        <v>88</v>
      </c>
      <c r="T22616" t="s">
        <v>27</v>
      </c>
      <c r="U22616" t="s">
        <v>27</v>
      </c>
      <c r="V22616" t="s">
        <v>27</v>
      </c>
      <c r="W22616" t="s">
        <v>27</v>
      </c>
      <c r="X22616" t="s">
        <v>27</v>
      </c>
    </row>
    <row r="22617" spans="1:24" x14ac:dyDescent="0.3">
      <c r="A22617" t="s">
        <v>621523</v>
      </c>
      <c r="B22617" t="s">
        <v>193</v>
      </c>
      <c r="C22617" t="s">
        <v>365902</v>
      </c>
      <c r="D22617" t="s">
        <v>27</v>
      </c>
      <c r="E22617" s="1">
        <v>44552.687789351854</v>
      </c>
      <c r="F22617" t="s">
        <v>598732</v>
      </c>
      <c r="G22617" t="b">
        <v>0</v>
      </c>
      <c r="H22617" t="s">
        <v>599091</v>
      </c>
      <c r="I22617" t="s">
        <v>599092</v>
      </c>
      <c r="J22617">
        <v>1</v>
      </c>
      <c r="K22617" t="s">
        <v>27</v>
      </c>
      <c r="L22617" t="s">
        <v>598735</v>
      </c>
      <c r="M22617" t="s">
        <v>598735</v>
      </c>
      <c r="N22617" t="s">
        <v>27</v>
      </c>
      <c r="O22617" t="s">
        <v>27</v>
      </c>
      <c r="P22617" t="s">
        <v>598718</v>
      </c>
      <c r="Q22617" t="s">
        <v>598918</v>
      </c>
      <c r="R22617" s="1">
        <v>44714.606724537036</v>
      </c>
      <c r="T22617" t="s">
        <v>27</v>
      </c>
      <c r="U22617" t="s">
        <v>27</v>
      </c>
      <c r="V22617" t="s">
        <v>27</v>
      </c>
      <c r="W22617" t="s">
        <v>27</v>
      </c>
      <c r="X22617" t="s">
        <v>27</v>
      </c>
    </row>
    <row r="22618" spans="1:24" x14ac:dyDescent="0.3">
      <c r="A22618" t="s">
        <v>621524</v>
      </c>
      <c r="B22618" t="s">
        <v>193</v>
      </c>
      <c r="C22618" t="s">
        <v>365918</v>
      </c>
      <c r="D22618" t="s">
        <v>27</v>
      </c>
      <c r="E22618" s="1">
        <v>44552.694756944446</v>
      </c>
      <c r="F22618" t="s">
        <v>598732</v>
      </c>
      <c r="G22618" t="b">
        <v>0</v>
      </c>
      <c r="H22618" t="s">
        <v>599091</v>
      </c>
      <c r="I22618" t="s">
        <v>599092</v>
      </c>
      <c r="J22618">
        <v>1</v>
      </c>
      <c r="K22618" t="s">
        <v>27</v>
      </c>
      <c r="L22618" t="s">
        <v>598735</v>
      </c>
      <c r="M22618" t="s">
        <v>598735</v>
      </c>
      <c r="N22618" t="s">
        <v>27</v>
      </c>
      <c r="O22618" t="s">
        <v>27</v>
      </c>
      <c r="P22618" t="s">
        <v>598718</v>
      </c>
      <c r="Q22618" t="s">
        <v>598918</v>
      </c>
      <c r="R22618" s="1">
        <v>44714.607245370367</v>
      </c>
      <c r="T22618" t="s">
        <v>27</v>
      </c>
      <c r="U22618" t="s">
        <v>27</v>
      </c>
      <c r="V22618" t="s">
        <v>27</v>
      </c>
      <c r="W22618" t="s">
        <v>27</v>
      </c>
      <c r="X22618" t="s">
        <v>27</v>
      </c>
    </row>
    <row r="22619" spans="1:24" x14ac:dyDescent="0.3">
      <c r="A22619" t="s">
        <v>621525</v>
      </c>
      <c r="B22619" t="s">
        <v>193</v>
      </c>
      <c r="C22619" t="s">
        <v>365934</v>
      </c>
      <c r="D22619" t="s">
        <v>27</v>
      </c>
      <c r="E22619" s="1">
        <v>44552.729259259257</v>
      </c>
      <c r="F22619" t="s">
        <v>598732</v>
      </c>
      <c r="G22619" t="b">
        <v>0</v>
      </c>
      <c r="H22619" t="s">
        <v>599091</v>
      </c>
      <c r="I22619" t="s">
        <v>599092</v>
      </c>
      <c r="J22619">
        <v>1</v>
      </c>
      <c r="K22619" t="s">
        <v>27</v>
      </c>
      <c r="L22619" t="s">
        <v>27</v>
      </c>
      <c r="M22619" t="s">
        <v>27</v>
      </c>
      <c r="N22619" t="s">
        <v>27</v>
      </c>
      <c r="O22619" t="s">
        <v>27</v>
      </c>
      <c r="P22619" t="s">
        <v>598718</v>
      </c>
      <c r="Q22619" t="s">
        <v>598918</v>
      </c>
      <c r="R22619" s="1">
        <v>44657.429976851854</v>
      </c>
      <c r="T22619" t="s">
        <v>27</v>
      </c>
      <c r="U22619" t="s">
        <v>27</v>
      </c>
      <c r="V22619" t="s">
        <v>27</v>
      </c>
      <c r="W22619" t="s">
        <v>27</v>
      </c>
      <c r="X22619" t="s">
        <v>27</v>
      </c>
    </row>
    <row r="22620" spans="1:24" x14ac:dyDescent="0.3">
      <c r="A22620" t="s">
        <v>621526</v>
      </c>
      <c r="B22620" t="s">
        <v>193</v>
      </c>
      <c r="C22620" t="s">
        <v>365980</v>
      </c>
      <c r="D22620" t="s">
        <v>27</v>
      </c>
      <c r="E22620" s="1">
        <v>44552.745613425926</v>
      </c>
      <c r="F22620" t="s">
        <v>598732</v>
      </c>
      <c r="G22620" t="b">
        <v>0</v>
      </c>
      <c r="H22620" t="s">
        <v>599091</v>
      </c>
      <c r="I22620" t="s">
        <v>599092</v>
      </c>
      <c r="J22620">
        <v>1</v>
      </c>
      <c r="K22620" t="s">
        <v>27</v>
      </c>
      <c r="L22620" t="s">
        <v>27</v>
      </c>
      <c r="M22620" t="s">
        <v>27</v>
      </c>
      <c r="N22620" t="s">
        <v>27</v>
      </c>
      <c r="O22620" t="s">
        <v>27</v>
      </c>
      <c r="P22620" t="s">
        <v>598718</v>
      </c>
      <c r="Q22620" t="s">
        <v>598918</v>
      </c>
      <c r="R22620" s="1">
        <v>44657.430127314816</v>
      </c>
      <c r="T22620" t="s">
        <v>27</v>
      </c>
      <c r="U22620" t="s">
        <v>27</v>
      </c>
      <c r="V22620" t="s">
        <v>27</v>
      </c>
      <c r="W22620" t="s">
        <v>27</v>
      </c>
      <c r="X22620" t="s">
        <v>27</v>
      </c>
    </row>
    <row r="22621" spans="1:24" x14ac:dyDescent="0.3">
      <c r="A22621" t="s">
        <v>621527</v>
      </c>
      <c r="B22621" t="s">
        <v>193</v>
      </c>
      <c r="C22621" t="s">
        <v>365996</v>
      </c>
      <c r="D22621" t="s">
        <v>27</v>
      </c>
      <c r="E22621" s="1">
        <v>44552.779004629629</v>
      </c>
      <c r="F22621" t="s">
        <v>598732</v>
      </c>
      <c r="G22621" t="b">
        <v>0</v>
      </c>
      <c r="H22621" t="s">
        <v>599252</v>
      </c>
      <c r="I22621" t="s">
        <v>599253</v>
      </c>
      <c r="J22621">
        <v>1</v>
      </c>
      <c r="K22621" t="s">
        <v>27</v>
      </c>
      <c r="L22621" t="s">
        <v>27</v>
      </c>
      <c r="M22621" t="s">
        <v>27</v>
      </c>
      <c r="N22621" t="s">
        <v>27</v>
      </c>
      <c r="O22621" t="s">
        <v>27</v>
      </c>
      <c r="P22621" t="s">
        <v>598718</v>
      </c>
      <c r="Q22621" t="s">
        <v>598918</v>
      </c>
      <c r="R22621" s="1">
        <v>44684.581134259257</v>
      </c>
      <c r="T22621" t="s">
        <v>27</v>
      </c>
      <c r="U22621" t="s">
        <v>27</v>
      </c>
      <c r="V22621" t="s">
        <v>27</v>
      </c>
      <c r="W22621" t="s">
        <v>27</v>
      </c>
      <c r="X22621" t="s">
        <v>27</v>
      </c>
    </row>
    <row r="22622" spans="1:24" x14ac:dyDescent="0.3">
      <c r="A22622" t="s">
        <v>621528</v>
      </c>
      <c r="B22622" t="s">
        <v>193</v>
      </c>
      <c r="C22622" t="s">
        <v>366012</v>
      </c>
      <c r="D22622" t="s">
        <v>27</v>
      </c>
      <c r="E22622" s="1">
        <v>44552.867303240739</v>
      </c>
      <c r="F22622" t="s">
        <v>598732</v>
      </c>
      <c r="G22622" t="b">
        <v>0</v>
      </c>
      <c r="H22622" t="s">
        <v>599252</v>
      </c>
      <c r="I22622" t="s">
        <v>599253</v>
      </c>
      <c r="J22622">
        <v>1</v>
      </c>
      <c r="K22622" t="s">
        <v>27</v>
      </c>
      <c r="L22622" t="s">
        <v>27</v>
      </c>
      <c r="M22622" t="s">
        <v>27</v>
      </c>
      <c r="N22622" t="s">
        <v>27</v>
      </c>
      <c r="O22622" t="s">
        <v>27</v>
      </c>
      <c r="P22622" t="s">
        <v>598718</v>
      </c>
      <c r="Q22622" t="s">
        <v>598719</v>
      </c>
      <c r="R22622" s="1">
        <v>44712.479803240742</v>
      </c>
      <c r="T22622" t="s">
        <v>27</v>
      </c>
      <c r="U22622" t="s">
        <v>27</v>
      </c>
      <c r="V22622" t="s">
        <v>27</v>
      </c>
      <c r="W22622" t="s">
        <v>27</v>
      </c>
      <c r="X22622" t="s">
        <v>27</v>
      </c>
    </row>
    <row r="22623" spans="1:24" x14ac:dyDescent="0.3">
      <c r="A22623" t="s">
        <v>621529</v>
      </c>
      <c r="B22623" t="s">
        <v>193</v>
      </c>
      <c r="C22623" t="s">
        <v>366028</v>
      </c>
      <c r="D22623" t="s">
        <v>27</v>
      </c>
      <c r="E22623" s="1">
        <v>44552.892488425925</v>
      </c>
      <c r="F22623" t="s">
        <v>598732</v>
      </c>
      <c r="G22623" t="b">
        <v>0</v>
      </c>
      <c r="H22623" t="s">
        <v>599252</v>
      </c>
      <c r="I22623" t="s">
        <v>599253</v>
      </c>
      <c r="J22623">
        <v>1</v>
      </c>
      <c r="K22623" t="s">
        <v>27</v>
      </c>
      <c r="L22623" t="s">
        <v>27</v>
      </c>
      <c r="M22623" t="s">
        <v>27</v>
      </c>
      <c r="N22623" t="s">
        <v>27</v>
      </c>
      <c r="O22623" t="s">
        <v>27</v>
      </c>
      <c r="P22623" t="s">
        <v>598718</v>
      </c>
      <c r="Q22623" t="s">
        <v>598918</v>
      </c>
      <c r="R22623" s="1">
        <v>44684.581273148149</v>
      </c>
      <c r="T22623" t="s">
        <v>27</v>
      </c>
      <c r="U22623" t="s">
        <v>27</v>
      </c>
      <c r="V22623" t="s">
        <v>27</v>
      </c>
      <c r="W22623" t="s">
        <v>27</v>
      </c>
      <c r="X22623" t="s">
        <v>27</v>
      </c>
    </row>
    <row r="22624" spans="1:24" x14ac:dyDescent="0.3">
      <c r="A22624" t="s">
        <v>621530</v>
      </c>
      <c r="B22624" t="s">
        <v>193</v>
      </c>
      <c r="C22624" t="s">
        <v>366044</v>
      </c>
      <c r="D22624" t="s">
        <v>27</v>
      </c>
      <c r="E22624" s="1">
        <v>44553.064189814817</v>
      </c>
      <c r="F22624" t="s">
        <v>598732</v>
      </c>
      <c r="G22624" t="b">
        <v>0</v>
      </c>
      <c r="H22624" t="s">
        <v>599091</v>
      </c>
      <c r="I22624" t="s">
        <v>599092</v>
      </c>
      <c r="J22624">
        <v>1</v>
      </c>
      <c r="K22624" t="s">
        <v>27</v>
      </c>
      <c r="L22624" t="s">
        <v>27</v>
      </c>
      <c r="M22624" t="s">
        <v>27</v>
      </c>
      <c r="N22624" t="s">
        <v>27</v>
      </c>
      <c r="O22624" t="s">
        <v>27</v>
      </c>
      <c r="P22624" t="s">
        <v>598718</v>
      </c>
      <c r="Q22624" t="s">
        <v>598918</v>
      </c>
      <c r="R22624" s="1">
        <v>44657.43246527778</v>
      </c>
      <c r="T22624" t="s">
        <v>27</v>
      </c>
      <c r="U22624" t="s">
        <v>27</v>
      </c>
      <c r="V22624" t="s">
        <v>27</v>
      </c>
      <c r="W22624" t="s">
        <v>27</v>
      </c>
      <c r="X22624" t="s">
        <v>27</v>
      </c>
    </row>
    <row r="22625" spans="1:24" x14ac:dyDescent="0.3">
      <c r="A22625" t="s">
        <v>621531</v>
      </c>
      <c r="B22625" t="s">
        <v>193</v>
      </c>
      <c r="C22625" t="s">
        <v>366060</v>
      </c>
      <c r="D22625" t="s">
        <v>27</v>
      </c>
      <c r="E22625" s="1">
        <v>44553.089224537034</v>
      </c>
      <c r="F22625" t="s">
        <v>598732</v>
      </c>
      <c r="G22625" t="b">
        <v>0</v>
      </c>
      <c r="H22625" t="s">
        <v>599091</v>
      </c>
      <c r="I22625" t="s">
        <v>599092</v>
      </c>
      <c r="J22625">
        <v>1</v>
      </c>
      <c r="K22625" t="s">
        <v>27</v>
      </c>
      <c r="L22625" t="s">
        <v>27</v>
      </c>
      <c r="M22625" t="s">
        <v>27</v>
      </c>
      <c r="N22625" t="s">
        <v>27</v>
      </c>
      <c r="O22625" t="s">
        <v>27</v>
      </c>
      <c r="P22625" t="s">
        <v>598718</v>
      </c>
      <c r="Q22625" t="s">
        <v>598918</v>
      </c>
      <c r="R22625" s="1">
        <v>44657.432673611111</v>
      </c>
      <c r="T22625" t="s">
        <v>27</v>
      </c>
      <c r="U22625" t="s">
        <v>27</v>
      </c>
      <c r="V22625" t="s">
        <v>27</v>
      </c>
      <c r="W22625" t="s">
        <v>27</v>
      </c>
      <c r="X22625" t="s">
        <v>27</v>
      </c>
    </row>
    <row r="22626" spans="1:24" x14ac:dyDescent="0.3">
      <c r="A22626" t="s">
        <v>621532</v>
      </c>
      <c r="B22626" t="s">
        <v>193</v>
      </c>
      <c r="C22626" t="s">
        <v>366076</v>
      </c>
      <c r="D22626" t="s">
        <v>27</v>
      </c>
      <c r="E22626" s="1">
        <v>44553.091168981482</v>
      </c>
      <c r="F22626" t="s">
        <v>598732</v>
      </c>
      <c r="G22626" t="b">
        <v>0</v>
      </c>
      <c r="H22626" t="s">
        <v>599091</v>
      </c>
      <c r="I22626" t="s">
        <v>599092</v>
      </c>
      <c r="J22626">
        <v>1</v>
      </c>
      <c r="K22626" t="s">
        <v>27</v>
      </c>
      <c r="L22626" t="s">
        <v>27</v>
      </c>
      <c r="M22626" t="s">
        <v>27</v>
      </c>
      <c r="N22626" t="s">
        <v>27</v>
      </c>
      <c r="O22626" t="s">
        <v>27</v>
      </c>
      <c r="P22626" t="s">
        <v>598718</v>
      </c>
      <c r="Q22626" t="s">
        <v>598918</v>
      </c>
      <c r="R22626" s="1">
        <v>44657.432858796295</v>
      </c>
      <c r="T22626" t="s">
        <v>27</v>
      </c>
      <c r="U22626" t="s">
        <v>27</v>
      </c>
      <c r="V22626" t="s">
        <v>27</v>
      </c>
      <c r="W22626" t="s">
        <v>27</v>
      </c>
      <c r="X22626" t="s">
        <v>27</v>
      </c>
    </row>
    <row r="22627" spans="1:24" x14ac:dyDescent="0.3">
      <c r="A22627" t="s">
        <v>621533</v>
      </c>
      <c r="B22627" t="s">
        <v>193</v>
      </c>
      <c r="C22627" t="s">
        <v>366092</v>
      </c>
      <c r="D22627" t="s">
        <v>27</v>
      </c>
      <c r="E22627" s="1">
        <v>44553.139525462961</v>
      </c>
      <c r="F22627" t="s">
        <v>598732</v>
      </c>
      <c r="G22627" t="b">
        <v>0</v>
      </c>
      <c r="H22627" t="s">
        <v>599091</v>
      </c>
      <c r="I22627" t="s">
        <v>599092</v>
      </c>
      <c r="J22627">
        <v>1</v>
      </c>
      <c r="K22627" t="s">
        <v>27</v>
      </c>
      <c r="L22627" t="s">
        <v>27</v>
      </c>
      <c r="M22627" t="s">
        <v>27</v>
      </c>
      <c r="N22627" t="s">
        <v>27</v>
      </c>
      <c r="O22627" t="s">
        <v>27</v>
      </c>
      <c r="P22627" t="s">
        <v>598718</v>
      </c>
      <c r="Q22627" t="s">
        <v>598719</v>
      </c>
      <c r="R22627" s="1">
        <v>44712.480011574073</v>
      </c>
      <c r="T22627" t="s">
        <v>27</v>
      </c>
      <c r="U22627" t="s">
        <v>27</v>
      </c>
      <c r="V22627" t="s">
        <v>27</v>
      </c>
      <c r="W22627" t="s">
        <v>27</v>
      </c>
      <c r="X22627" t="s">
        <v>27</v>
      </c>
    </row>
    <row r="22628" spans="1:24" x14ac:dyDescent="0.3">
      <c r="A22628" t="s">
        <v>621534</v>
      </c>
      <c r="B22628" t="s">
        <v>193</v>
      </c>
      <c r="C22628" t="s">
        <v>366108</v>
      </c>
      <c r="D22628" t="s">
        <v>27</v>
      </c>
      <c r="E22628" s="1">
        <v>44553.16810185185</v>
      </c>
      <c r="F22628" t="s">
        <v>598732</v>
      </c>
      <c r="G22628" t="b">
        <v>0</v>
      </c>
      <c r="H22628" t="s">
        <v>599091</v>
      </c>
      <c r="I22628" t="s">
        <v>599092</v>
      </c>
      <c r="J22628">
        <v>1</v>
      </c>
      <c r="K22628" t="s">
        <v>27</v>
      </c>
      <c r="L22628" t="s">
        <v>598735</v>
      </c>
      <c r="M22628" t="s">
        <v>598735</v>
      </c>
      <c r="N22628" t="s">
        <v>27</v>
      </c>
      <c r="O22628" t="s">
        <v>27</v>
      </c>
      <c r="P22628" t="s">
        <v>598718</v>
      </c>
      <c r="Q22628" t="s">
        <v>598918</v>
      </c>
      <c r="R22628" s="1">
        <v>44657.433217592596</v>
      </c>
      <c r="T22628" t="s">
        <v>27</v>
      </c>
      <c r="U22628" t="s">
        <v>27</v>
      </c>
      <c r="V22628" t="s">
        <v>27</v>
      </c>
      <c r="W22628" t="s">
        <v>27</v>
      </c>
      <c r="X22628" t="s">
        <v>27</v>
      </c>
    </row>
    <row r="22629" spans="1:24" x14ac:dyDescent="0.3">
      <c r="A22629" t="s">
        <v>621535</v>
      </c>
      <c r="B22629" t="s">
        <v>193</v>
      </c>
      <c r="C22629" t="s">
        <v>366139</v>
      </c>
      <c r="D22629" t="s">
        <v>27</v>
      </c>
      <c r="E22629" s="1">
        <v>44553.191504629627</v>
      </c>
      <c r="F22629" t="s">
        <v>598732</v>
      </c>
      <c r="G22629" t="b">
        <v>0</v>
      </c>
      <c r="H22629" t="s">
        <v>599091</v>
      </c>
      <c r="I22629" t="s">
        <v>599092</v>
      </c>
      <c r="J22629">
        <v>1</v>
      </c>
      <c r="K22629" t="s">
        <v>27</v>
      </c>
      <c r="L22629" t="s">
        <v>27</v>
      </c>
      <c r="M22629" t="s">
        <v>27</v>
      </c>
      <c r="N22629" t="s">
        <v>27</v>
      </c>
      <c r="O22629" t="s">
        <v>27</v>
      </c>
      <c r="P22629" t="s">
        <v>598718</v>
      </c>
      <c r="Q22629" t="s">
        <v>598918</v>
      </c>
      <c r="R22629" s="1">
        <v>44657.43346064815</v>
      </c>
      <c r="T22629" t="s">
        <v>27</v>
      </c>
      <c r="U22629" t="s">
        <v>27</v>
      </c>
      <c r="V22629" t="s">
        <v>27</v>
      </c>
      <c r="W22629" t="s">
        <v>27</v>
      </c>
      <c r="X22629" t="s">
        <v>27</v>
      </c>
    </row>
    <row r="22630" spans="1:24" x14ac:dyDescent="0.3">
      <c r="A22630" t="s">
        <v>621536</v>
      </c>
      <c r="B22630" t="s">
        <v>193</v>
      </c>
      <c r="C22630" t="s">
        <v>366155</v>
      </c>
      <c r="D22630" t="s">
        <v>27</v>
      </c>
      <c r="E22630" s="1">
        <v>44553.230428240742</v>
      </c>
      <c r="F22630" t="s">
        <v>598732</v>
      </c>
      <c r="G22630" t="b">
        <v>0</v>
      </c>
      <c r="H22630" t="s">
        <v>599091</v>
      </c>
      <c r="I22630" t="s">
        <v>599092</v>
      </c>
      <c r="J22630">
        <v>1</v>
      </c>
      <c r="K22630" t="s">
        <v>27</v>
      </c>
      <c r="L22630" t="s">
        <v>598735</v>
      </c>
      <c r="M22630" t="s">
        <v>598735</v>
      </c>
      <c r="N22630" t="s">
        <v>27</v>
      </c>
      <c r="O22630" t="s">
        <v>27</v>
      </c>
      <c r="P22630" t="s">
        <v>598718</v>
      </c>
      <c r="Q22630" t="s">
        <v>598918</v>
      </c>
      <c r="R22630" s="1">
        <v>44657.433738425927</v>
      </c>
      <c r="T22630" t="s">
        <v>27</v>
      </c>
      <c r="U22630" t="s">
        <v>27</v>
      </c>
      <c r="V22630" t="s">
        <v>27</v>
      </c>
      <c r="W22630" t="s">
        <v>27</v>
      </c>
      <c r="X22630" t="s">
        <v>27</v>
      </c>
    </row>
    <row r="22631" spans="1:24" x14ac:dyDescent="0.3">
      <c r="A22631" t="s">
        <v>621537</v>
      </c>
      <c r="B22631" t="s">
        <v>193</v>
      </c>
      <c r="C22631" t="s">
        <v>366186</v>
      </c>
      <c r="D22631" t="s">
        <v>27</v>
      </c>
      <c r="E22631" s="1">
        <v>44553.336134259262</v>
      </c>
      <c r="F22631" t="s">
        <v>598732</v>
      </c>
      <c r="G22631" t="b">
        <v>0</v>
      </c>
      <c r="H22631" t="s">
        <v>599091</v>
      </c>
      <c r="I22631" t="s">
        <v>599092</v>
      </c>
      <c r="J22631">
        <v>1</v>
      </c>
      <c r="K22631" t="s">
        <v>27</v>
      </c>
      <c r="L22631" t="s">
        <v>27</v>
      </c>
      <c r="M22631" t="s">
        <v>27</v>
      </c>
      <c r="N22631" t="s">
        <v>27</v>
      </c>
      <c r="O22631" t="s">
        <v>27</v>
      </c>
      <c r="P22631" t="s">
        <v>598718</v>
      </c>
      <c r="Q22631" t="s">
        <v>598918</v>
      </c>
      <c r="R22631" s="1">
        <v>44657.433958333335</v>
      </c>
      <c r="T22631" t="s">
        <v>27</v>
      </c>
      <c r="U22631" t="s">
        <v>27</v>
      </c>
      <c r="V22631" t="s">
        <v>27</v>
      </c>
      <c r="W22631" t="s">
        <v>27</v>
      </c>
      <c r="X22631" t="s">
        <v>27</v>
      </c>
    </row>
    <row r="22632" spans="1:24" x14ac:dyDescent="0.3">
      <c r="A22632" t="s">
        <v>621538</v>
      </c>
      <c r="B22632" t="s">
        <v>193</v>
      </c>
      <c r="C22632" t="s">
        <v>366202</v>
      </c>
      <c r="D22632" t="s">
        <v>27</v>
      </c>
      <c r="E22632" s="1">
        <v>44553.467615740738</v>
      </c>
      <c r="F22632" t="s">
        <v>598717</v>
      </c>
      <c r="G22632" t="b">
        <v>0</v>
      </c>
      <c r="H22632" t="s">
        <v>27</v>
      </c>
      <c r="I22632" t="s">
        <v>27</v>
      </c>
      <c r="J22632">
        <v>1</v>
      </c>
      <c r="K22632" t="s">
        <v>27</v>
      </c>
      <c r="L22632" t="s">
        <v>27</v>
      </c>
      <c r="M22632" t="s">
        <v>27</v>
      </c>
      <c r="N22632" t="s">
        <v>27</v>
      </c>
      <c r="O22632" t="s">
        <v>27</v>
      </c>
      <c r="P22632" t="s">
        <v>598718</v>
      </c>
      <c r="Q22632" t="s">
        <v>598918</v>
      </c>
      <c r="R22632" s="1">
        <v>44657.434270833335</v>
      </c>
      <c r="T22632" t="s">
        <v>27</v>
      </c>
      <c r="U22632" t="s">
        <v>27</v>
      </c>
      <c r="V22632" t="s">
        <v>27</v>
      </c>
      <c r="W22632" t="s">
        <v>27</v>
      </c>
      <c r="X22632" t="s">
        <v>27</v>
      </c>
    </row>
    <row r="22633" spans="1:24" x14ac:dyDescent="0.3">
      <c r="A22633" t="s">
        <v>621539</v>
      </c>
      <c r="B22633" t="s">
        <v>193</v>
      </c>
      <c r="C22633" t="s">
        <v>366218</v>
      </c>
      <c r="D22633" t="s">
        <v>27</v>
      </c>
      <c r="E22633" s="1">
        <v>44553.500231481485</v>
      </c>
      <c r="F22633" t="s">
        <v>598717</v>
      </c>
      <c r="G22633" t="b">
        <v>0</v>
      </c>
      <c r="H22633" t="s">
        <v>27</v>
      </c>
      <c r="I22633" t="s">
        <v>27</v>
      </c>
      <c r="J22633">
        <v>1</v>
      </c>
      <c r="K22633" t="s">
        <v>27</v>
      </c>
      <c r="L22633" t="s">
        <v>27</v>
      </c>
      <c r="M22633" t="s">
        <v>27</v>
      </c>
      <c r="N22633" t="s">
        <v>27</v>
      </c>
      <c r="O22633" t="s">
        <v>27</v>
      </c>
      <c r="P22633" t="s">
        <v>598718</v>
      </c>
      <c r="Q22633" t="s">
        <v>598918</v>
      </c>
      <c r="R22633" s="1">
        <v>44657.434374999997</v>
      </c>
      <c r="T22633" t="s">
        <v>27</v>
      </c>
      <c r="U22633" t="s">
        <v>27</v>
      </c>
      <c r="V22633" t="s">
        <v>27</v>
      </c>
      <c r="W22633" t="s">
        <v>27</v>
      </c>
      <c r="X22633" t="s">
        <v>27</v>
      </c>
    </row>
    <row r="22634" spans="1:24" x14ac:dyDescent="0.3">
      <c r="A22634" t="s">
        <v>621540</v>
      </c>
      <c r="B22634" t="s">
        <v>193</v>
      </c>
      <c r="C22634" t="s">
        <v>366222</v>
      </c>
      <c r="D22634" t="s">
        <v>27</v>
      </c>
      <c r="E22634" s="1">
        <v>44553.517106481479</v>
      </c>
      <c r="F22634" t="s">
        <v>598732</v>
      </c>
      <c r="G22634" t="b">
        <v>0</v>
      </c>
      <c r="H22634" t="s">
        <v>599158</v>
      </c>
      <c r="I22634" t="s">
        <v>599159</v>
      </c>
      <c r="J22634">
        <v>1</v>
      </c>
      <c r="K22634" t="s">
        <v>27</v>
      </c>
      <c r="L22634" t="s">
        <v>598735</v>
      </c>
      <c r="M22634" t="s">
        <v>598867</v>
      </c>
      <c r="N22634" t="s">
        <v>27</v>
      </c>
      <c r="O22634" t="s">
        <v>27</v>
      </c>
      <c r="P22634" t="s">
        <v>598718</v>
      </c>
      <c r="Q22634" t="s">
        <v>28</v>
      </c>
      <c r="R22634" s="1">
        <v>44783.494629629633</v>
      </c>
      <c r="T22634" t="s">
        <v>27</v>
      </c>
      <c r="U22634" t="s">
        <v>27</v>
      </c>
      <c r="V22634" t="s">
        <v>27</v>
      </c>
      <c r="W22634" t="s">
        <v>27</v>
      </c>
      <c r="X22634" t="s">
        <v>27</v>
      </c>
    </row>
    <row r="22635" spans="1:24" x14ac:dyDescent="0.3">
      <c r="A22635" t="s">
        <v>621541</v>
      </c>
      <c r="B22635" t="s">
        <v>193</v>
      </c>
      <c r="C22635" t="s">
        <v>366238</v>
      </c>
      <c r="D22635" t="s">
        <v>27</v>
      </c>
      <c r="E22635" s="1">
        <v>44553.519930555558</v>
      </c>
      <c r="F22635" t="s">
        <v>598732</v>
      </c>
      <c r="G22635" t="b">
        <v>0</v>
      </c>
      <c r="H22635" t="s">
        <v>599158</v>
      </c>
      <c r="I22635" t="s">
        <v>599159</v>
      </c>
      <c r="J22635">
        <v>1</v>
      </c>
      <c r="K22635" t="s">
        <v>27</v>
      </c>
      <c r="L22635" t="s">
        <v>598735</v>
      </c>
      <c r="M22635" t="s">
        <v>598867</v>
      </c>
      <c r="N22635" t="s">
        <v>27</v>
      </c>
      <c r="O22635" t="s">
        <v>27</v>
      </c>
      <c r="P22635" t="s">
        <v>598718</v>
      </c>
      <c r="Q22635" t="s">
        <v>28</v>
      </c>
      <c r="R22635" s="1">
        <v>44783.494803240741</v>
      </c>
      <c r="T22635" t="s">
        <v>27</v>
      </c>
      <c r="U22635" t="s">
        <v>27</v>
      </c>
      <c r="V22635" t="s">
        <v>27</v>
      </c>
      <c r="W22635" t="s">
        <v>27</v>
      </c>
      <c r="X22635" t="s">
        <v>27</v>
      </c>
    </row>
    <row r="22636" spans="1:24" x14ac:dyDescent="0.3">
      <c r="A22636" t="s">
        <v>621542</v>
      </c>
      <c r="B22636" t="s">
        <v>193</v>
      </c>
      <c r="C22636" t="s">
        <v>366254</v>
      </c>
      <c r="D22636" t="s">
        <v>27</v>
      </c>
      <c r="E22636" s="1">
        <v>44553.529143518521</v>
      </c>
      <c r="F22636" t="s">
        <v>598732</v>
      </c>
      <c r="G22636" t="b">
        <v>0</v>
      </c>
      <c r="H22636" t="s">
        <v>599158</v>
      </c>
      <c r="I22636" t="s">
        <v>599159</v>
      </c>
      <c r="J22636">
        <v>1</v>
      </c>
      <c r="K22636" t="s">
        <v>27</v>
      </c>
      <c r="L22636" t="s">
        <v>27</v>
      </c>
      <c r="M22636" t="s">
        <v>598861</v>
      </c>
      <c r="N22636" t="s">
        <v>27</v>
      </c>
      <c r="O22636" t="s">
        <v>27</v>
      </c>
      <c r="P22636" t="s">
        <v>598718</v>
      </c>
      <c r="Q22636" t="s">
        <v>598719</v>
      </c>
      <c r="R22636" s="1">
        <v>44782.850416666668</v>
      </c>
      <c r="T22636" t="s">
        <v>27</v>
      </c>
      <c r="U22636" t="s">
        <v>27</v>
      </c>
      <c r="V22636" t="s">
        <v>27</v>
      </c>
      <c r="W22636" t="s">
        <v>27</v>
      </c>
      <c r="X22636" t="s">
        <v>27</v>
      </c>
    </row>
    <row r="22637" spans="1:24" x14ac:dyDescent="0.3">
      <c r="A22637" t="s">
        <v>621543</v>
      </c>
      <c r="B22637" t="s">
        <v>193</v>
      </c>
      <c r="C22637" t="s">
        <v>366270</v>
      </c>
      <c r="D22637" t="s">
        <v>27</v>
      </c>
      <c r="E22637" s="1">
        <v>44553.533587962964</v>
      </c>
      <c r="F22637" t="s">
        <v>598732</v>
      </c>
      <c r="G22637" t="b">
        <v>0</v>
      </c>
      <c r="H22637" t="s">
        <v>599158</v>
      </c>
      <c r="I22637" t="s">
        <v>599159</v>
      </c>
      <c r="J22637">
        <v>1</v>
      </c>
      <c r="K22637" t="s">
        <v>27</v>
      </c>
      <c r="L22637" t="s">
        <v>598735</v>
      </c>
      <c r="M22637" t="s">
        <v>598867</v>
      </c>
      <c r="N22637" t="s">
        <v>27</v>
      </c>
      <c r="O22637" t="s">
        <v>27</v>
      </c>
      <c r="P22637" t="s">
        <v>598718</v>
      </c>
      <c r="Q22637" t="s">
        <v>28</v>
      </c>
      <c r="R22637" s="1">
        <v>44783.495034722226</v>
      </c>
      <c r="T22637" t="s">
        <v>27</v>
      </c>
      <c r="U22637" t="s">
        <v>27</v>
      </c>
      <c r="V22637" t="s">
        <v>27</v>
      </c>
      <c r="W22637" t="s">
        <v>27</v>
      </c>
      <c r="X22637" t="s">
        <v>27</v>
      </c>
    </row>
    <row r="22638" spans="1:24" x14ac:dyDescent="0.3">
      <c r="A22638" t="s">
        <v>621544</v>
      </c>
      <c r="B22638" t="s">
        <v>193</v>
      </c>
      <c r="C22638" t="s">
        <v>366286</v>
      </c>
      <c r="D22638" t="s">
        <v>27</v>
      </c>
      <c r="E22638" s="1">
        <v>44553.535312499997</v>
      </c>
      <c r="F22638" t="s">
        <v>598732</v>
      </c>
      <c r="G22638" t="b">
        <v>0</v>
      </c>
      <c r="H22638" t="s">
        <v>599158</v>
      </c>
      <c r="I22638" t="s">
        <v>599159</v>
      </c>
      <c r="J22638">
        <v>1</v>
      </c>
      <c r="K22638" t="s">
        <v>27</v>
      </c>
      <c r="L22638" t="s">
        <v>598735</v>
      </c>
      <c r="M22638" t="s">
        <v>598867</v>
      </c>
      <c r="N22638" t="s">
        <v>27</v>
      </c>
      <c r="O22638" t="s">
        <v>27</v>
      </c>
      <c r="P22638" t="s">
        <v>598718</v>
      </c>
      <c r="Q22638" t="s">
        <v>28</v>
      </c>
      <c r="R22638" s="1">
        <v>44783.495208333334</v>
      </c>
      <c r="T22638" t="s">
        <v>27</v>
      </c>
      <c r="U22638" t="s">
        <v>27</v>
      </c>
      <c r="V22638" t="s">
        <v>27</v>
      </c>
      <c r="W22638" t="s">
        <v>27</v>
      </c>
      <c r="X22638" t="s">
        <v>27</v>
      </c>
    </row>
    <row r="22639" spans="1:24" x14ac:dyDescent="0.3">
      <c r="A22639" t="s">
        <v>621545</v>
      </c>
      <c r="B22639" t="s">
        <v>193</v>
      </c>
      <c r="C22639" t="s">
        <v>366302</v>
      </c>
      <c r="D22639" t="s">
        <v>27</v>
      </c>
      <c r="E22639" s="1">
        <v>44553.636122685188</v>
      </c>
      <c r="F22639" t="s">
        <v>598732</v>
      </c>
      <c r="G22639" t="b">
        <v>0</v>
      </c>
      <c r="H22639" t="s">
        <v>599158</v>
      </c>
      <c r="I22639" t="s">
        <v>599159</v>
      </c>
      <c r="J22639">
        <v>4</v>
      </c>
      <c r="K22639" t="s">
        <v>27</v>
      </c>
      <c r="L22639" t="s">
        <v>598735</v>
      </c>
      <c r="M22639" t="s">
        <v>598867</v>
      </c>
      <c r="N22639" t="s">
        <v>27</v>
      </c>
      <c r="O22639" t="s">
        <v>27</v>
      </c>
      <c r="P22639" t="s">
        <v>598718</v>
      </c>
      <c r="Q22639" t="s">
        <v>28</v>
      </c>
      <c r="R22639" s="1">
        <v>44783.495416666665</v>
      </c>
      <c r="T22639" t="s">
        <v>27</v>
      </c>
      <c r="U22639" t="s">
        <v>27</v>
      </c>
      <c r="V22639" t="s">
        <v>27</v>
      </c>
      <c r="W22639" t="s">
        <v>27</v>
      </c>
      <c r="X22639" t="s">
        <v>27</v>
      </c>
    </row>
    <row r="22640" spans="1:24" x14ac:dyDescent="0.3">
      <c r="A22640" t="s">
        <v>621546</v>
      </c>
      <c r="B22640" t="s">
        <v>193</v>
      </c>
      <c r="C22640" t="s">
        <v>366318</v>
      </c>
      <c r="D22640" t="s">
        <v>27</v>
      </c>
      <c r="E22640" s="1">
        <v>44553.645972222221</v>
      </c>
      <c r="F22640" t="s">
        <v>598732</v>
      </c>
      <c r="G22640" t="b">
        <v>0</v>
      </c>
      <c r="H22640" t="s">
        <v>599158</v>
      </c>
      <c r="I22640" t="s">
        <v>599159</v>
      </c>
      <c r="J22640">
        <v>2</v>
      </c>
      <c r="K22640" t="s">
        <v>27</v>
      </c>
      <c r="L22640" t="s">
        <v>598735</v>
      </c>
      <c r="M22640" t="s">
        <v>598867</v>
      </c>
      <c r="N22640" t="s">
        <v>27</v>
      </c>
      <c r="O22640" t="s">
        <v>27</v>
      </c>
      <c r="P22640" t="s">
        <v>598718</v>
      </c>
      <c r="Q22640" t="s">
        <v>28</v>
      </c>
      <c r="R22640" s="1">
        <v>44783.495578703703</v>
      </c>
      <c r="T22640" t="s">
        <v>27</v>
      </c>
      <c r="U22640" t="s">
        <v>27</v>
      </c>
      <c r="V22640" t="s">
        <v>27</v>
      </c>
      <c r="W22640" t="s">
        <v>27</v>
      </c>
      <c r="X22640" t="s">
        <v>27</v>
      </c>
    </row>
    <row r="22641" spans="1:24" x14ac:dyDescent="0.3">
      <c r="A22641" t="s">
        <v>621547</v>
      </c>
      <c r="B22641" t="s">
        <v>193</v>
      </c>
      <c r="C22641" t="s">
        <v>366334</v>
      </c>
      <c r="D22641" t="s">
        <v>27</v>
      </c>
      <c r="E22641" s="1">
        <v>44553.695347222223</v>
      </c>
      <c r="F22641" t="s">
        <v>598732</v>
      </c>
      <c r="G22641" t="b">
        <v>0</v>
      </c>
      <c r="H22641" t="s">
        <v>599158</v>
      </c>
      <c r="I22641" t="s">
        <v>599159</v>
      </c>
      <c r="J22641">
        <v>2</v>
      </c>
      <c r="K22641" t="s">
        <v>27</v>
      </c>
      <c r="L22641" t="s">
        <v>598735</v>
      </c>
      <c r="M22641" t="s">
        <v>598867</v>
      </c>
      <c r="N22641" t="s">
        <v>27</v>
      </c>
      <c r="O22641" t="s">
        <v>27</v>
      </c>
      <c r="P22641" t="s">
        <v>598718</v>
      </c>
      <c r="Q22641" t="s">
        <v>28</v>
      </c>
      <c r="R22641" s="1">
        <v>44783.495763888888</v>
      </c>
      <c r="T22641" t="s">
        <v>27</v>
      </c>
      <c r="U22641" t="s">
        <v>27</v>
      </c>
      <c r="V22641" t="s">
        <v>27</v>
      </c>
      <c r="W22641" t="s">
        <v>27</v>
      </c>
      <c r="X22641" t="s">
        <v>27</v>
      </c>
    </row>
    <row r="22642" spans="1:24" x14ac:dyDescent="0.3">
      <c r="A22642" t="s">
        <v>621548</v>
      </c>
      <c r="B22642" t="s">
        <v>193</v>
      </c>
      <c r="C22642" t="s">
        <v>366350</v>
      </c>
      <c r="D22642" t="s">
        <v>27</v>
      </c>
      <c r="E22642" s="1">
        <v>44553.872199074074</v>
      </c>
      <c r="F22642" t="s">
        <v>598732</v>
      </c>
      <c r="G22642" t="b">
        <v>0</v>
      </c>
      <c r="H22642" t="s">
        <v>599091</v>
      </c>
      <c r="I22642" t="s">
        <v>599092</v>
      </c>
      <c r="J22642">
        <v>1</v>
      </c>
      <c r="K22642" t="s">
        <v>27</v>
      </c>
      <c r="L22642" t="s">
        <v>27</v>
      </c>
      <c r="M22642" t="s">
        <v>27</v>
      </c>
      <c r="N22642" t="s">
        <v>27</v>
      </c>
      <c r="O22642" t="s">
        <v>27</v>
      </c>
      <c r="P22642" t="s">
        <v>598718</v>
      </c>
      <c r="Q22642" t="s">
        <v>598918</v>
      </c>
      <c r="R22642" s="1">
        <v>44657.441168981481</v>
      </c>
      <c r="T22642" t="s">
        <v>27</v>
      </c>
      <c r="U22642" t="s">
        <v>27</v>
      </c>
      <c r="V22642" t="s">
        <v>27</v>
      </c>
      <c r="W22642" t="s">
        <v>27</v>
      </c>
      <c r="X22642" t="s">
        <v>27</v>
      </c>
    </row>
    <row r="22643" spans="1:24" x14ac:dyDescent="0.3">
      <c r="A22643" t="s">
        <v>621549</v>
      </c>
      <c r="B22643" t="s">
        <v>193</v>
      </c>
      <c r="C22643" t="s">
        <v>366381</v>
      </c>
      <c r="D22643" t="s">
        <v>27</v>
      </c>
      <c r="E22643" s="1">
        <v>44553.892858796295</v>
      </c>
      <c r="F22643" t="s">
        <v>598735</v>
      </c>
      <c r="G22643" t="b">
        <v>0</v>
      </c>
      <c r="H22643" t="s">
        <v>27</v>
      </c>
      <c r="I22643" t="s">
        <v>27</v>
      </c>
      <c r="J22643">
        <v>1</v>
      </c>
      <c r="K22643" t="s">
        <v>27</v>
      </c>
      <c r="L22643" t="s">
        <v>27</v>
      </c>
      <c r="M22643" t="s">
        <v>27</v>
      </c>
      <c r="N22643" t="s">
        <v>27</v>
      </c>
      <c r="O22643" t="s">
        <v>27</v>
      </c>
      <c r="P22643" t="s">
        <v>598718</v>
      </c>
      <c r="Q22643" t="s">
        <v>598918</v>
      </c>
      <c r="R22643" s="1">
        <v>44657.441284722219</v>
      </c>
      <c r="T22643" t="s">
        <v>27</v>
      </c>
      <c r="U22643" t="s">
        <v>27</v>
      </c>
      <c r="V22643" t="s">
        <v>27</v>
      </c>
      <c r="W22643" t="s">
        <v>27</v>
      </c>
      <c r="X22643" t="s">
        <v>27</v>
      </c>
    </row>
    <row r="22644" spans="1:24" x14ac:dyDescent="0.3">
      <c r="A22644" t="s">
        <v>621550</v>
      </c>
      <c r="B22644" t="s">
        <v>193</v>
      </c>
      <c r="C22644" t="s">
        <v>366397</v>
      </c>
      <c r="D22644" t="s">
        <v>27</v>
      </c>
      <c r="E22644" s="1">
        <v>44553.923888888887</v>
      </c>
      <c r="F22644" t="s">
        <v>598732</v>
      </c>
      <c r="G22644" t="b">
        <v>0</v>
      </c>
      <c r="H22644" t="s">
        <v>599252</v>
      </c>
      <c r="I22644" t="s">
        <v>599253</v>
      </c>
      <c r="J22644">
        <v>1</v>
      </c>
      <c r="K22644" t="s">
        <v>27</v>
      </c>
      <c r="L22644" t="s">
        <v>27</v>
      </c>
      <c r="M22644" t="s">
        <v>27</v>
      </c>
      <c r="N22644" t="s">
        <v>27</v>
      </c>
      <c r="O22644" t="s">
        <v>27</v>
      </c>
      <c r="P22644" t="s">
        <v>598718</v>
      </c>
      <c r="Q22644" t="s">
        <v>598918</v>
      </c>
      <c r="R22644" s="1">
        <v>44684.58153935185</v>
      </c>
      <c r="T22644" t="s">
        <v>27</v>
      </c>
      <c r="U22644" t="s">
        <v>27</v>
      </c>
      <c r="V22644" t="s">
        <v>27</v>
      </c>
      <c r="W22644" t="s">
        <v>27</v>
      </c>
      <c r="X22644" t="s">
        <v>27</v>
      </c>
    </row>
    <row r="22645" spans="1:24" x14ac:dyDescent="0.3">
      <c r="A22645" t="s">
        <v>621551</v>
      </c>
      <c r="B22645" t="s">
        <v>193</v>
      </c>
      <c r="C22645" t="s">
        <v>366413</v>
      </c>
      <c r="D22645" t="s">
        <v>27</v>
      </c>
      <c r="E22645" s="1">
        <v>44553.941493055558</v>
      </c>
      <c r="F22645" t="s">
        <v>598732</v>
      </c>
      <c r="G22645" t="b">
        <v>0</v>
      </c>
      <c r="H22645" t="s">
        <v>599252</v>
      </c>
      <c r="I22645" t="s">
        <v>599253</v>
      </c>
      <c r="J22645">
        <v>1</v>
      </c>
      <c r="K22645" t="s">
        <v>27</v>
      </c>
      <c r="L22645" t="s">
        <v>27</v>
      </c>
      <c r="M22645" t="s">
        <v>27</v>
      </c>
      <c r="N22645" t="s">
        <v>27</v>
      </c>
      <c r="O22645" t="s">
        <v>27</v>
      </c>
      <c r="P22645" t="s">
        <v>598718</v>
      </c>
      <c r="Q22645" t="s">
        <v>598918</v>
      </c>
      <c r="R22645" s="1">
        <v>44684.581712962965</v>
      </c>
      <c r="T22645" t="s">
        <v>27</v>
      </c>
      <c r="U22645" t="s">
        <v>27</v>
      </c>
      <c r="V22645" t="s">
        <v>27</v>
      </c>
      <c r="W22645" t="s">
        <v>27</v>
      </c>
      <c r="X22645" t="s">
        <v>27</v>
      </c>
    </row>
    <row r="22646" spans="1:24" x14ac:dyDescent="0.3">
      <c r="A22646" t="s">
        <v>621552</v>
      </c>
      <c r="B22646" t="s">
        <v>193</v>
      </c>
      <c r="C22646" t="s">
        <v>366429</v>
      </c>
      <c r="D22646" t="s">
        <v>27</v>
      </c>
      <c r="E22646" s="1">
        <v>44553.94835648148</v>
      </c>
      <c r="F22646" t="s">
        <v>598735</v>
      </c>
      <c r="G22646" t="b">
        <v>0</v>
      </c>
      <c r="H22646" t="s">
        <v>27</v>
      </c>
      <c r="I22646" t="s">
        <v>27</v>
      </c>
      <c r="J22646">
        <v>1</v>
      </c>
      <c r="K22646" t="s">
        <v>27</v>
      </c>
      <c r="L22646" t="s">
        <v>27</v>
      </c>
      <c r="M22646" t="s">
        <v>27</v>
      </c>
      <c r="N22646" t="s">
        <v>27</v>
      </c>
      <c r="O22646" t="s">
        <v>27</v>
      </c>
      <c r="P22646" t="s">
        <v>598718</v>
      </c>
      <c r="Q22646" t="s">
        <v>598918</v>
      </c>
      <c r="R22646" s="1">
        <v>44657.44195601852</v>
      </c>
      <c r="T22646" t="s">
        <v>27</v>
      </c>
      <c r="U22646" t="s">
        <v>27</v>
      </c>
      <c r="V22646" t="s">
        <v>27</v>
      </c>
      <c r="W22646" t="s">
        <v>27</v>
      </c>
      <c r="X22646" t="s">
        <v>27</v>
      </c>
    </row>
    <row r="22647" spans="1:24" x14ac:dyDescent="0.3">
      <c r="A22647" t="s">
        <v>621553</v>
      </c>
      <c r="B22647" t="s">
        <v>193</v>
      </c>
      <c r="C22647" t="s">
        <v>366445</v>
      </c>
      <c r="D22647" t="s">
        <v>27</v>
      </c>
      <c r="E22647" s="1">
        <v>44553.96466435185</v>
      </c>
      <c r="F22647" t="s">
        <v>598732</v>
      </c>
      <c r="G22647" t="b">
        <v>0</v>
      </c>
      <c r="H22647" t="s">
        <v>599252</v>
      </c>
      <c r="I22647" t="s">
        <v>599253</v>
      </c>
      <c r="J22647">
        <v>1</v>
      </c>
      <c r="K22647" t="s">
        <v>27</v>
      </c>
      <c r="L22647" t="s">
        <v>27</v>
      </c>
      <c r="M22647" t="s">
        <v>27</v>
      </c>
      <c r="N22647" t="s">
        <v>27</v>
      </c>
      <c r="O22647" t="s">
        <v>27</v>
      </c>
      <c r="P22647" t="s">
        <v>598718</v>
      </c>
      <c r="Q22647" t="s">
        <v>598918</v>
      </c>
      <c r="R22647" s="1">
        <v>44684.581967592596</v>
      </c>
      <c r="T22647" t="s">
        <v>27</v>
      </c>
      <c r="U22647" t="s">
        <v>27</v>
      </c>
      <c r="V22647" t="s">
        <v>27</v>
      </c>
      <c r="W22647" t="s">
        <v>27</v>
      </c>
      <c r="X22647" t="s">
        <v>27</v>
      </c>
    </row>
    <row r="22648" spans="1:24" x14ac:dyDescent="0.3">
      <c r="A22648" t="s">
        <v>621554</v>
      </c>
      <c r="B22648" t="s">
        <v>193</v>
      </c>
      <c r="C22648" t="s">
        <v>366461</v>
      </c>
      <c r="D22648" t="s">
        <v>27</v>
      </c>
      <c r="E22648" s="1">
        <v>44553.982141203705</v>
      </c>
      <c r="F22648" t="s">
        <v>598732</v>
      </c>
      <c r="G22648" t="b">
        <v>0</v>
      </c>
      <c r="H22648" t="s">
        <v>599252</v>
      </c>
      <c r="I22648" t="s">
        <v>599253</v>
      </c>
      <c r="J22648">
        <v>1</v>
      </c>
      <c r="K22648" t="s">
        <v>27</v>
      </c>
      <c r="L22648" t="s">
        <v>27</v>
      </c>
      <c r="M22648" t="s">
        <v>27</v>
      </c>
      <c r="N22648" t="s">
        <v>27</v>
      </c>
      <c r="O22648" t="s">
        <v>27</v>
      </c>
      <c r="P22648" t="s">
        <v>598718</v>
      </c>
      <c r="Q22648" t="s">
        <v>598918</v>
      </c>
      <c r="R22648" s="1">
        <v>44684.582349537035</v>
      </c>
      <c r="T22648" t="s">
        <v>27</v>
      </c>
      <c r="U22648" t="s">
        <v>27</v>
      </c>
      <c r="V22648" t="s">
        <v>27</v>
      </c>
      <c r="W22648" t="s">
        <v>27</v>
      </c>
      <c r="X22648" t="s">
        <v>27</v>
      </c>
    </row>
    <row r="22649" spans="1:24" x14ac:dyDescent="0.3">
      <c r="A22649" t="s">
        <v>621555</v>
      </c>
      <c r="B22649" t="s">
        <v>193</v>
      </c>
      <c r="C22649" t="s">
        <v>366477</v>
      </c>
      <c r="D22649" t="s">
        <v>27</v>
      </c>
      <c r="E22649" s="1">
        <v>44554.35396990741</v>
      </c>
      <c r="F22649" t="s">
        <v>598732</v>
      </c>
      <c r="G22649" t="b">
        <v>0</v>
      </c>
      <c r="H22649" t="s">
        <v>599091</v>
      </c>
      <c r="I22649" t="s">
        <v>599092</v>
      </c>
      <c r="J22649">
        <v>1</v>
      </c>
      <c r="K22649" t="s">
        <v>27</v>
      </c>
      <c r="L22649" t="s">
        <v>598735</v>
      </c>
      <c r="M22649" t="s">
        <v>598735</v>
      </c>
      <c r="N22649" t="s">
        <v>27</v>
      </c>
      <c r="O22649" t="s">
        <v>27</v>
      </c>
      <c r="P22649" t="s">
        <v>598718</v>
      </c>
      <c r="Q22649" t="s">
        <v>598918</v>
      </c>
      <c r="R22649" s="1">
        <v>44657.442974537036</v>
      </c>
      <c r="T22649" t="s">
        <v>27</v>
      </c>
      <c r="U22649" t="s">
        <v>27</v>
      </c>
      <c r="V22649" t="s">
        <v>27</v>
      </c>
      <c r="W22649" t="s">
        <v>27</v>
      </c>
      <c r="X22649" t="s">
        <v>27</v>
      </c>
    </row>
    <row r="22650" spans="1:24" x14ac:dyDescent="0.3">
      <c r="A22650" t="s">
        <v>621556</v>
      </c>
      <c r="B22650" t="s">
        <v>193</v>
      </c>
      <c r="C22650" t="s">
        <v>366508</v>
      </c>
      <c r="D22650" t="s">
        <v>27</v>
      </c>
      <c r="E22650" s="1">
        <v>44554.366435185184</v>
      </c>
      <c r="F22650" t="s">
        <v>598732</v>
      </c>
      <c r="G22650" t="b">
        <v>0</v>
      </c>
      <c r="H22650" t="s">
        <v>599252</v>
      </c>
      <c r="I22650" t="s">
        <v>599253</v>
      </c>
      <c r="J22650">
        <v>1</v>
      </c>
      <c r="K22650" t="s">
        <v>27</v>
      </c>
      <c r="L22650" t="s">
        <v>598788</v>
      </c>
      <c r="M22650" t="s">
        <v>27</v>
      </c>
      <c r="N22650" t="s">
        <v>27</v>
      </c>
      <c r="O22650" t="s">
        <v>27</v>
      </c>
      <c r="P22650" t="s">
        <v>598718</v>
      </c>
      <c r="Q22650" t="s">
        <v>598918</v>
      </c>
      <c r="R22650" s="1">
        <v>44684.582476851851</v>
      </c>
      <c r="T22650" t="s">
        <v>27</v>
      </c>
      <c r="U22650" t="s">
        <v>27</v>
      </c>
      <c r="V22650" t="s">
        <v>27</v>
      </c>
      <c r="W22650" t="s">
        <v>27</v>
      </c>
      <c r="X22650" t="s">
        <v>27</v>
      </c>
    </row>
    <row r="22651" spans="1:24" x14ac:dyDescent="0.3">
      <c r="A22651" t="s">
        <v>621557</v>
      </c>
      <c r="B22651" t="s">
        <v>193</v>
      </c>
      <c r="C22651" t="s">
        <v>366524</v>
      </c>
      <c r="D22651" t="s">
        <v>27</v>
      </c>
      <c r="E22651" s="1">
        <v>44554.399108796293</v>
      </c>
      <c r="F22651" t="s">
        <v>598735</v>
      </c>
      <c r="G22651" t="b">
        <v>0</v>
      </c>
      <c r="H22651" t="s">
        <v>27</v>
      </c>
      <c r="I22651" t="s">
        <v>27</v>
      </c>
      <c r="J22651">
        <v>1</v>
      </c>
      <c r="K22651" t="s">
        <v>27</v>
      </c>
      <c r="L22651" t="s">
        <v>27</v>
      </c>
      <c r="M22651" t="s">
        <v>27</v>
      </c>
      <c r="N22651" t="s">
        <v>27</v>
      </c>
      <c r="O22651" t="s">
        <v>27</v>
      </c>
      <c r="P22651" t="s">
        <v>598718</v>
      </c>
      <c r="Q22651" t="s">
        <v>598918</v>
      </c>
      <c r="R22651" s="1">
        <v>44657.443495370368</v>
      </c>
      <c r="T22651" t="s">
        <v>27</v>
      </c>
      <c r="U22651" t="s">
        <v>27</v>
      </c>
      <c r="V22651" t="s">
        <v>27</v>
      </c>
      <c r="W22651" t="s">
        <v>27</v>
      </c>
      <c r="X22651" t="s">
        <v>27</v>
      </c>
    </row>
    <row r="22652" spans="1:24" x14ac:dyDescent="0.3">
      <c r="A22652" t="s">
        <v>621558</v>
      </c>
      <c r="B22652" t="s">
        <v>193</v>
      </c>
      <c r="C22652" t="s">
        <v>366540</v>
      </c>
      <c r="D22652" t="s">
        <v>27</v>
      </c>
      <c r="E22652" s="1">
        <v>44554.430173611108</v>
      </c>
      <c r="F22652" t="s">
        <v>598732</v>
      </c>
      <c r="G22652" t="b">
        <v>0</v>
      </c>
      <c r="H22652" t="s">
        <v>599158</v>
      </c>
      <c r="I22652" t="s">
        <v>599159</v>
      </c>
      <c r="J22652">
        <v>1</v>
      </c>
      <c r="K22652" t="s">
        <v>27</v>
      </c>
      <c r="L22652" t="s">
        <v>27</v>
      </c>
      <c r="M22652" t="s">
        <v>598867</v>
      </c>
      <c r="N22652" t="s">
        <v>27</v>
      </c>
      <c r="O22652" t="s">
        <v>27</v>
      </c>
      <c r="P22652" t="s">
        <v>598718</v>
      </c>
      <c r="Q22652" t="s">
        <v>598719</v>
      </c>
      <c r="R22652" s="1">
        <v>44782.850532407407</v>
      </c>
      <c r="T22652" t="s">
        <v>27</v>
      </c>
      <c r="U22652" t="s">
        <v>27</v>
      </c>
      <c r="V22652" t="s">
        <v>27</v>
      </c>
      <c r="W22652" t="s">
        <v>27</v>
      </c>
      <c r="X22652" t="s">
        <v>27</v>
      </c>
    </row>
    <row r="22653" spans="1:24" x14ac:dyDescent="0.3">
      <c r="A22653" t="s">
        <v>621559</v>
      </c>
      <c r="B22653" t="s">
        <v>193</v>
      </c>
      <c r="C22653" t="s">
        <v>366556</v>
      </c>
      <c r="D22653" t="s">
        <v>27</v>
      </c>
      <c r="E22653" s="1">
        <v>44554.477847222224</v>
      </c>
      <c r="F22653" t="s">
        <v>598732</v>
      </c>
      <c r="G22653" t="b">
        <v>0</v>
      </c>
      <c r="H22653" t="s">
        <v>599158</v>
      </c>
      <c r="I22653" t="s">
        <v>599159</v>
      </c>
      <c r="J22653">
        <v>2</v>
      </c>
      <c r="K22653" t="s">
        <v>27</v>
      </c>
      <c r="L22653" t="s">
        <v>598735</v>
      </c>
      <c r="M22653" t="s">
        <v>598867</v>
      </c>
      <c r="N22653" t="s">
        <v>27</v>
      </c>
      <c r="O22653" t="s">
        <v>27</v>
      </c>
      <c r="P22653" t="s">
        <v>598718</v>
      </c>
      <c r="Q22653" t="s">
        <v>28</v>
      </c>
      <c r="R22653" s="1">
        <v>44783.496064814812</v>
      </c>
      <c r="T22653" t="s">
        <v>27</v>
      </c>
      <c r="U22653" t="s">
        <v>27</v>
      </c>
      <c r="V22653" t="s">
        <v>27</v>
      </c>
      <c r="W22653" t="s">
        <v>27</v>
      </c>
      <c r="X22653" t="s">
        <v>27</v>
      </c>
    </row>
    <row r="22654" spans="1:24" x14ac:dyDescent="0.3">
      <c r="A22654" t="s">
        <v>621560</v>
      </c>
      <c r="B22654" t="s">
        <v>193</v>
      </c>
      <c r="C22654" t="s">
        <v>366587</v>
      </c>
      <c r="D22654" t="s">
        <v>27</v>
      </c>
      <c r="E22654" s="1">
        <v>44554.500231481485</v>
      </c>
      <c r="F22654" t="s">
        <v>598732</v>
      </c>
      <c r="G22654" t="b">
        <v>0</v>
      </c>
      <c r="H22654" t="s">
        <v>599032</v>
      </c>
      <c r="I22654" t="s">
        <v>599033</v>
      </c>
      <c r="J22654">
        <v>1</v>
      </c>
      <c r="K22654" t="s">
        <v>27</v>
      </c>
      <c r="L22654" t="s">
        <v>27</v>
      </c>
      <c r="M22654" t="s">
        <v>27</v>
      </c>
      <c r="N22654" t="s">
        <v>27</v>
      </c>
      <c r="O22654" t="s">
        <v>27</v>
      </c>
      <c r="P22654" t="s">
        <v>598718</v>
      </c>
      <c r="Q22654" t="s">
        <v>598719</v>
      </c>
      <c r="R22654" s="1">
        <v>44712.480775462966</v>
      </c>
      <c r="T22654" t="s">
        <v>27</v>
      </c>
      <c r="U22654" t="s">
        <v>27</v>
      </c>
      <c r="V22654" t="s">
        <v>27</v>
      </c>
      <c r="W22654" t="s">
        <v>27</v>
      </c>
      <c r="X22654" t="s">
        <v>27</v>
      </c>
    </row>
    <row r="22655" spans="1:24" x14ac:dyDescent="0.3">
      <c r="A22655" t="s">
        <v>621561</v>
      </c>
      <c r="B22655" t="s">
        <v>193</v>
      </c>
      <c r="C22655" t="s">
        <v>366591</v>
      </c>
      <c r="D22655" t="s">
        <v>27</v>
      </c>
      <c r="E22655" s="1">
        <v>44554.509201388886</v>
      </c>
      <c r="F22655" t="s">
        <v>598732</v>
      </c>
      <c r="G22655" t="b">
        <v>0</v>
      </c>
      <c r="H22655" t="s">
        <v>599158</v>
      </c>
      <c r="I22655" t="s">
        <v>599159</v>
      </c>
      <c r="J22655">
        <v>1</v>
      </c>
      <c r="K22655" t="s">
        <v>27</v>
      </c>
      <c r="L22655" t="s">
        <v>598735</v>
      </c>
      <c r="M22655" t="s">
        <v>598867</v>
      </c>
      <c r="N22655" t="s">
        <v>27</v>
      </c>
      <c r="O22655" t="s">
        <v>27</v>
      </c>
      <c r="P22655" t="s">
        <v>598718</v>
      </c>
      <c r="Q22655" t="s">
        <v>28</v>
      </c>
      <c r="R22655" s="1">
        <v>44783.496261574073</v>
      </c>
      <c r="T22655" t="s">
        <v>27</v>
      </c>
      <c r="U22655" t="s">
        <v>27</v>
      </c>
      <c r="V22655" t="s">
        <v>27</v>
      </c>
      <c r="W22655" t="s">
        <v>27</v>
      </c>
      <c r="X22655" t="s">
        <v>27</v>
      </c>
    </row>
    <row r="22656" spans="1:24" x14ac:dyDescent="0.3">
      <c r="A22656" t="s">
        <v>621562</v>
      </c>
      <c r="B22656" t="s">
        <v>193</v>
      </c>
      <c r="C22656" t="s">
        <v>366591</v>
      </c>
      <c r="D22656" t="s">
        <v>27</v>
      </c>
      <c r="E22656" s="1">
        <v>44554.509201388886</v>
      </c>
      <c r="F22656" t="s">
        <v>598732</v>
      </c>
      <c r="G22656" t="b">
        <v>0</v>
      </c>
      <c r="H22656" t="s">
        <v>599503</v>
      </c>
      <c r="I22656" t="s">
        <v>599504</v>
      </c>
      <c r="J22656">
        <v>1</v>
      </c>
      <c r="K22656" t="s">
        <v>27</v>
      </c>
      <c r="L22656" t="s">
        <v>27</v>
      </c>
      <c r="M22656" t="s">
        <v>27</v>
      </c>
      <c r="N22656" t="s">
        <v>27</v>
      </c>
      <c r="O22656" t="s">
        <v>27</v>
      </c>
      <c r="P22656" t="s">
        <v>598718</v>
      </c>
      <c r="Q22656" t="s">
        <v>598918</v>
      </c>
      <c r="R22656" s="1">
        <v>44684.582777777781</v>
      </c>
      <c r="T22656" t="s">
        <v>27</v>
      </c>
      <c r="U22656" t="s">
        <v>27</v>
      </c>
      <c r="V22656" t="s">
        <v>27</v>
      </c>
      <c r="W22656" t="s">
        <v>27</v>
      </c>
      <c r="X22656" t="s">
        <v>27</v>
      </c>
    </row>
    <row r="22657" spans="1:24" x14ac:dyDescent="0.3">
      <c r="A22657" t="s">
        <v>621563</v>
      </c>
      <c r="B22657" t="s">
        <v>193</v>
      </c>
      <c r="C22657" t="s">
        <v>366607</v>
      </c>
      <c r="D22657" t="s">
        <v>27</v>
      </c>
      <c r="E22657" s="1">
        <v>44554.556898148148</v>
      </c>
      <c r="F22657" t="s">
        <v>598732</v>
      </c>
      <c r="G22657" t="b">
        <v>0</v>
      </c>
      <c r="H22657" t="s">
        <v>599091</v>
      </c>
      <c r="I22657" t="s">
        <v>599092</v>
      </c>
      <c r="J22657">
        <v>1</v>
      </c>
      <c r="K22657" t="s">
        <v>27</v>
      </c>
      <c r="L22657" t="s">
        <v>598735</v>
      </c>
      <c r="M22657" t="s">
        <v>598735</v>
      </c>
      <c r="N22657" t="s">
        <v>27</v>
      </c>
      <c r="O22657" t="s">
        <v>27</v>
      </c>
      <c r="P22657" t="s">
        <v>598718</v>
      </c>
      <c r="Q22657" t="s">
        <v>598918</v>
      </c>
      <c r="R22657" s="1">
        <v>44657.445937500001</v>
      </c>
      <c r="T22657" t="s">
        <v>27</v>
      </c>
      <c r="U22657" t="s">
        <v>27</v>
      </c>
      <c r="V22657" t="s">
        <v>27</v>
      </c>
      <c r="W22657" t="s">
        <v>27</v>
      </c>
      <c r="X22657" t="s">
        <v>27</v>
      </c>
    </row>
    <row r="22658" spans="1:24" x14ac:dyDescent="0.3">
      <c r="A22658" t="s">
        <v>621564</v>
      </c>
      <c r="B22658" t="s">
        <v>193</v>
      </c>
      <c r="C22658" t="s">
        <v>366623</v>
      </c>
      <c r="D22658" t="s">
        <v>27</v>
      </c>
      <c r="E22658" s="1">
        <v>44554.55945601852</v>
      </c>
      <c r="F22658" t="s">
        <v>598732</v>
      </c>
      <c r="G22658" t="b">
        <v>0</v>
      </c>
      <c r="H22658" t="s">
        <v>599091</v>
      </c>
      <c r="I22658" t="s">
        <v>599092</v>
      </c>
      <c r="J22658">
        <v>1</v>
      </c>
      <c r="K22658" t="s">
        <v>27</v>
      </c>
      <c r="L22658" t="s">
        <v>598735</v>
      </c>
      <c r="M22658" t="s">
        <v>598735</v>
      </c>
      <c r="N22658" t="s">
        <v>27</v>
      </c>
      <c r="O22658" t="s">
        <v>27</v>
      </c>
      <c r="P22658" t="s">
        <v>598718</v>
      </c>
      <c r="Q22658" t="s">
        <v>598918</v>
      </c>
      <c r="R22658" s="1">
        <v>44657.446087962962</v>
      </c>
      <c r="T22658" t="s">
        <v>27</v>
      </c>
      <c r="U22658" t="s">
        <v>27</v>
      </c>
      <c r="V22658" t="s">
        <v>27</v>
      </c>
      <c r="W22658" t="s">
        <v>27</v>
      </c>
      <c r="X22658" t="s">
        <v>27</v>
      </c>
    </row>
    <row r="22659" spans="1:24" x14ac:dyDescent="0.3">
      <c r="A22659" t="s">
        <v>621565</v>
      </c>
      <c r="B22659" t="s">
        <v>193</v>
      </c>
      <c r="C22659" t="s">
        <v>366639</v>
      </c>
      <c r="D22659" t="s">
        <v>27</v>
      </c>
      <c r="E22659" s="1">
        <v>44554.674351851849</v>
      </c>
      <c r="F22659" t="s">
        <v>598732</v>
      </c>
      <c r="G22659" t="b">
        <v>0</v>
      </c>
      <c r="H22659" t="s">
        <v>599091</v>
      </c>
      <c r="I22659" t="s">
        <v>599092</v>
      </c>
      <c r="J22659">
        <v>1</v>
      </c>
      <c r="K22659" t="s">
        <v>27</v>
      </c>
      <c r="L22659" t="s">
        <v>598735</v>
      </c>
      <c r="M22659" t="s">
        <v>598735</v>
      </c>
      <c r="N22659" t="s">
        <v>27</v>
      </c>
      <c r="O22659" t="s">
        <v>27</v>
      </c>
      <c r="P22659" t="s">
        <v>598718</v>
      </c>
      <c r="Q22659" t="s">
        <v>598918</v>
      </c>
      <c r="R22659" s="1">
        <v>44657.44630787037</v>
      </c>
      <c r="T22659" t="s">
        <v>27</v>
      </c>
      <c r="U22659" t="s">
        <v>27</v>
      </c>
      <c r="V22659" t="s">
        <v>27</v>
      </c>
      <c r="W22659" t="s">
        <v>27</v>
      </c>
      <c r="X22659" t="s">
        <v>27</v>
      </c>
    </row>
    <row r="22660" spans="1:24" x14ac:dyDescent="0.3">
      <c r="A22660" t="s">
        <v>621566</v>
      </c>
      <c r="B22660" t="s">
        <v>193</v>
      </c>
      <c r="C22660" t="s">
        <v>366655</v>
      </c>
      <c r="D22660" t="s">
        <v>27</v>
      </c>
      <c r="E22660" s="1">
        <v>44554.720000000001</v>
      </c>
      <c r="F22660" t="s">
        <v>598732</v>
      </c>
      <c r="G22660" t="b">
        <v>0</v>
      </c>
      <c r="H22660" t="s">
        <v>599091</v>
      </c>
      <c r="I22660" t="s">
        <v>599092</v>
      </c>
      <c r="J22660">
        <v>1</v>
      </c>
      <c r="K22660" t="s">
        <v>27</v>
      </c>
      <c r="L22660" t="s">
        <v>598735</v>
      </c>
      <c r="M22660" t="s">
        <v>598735</v>
      </c>
      <c r="N22660" t="s">
        <v>27</v>
      </c>
      <c r="O22660" t="s">
        <v>27</v>
      </c>
      <c r="P22660" t="s">
        <v>598718</v>
      </c>
      <c r="Q22660" t="s">
        <v>598918</v>
      </c>
      <c r="R22660" s="1">
        <v>44657.446516203701</v>
      </c>
      <c r="T22660" t="s">
        <v>27</v>
      </c>
      <c r="U22660" t="s">
        <v>27</v>
      </c>
      <c r="V22660" t="s">
        <v>27</v>
      </c>
      <c r="W22660" t="s">
        <v>27</v>
      </c>
      <c r="X22660" t="s">
        <v>27</v>
      </c>
    </row>
    <row r="22661" spans="1:24" x14ac:dyDescent="0.3">
      <c r="A22661" t="s">
        <v>621567</v>
      </c>
      <c r="B22661" t="s">
        <v>193</v>
      </c>
      <c r="C22661" t="s">
        <v>366671</v>
      </c>
      <c r="D22661" t="s">
        <v>27</v>
      </c>
      <c r="E22661" s="1">
        <v>44554.726203703707</v>
      </c>
      <c r="F22661" t="s">
        <v>598732</v>
      </c>
      <c r="G22661" t="b">
        <v>0</v>
      </c>
      <c r="H22661" t="s">
        <v>599091</v>
      </c>
      <c r="I22661" t="s">
        <v>599092</v>
      </c>
      <c r="J22661">
        <v>1</v>
      </c>
      <c r="K22661" t="s">
        <v>27</v>
      </c>
      <c r="L22661" t="s">
        <v>598735</v>
      </c>
      <c r="M22661" t="s">
        <v>598735</v>
      </c>
      <c r="N22661" t="s">
        <v>27</v>
      </c>
      <c r="O22661" t="s">
        <v>27</v>
      </c>
      <c r="P22661" t="s">
        <v>598718</v>
      </c>
      <c r="Q22661" t="s">
        <v>598918</v>
      </c>
      <c r="R22661" s="1">
        <v>44657.446689814817</v>
      </c>
      <c r="T22661" t="s">
        <v>27</v>
      </c>
      <c r="U22661" t="s">
        <v>27</v>
      </c>
      <c r="V22661" t="s">
        <v>27</v>
      </c>
      <c r="W22661" t="s">
        <v>27</v>
      </c>
      <c r="X22661" t="s">
        <v>27</v>
      </c>
    </row>
    <row r="22662" spans="1:24" x14ac:dyDescent="0.3">
      <c r="A22662" t="s">
        <v>621568</v>
      </c>
      <c r="B22662" t="s">
        <v>193</v>
      </c>
      <c r="C22662" t="s">
        <v>366687</v>
      </c>
      <c r="D22662" t="s">
        <v>27</v>
      </c>
      <c r="E22662" s="1">
        <v>44554.934560185182</v>
      </c>
      <c r="F22662" t="s">
        <v>598732</v>
      </c>
      <c r="G22662" t="b">
        <v>0</v>
      </c>
      <c r="H22662" t="s">
        <v>599091</v>
      </c>
      <c r="I22662" t="s">
        <v>599092</v>
      </c>
      <c r="J22662">
        <v>1</v>
      </c>
      <c r="K22662" t="s">
        <v>27</v>
      </c>
      <c r="L22662" t="s">
        <v>598735</v>
      </c>
      <c r="M22662" t="s">
        <v>598735</v>
      </c>
      <c r="N22662" t="s">
        <v>27</v>
      </c>
      <c r="O22662" t="s">
        <v>27</v>
      </c>
      <c r="P22662" t="s">
        <v>598718</v>
      </c>
      <c r="Q22662" t="s">
        <v>598918</v>
      </c>
      <c r="R22662" s="1">
        <v>44657.446851851855</v>
      </c>
      <c r="T22662" t="s">
        <v>27</v>
      </c>
      <c r="U22662" t="s">
        <v>27</v>
      </c>
      <c r="V22662" t="s">
        <v>27</v>
      </c>
      <c r="W22662" t="s">
        <v>27</v>
      </c>
      <c r="X22662" t="s">
        <v>27</v>
      </c>
    </row>
    <row r="22663" spans="1:24" x14ac:dyDescent="0.3">
      <c r="A22663" t="s">
        <v>621569</v>
      </c>
      <c r="B22663" t="s">
        <v>193</v>
      </c>
      <c r="C22663" t="s">
        <v>366718</v>
      </c>
      <c r="D22663" t="s">
        <v>27</v>
      </c>
      <c r="E22663" s="1">
        <v>44555.147372685184</v>
      </c>
      <c r="F22663" t="s">
        <v>598732</v>
      </c>
      <c r="G22663" t="b">
        <v>0</v>
      </c>
      <c r="H22663" t="s">
        <v>599091</v>
      </c>
      <c r="I22663" t="s">
        <v>599092</v>
      </c>
      <c r="J22663">
        <v>1</v>
      </c>
      <c r="K22663" t="s">
        <v>27</v>
      </c>
      <c r="L22663" t="s">
        <v>598735</v>
      </c>
      <c r="M22663" t="s">
        <v>598735</v>
      </c>
      <c r="N22663" t="s">
        <v>27</v>
      </c>
      <c r="O22663" t="s">
        <v>27</v>
      </c>
      <c r="P22663" t="s">
        <v>598718</v>
      </c>
      <c r="Q22663" t="s">
        <v>598918</v>
      </c>
      <c r="R22663" s="1">
        <v>44657.44699074074</v>
      </c>
      <c r="T22663" t="s">
        <v>27</v>
      </c>
      <c r="U22663" t="s">
        <v>27</v>
      </c>
      <c r="V22663" t="s">
        <v>27</v>
      </c>
      <c r="W22663" t="s">
        <v>27</v>
      </c>
      <c r="X22663" t="s">
        <v>27</v>
      </c>
    </row>
    <row r="22664" spans="1:24" x14ac:dyDescent="0.3">
      <c r="A22664" t="s">
        <v>621570</v>
      </c>
      <c r="B22664" t="s">
        <v>193</v>
      </c>
      <c r="C22664" t="s">
        <v>366749</v>
      </c>
      <c r="D22664" t="s">
        <v>27</v>
      </c>
      <c r="E22664" s="1">
        <v>44555.198206018518</v>
      </c>
      <c r="F22664" t="s">
        <v>598732</v>
      </c>
      <c r="G22664" t="b">
        <v>0</v>
      </c>
      <c r="H22664" t="s">
        <v>599252</v>
      </c>
      <c r="I22664" t="s">
        <v>599253</v>
      </c>
      <c r="J22664">
        <v>1</v>
      </c>
      <c r="K22664" t="s">
        <v>27</v>
      </c>
      <c r="L22664" t="s">
        <v>27</v>
      </c>
      <c r="M22664" t="s">
        <v>27</v>
      </c>
      <c r="N22664" t="s">
        <v>27</v>
      </c>
      <c r="O22664" t="s">
        <v>27</v>
      </c>
      <c r="P22664" t="s">
        <v>598718</v>
      </c>
      <c r="Q22664" t="s">
        <v>598918</v>
      </c>
      <c r="R22664" s="1">
        <v>44684.583090277774</v>
      </c>
      <c r="T22664" t="s">
        <v>599451</v>
      </c>
      <c r="U22664" t="s">
        <v>27</v>
      </c>
      <c r="V22664" t="s">
        <v>27</v>
      </c>
      <c r="W22664" t="s">
        <v>27</v>
      </c>
      <c r="X22664" t="s">
        <v>27</v>
      </c>
    </row>
    <row r="22665" spans="1:24" x14ac:dyDescent="0.3">
      <c r="A22665" t="s">
        <v>621571</v>
      </c>
      <c r="B22665" t="s">
        <v>193</v>
      </c>
      <c r="C22665" t="s">
        <v>366765</v>
      </c>
      <c r="D22665" t="s">
        <v>27</v>
      </c>
      <c r="E22665" s="1">
        <v>44555.20107638889</v>
      </c>
      <c r="F22665" t="s">
        <v>598732</v>
      </c>
      <c r="G22665" t="b">
        <v>0</v>
      </c>
      <c r="H22665" t="s">
        <v>599091</v>
      </c>
      <c r="I22665" t="s">
        <v>599092</v>
      </c>
      <c r="J22665">
        <v>1</v>
      </c>
      <c r="K22665" t="s">
        <v>27</v>
      </c>
      <c r="L22665" t="s">
        <v>598735</v>
      </c>
      <c r="M22665" t="s">
        <v>598735</v>
      </c>
      <c r="N22665" t="s">
        <v>27</v>
      </c>
      <c r="O22665" t="s">
        <v>27</v>
      </c>
      <c r="P22665" t="s">
        <v>598718</v>
      </c>
      <c r="Q22665" t="s">
        <v>598918</v>
      </c>
      <c r="R22665" s="1">
        <v>44657.447500000002</v>
      </c>
      <c r="T22665" t="s">
        <v>27</v>
      </c>
      <c r="U22665" t="s">
        <v>27</v>
      </c>
      <c r="V22665" t="s">
        <v>27</v>
      </c>
      <c r="W22665" t="s">
        <v>27</v>
      </c>
      <c r="X22665" t="s">
        <v>27</v>
      </c>
    </row>
    <row r="22666" spans="1:24" x14ac:dyDescent="0.3">
      <c r="A22666" t="s">
        <v>621572</v>
      </c>
      <c r="B22666" t="s">
        <v>193</v>
      </c>
      <c r="C22666" t="s">
        <v>366796</v>
      </c>
      <c r="D22666" t="s">
        <v>27</v>
      </c>
      <c r="E22666" s="1">
        <v>44555.30709490741</v>
      </c>
      <c r="F22666" t="s">
        <v>598732</v>
      </c>
      <c r="G22666" t="b">
        <v>0</v>
      </c>
      <c r="H22666" t="s">
        <v>599252</v>
      </c>
      <c r="I22666" t="s">
        <v>599253</v>
      </c>
      <c r="J22666">
        <v>1</v>
      </c>
      <c r="K22666" t="s">
        <v>27</v>
      </c>
      <c r="L22666" t="s">
        <v>27</v>
      </c>
      <c r="M22666" t="s">
        <v>27</v>
      </c>
      <c r="N22666" t="s">
        <v>27</v>
      </c>
      <c r="O22666" t="s">
        <v>27</v>
      </c>
      <c r="P22666" t="s">
        <v>598718</v>
      </c>
      <c r="Q22666" t="s">
        <v>598918</v>
      </c>
      <c r="R22666" s="1">
        <v>44684.583240740743</v>
      </c>
      <c r="T22666" t="s">
        <v>27</v>
      </c>
      <c r="U22666" t="s">
        <v>27</v>
      </c>
      <c r="V22666" t="s">
        <v>27</v>
      </c>
      <c r="W22666" t="s">
        <v>27</v>
      </c>
      <c r="X22666" t="s">
        <v>27</v>
      </c>
    </row>
    <row r="22667" spans="1:24" x14ac:dyDescent="0.3">
      <c r="A22667" t="s">
        <v>621573</v>
      </c>
      <c r="B22667" t="s">
        <v>193</v>
      </c>
      <c r="C22667" t="s">
        <v>366812</v>
      </c>
      <c r="D22667" t="s">
        <v>27</v>
      </c>
      <c r="E22667" s="1">
        <v>44555.374398148146</v>
      </c>
      <c r="F22667" t="s">
        <v>598732</v>
      </c>
      <c r="G22667" t="b">
        <v>0</v>
      </c>
      <c r="H22667" t="s">
        <v>599158</v>
      </c>
      <c r="I22667" t="s">
        <v>599159</v>
      </c>
      <c r="J22667">
        <v>2</v>
      </c>
      <c r="K22667" t="s">
        <v>27</v>
      </c>
      <c r="L22667" t="s">
        <v>598735</v>
      </c>
      <c r="M22667" t="s">
        <v>598867</v>
      </c>
      <c r="N22667" t="s">
        <v>27</v>
      </c>
      <c r="O22667" t="s">
        <v>27</v>
      </c>
      <c r="P22667" t="s">
        <v>598718</v>
      </c>
      <c r="Q22667" t="s">
        <v>28</v>
      </c>
      <c r="R22667" s="1">
        <v>44783.496469907404</v>
      </c>
      <c r="T22667" t="s">
        <v>27</v>
      </c>
      <c r="U22667" t="s">
        <v>27</v>
      </c>
      <c r="V22667" t="s">
        <v>27</v>
      </c>
      <c r="W22667" t="s">
        <v>27</v>
      </c>
      <c r="X22667" t="s">
        <v>27</v>
      </c>
    </row>
    <row r="22668" spans="1:24" x14ac:dyDescent="0.3">
      <c r="A22668" t="s">
        <v>621574</v>
      </c>
      <c r="B22668" t="s">
        <v>193</v>
      </c>
      <c r="C22668" t="s">
        <v>366828</v>
      </c>
      <c r="D22668" t="s">
        <v>27</v>
      </c>
      <c r="E22668" s="1">
        <v>44555.382905092592</v>
      </c>
      <c r="F22668" t="s">
        <v>598732</v>
      </c>
      <c r="G22668" t="b">
        <v>0</v>
      </c>
      <c r="H22668" t="s">
        <v>599032</v>
      </c>
      <c r="I22668" t="s">
        <v>599033</v>
      </c>
      <c r="J22668">
        <v>1</v>
      </c>
      <c r="K22668" t="s">
        <v>27</v>
      </c>
      <c r="L22668" t="s">
        <v>27</v>
      </c>
      <c r="M22668" t="s">
        <v>27</v>
      </c>
      <c r="N22668" t="s">
        <v>27</v>
      </c>
      <c r="O22668" t="s">
        <v>27</v>
      </c>
      <c r="P22668" t="s">
        <v>598718</v>
      </c>
      <c r="Q22668" t="s">
        <v>598918</v>
      </c>
      <c r="R22668" s="1">
        <v>44684.584027777775</v>
      </c>
      <c r="T22668" t="s">
        <v>27</v>
      </c>
      <c r="U22668" t="s">
        <v>27</v>
      </c>
      <c r="V22668" t="s">
        <v>27</v>
      </c>
      <c r="W22668" t="s">
        <v>27</v>
      </c>
      <c r="X22668" t="s">
        <v>27</v>
      </c>
    </row>
    <row r="22669" spans="1:24" x14ac:dyDescent="0.3">
      <c r="A22669" t="s">
        <v>621575</v>
      </c>
      <c r="B22669" t="s">
        <v>193</v>
      </c>
      <c r="C22669" t="s">
        <v>366844</v>
      </c>
      <c r="D22669" t="s">
        <v>27</v>
      </c>
      <c r="E22669" s="1">
        <v>44555.432442129626</v>
      </c>
      <c r="F22669" t="s">
        <v>598732</v>
      </c>
      <c r="G22669" t="b">
        <v>0</v>
      </c>
      <c r="H22669" t="s">
        <v>598766</v>
      </c>
      <c r="I22669" t="s">
        <v>598767</v>
      </c>
      <c r="J22669">
        <v>1</v>
      </c>
      <c r="K22669" t="s">
        <v>27</v>
      </c>
      <c r="L22669" t="s">
        <v>27</v>
      </c>
      <c r="M22669" t="s">
        <v>27</v>
      </c>
      <c r="N22669" t="s">
        <v>27</v>
      </c>
      <c r="O22669" t="s">
        <v>27</v>
      </c>
      <c r="P22669" t="s">
        <v>598718</v>
      </c>
      <c r="Q22669" t="s">
        <v>598719</v>
      </c>
      <c r="R22669" s="1">
        <v>44712.481574074074</v>
      </c>
      <c r="T22669" t="s">
        <v>27</v>
      </c>
      <c r="U22669" t="s">
        <v>27</v>
      </c>
      <c r="V22669" t="s">
        <v>27</v>
      </c>
      <c r="W22669" t="s">
        <v>27</v>
      </c>
      <c r="X22669" t="s">
        <v>27</v>
      </c>
    </row>
    <row r="22670" spans="1:24" x14ac:dyDescent="0.3">
      <c r="A22670" t="s">
        <v>621576</v>
      </c>
      <c r="B22670" t="s">
        <v>193</v>
      </c>
      <c r="C22670" t="s">
        <v>366860</v>
      </c>
      <c r="D22670" t="s">
        <v>27</v>
      </c>
      <c r="E22670" s="1">
        <v>44555.500231481485</v>
      </c>
      <c r="F22670" t="s">
        <v>598717</v>
      </c>
      <c r="G22670" t="b">
        <v>0</v>
      </c>
      <c r="H22670" t="s">
        <v>27</v>
      </c>
      <c r="I22670" t="s">
        <v>27</v>
      </c>
      <c r="J22670">
        <v>1</v>
      </c>
      <c r="K22670" t="s">
        <v>27</v>
      </c>
      <c r="L22670" t="s">
        <v>27</v>
      </c>
      <c r="M22670" t="s">
        <v>27</v>
      </c>
      <c r="N22670" t="s">
        <v>27</v>
      </c>
      <c r="O22670" t="s">
        <v>27</v>
      </c>
      <c r="P22670" t="s">
        <v>598721</v>
      </c>
      <c r="Q22670" t="s">
        <v>598793</v>
      </c>
      <c r="R22670" s="1">
        <v>44614.467905092592</v>
      </c>
      <c r="T22670" t="s">
        <v>27</v>
      </c>
      <c r="U22670" t="s">
        <v>27</v>
      </c>
      <c r="V22670" t="s">
        <v>27</v>
      </c>
      <c r="W22670" t="s">
        <v>27</v>
      </c>
      <c r="X22670" t="s">
        <v>27</v>
      </c>
    </row>
    <row r="22671" spans="1:24" x14ac:dyDescent="0.3">
      <c r="A22671" t="s">
        <v>621577</v>
      </c>
      <c r="B22671" t="s">
        <v>193</v>
      </c>
      <c r="C22671" t="s">
        <v>366864</v>
      </c>
      <c r="D22671" t="s">
        <v>27</v>
      </c>
      <c r="E22671" s="1">
        <v>44555.601087962961</v>
      </c>
      <c r="F22671" t="s">
        <v>598717</v>
      </c>
      <c r="G22671" t="b">
        <v>0</v>
      </c>
      <c r="H22671" t="s">
        <v>27</v>
      </c>
      <c r="I22671" t="s">
        <v>27</v>
      </c>
      <c r="J22671">
        <v>1</v>
      </c>
      <c r="K22671" t="s">
        <v>27</v>
      </c>
      <c r="L22671" t="s">
        <v>27</v>
      </c>
      <c r="M22671" t="s">
        <v>27</v>
      </c>
      <c r="N22671" t="s">
        <v>27</v>
      </c>
      <c r="O22671" t="s">
        <v>27</v>
      </c>
      <c r="P22671" t="s">
        <v>598718</v>
      </c>
      <c r="Q22671" t="s">
        <v>598918</v>
      </c>
      <c r="R22671" s="1">
        <v>44657.45008101852</v>
      </c>
      <c r="T22671" t="s">
        <v>27</v>
      </c>
      <c r="U22671" t="s">
        <v>27</v>
      </c>
      <c r="V22671" t="s">
        <v>27</v>
      </c>
      <c r="W22671" t="s">
        <v>27</v>
      </c>
      <c r="X22671" t="s">
        <v>27</v>
      </c>
    </row>
    <row r="22672" spans="1:24" x14ac:dyDescent="0.3">
      <c r="A22672" t="s">
        <v>621578</v>
      </c>
      <c r="B22672" t="s">
        <v>193</v>
      </c>
      <c r="C22672" t="s">
        <v>366895</v>
      </c>
      <c r="D22672" t="s">
        <v>27</v>
      </c>
      <c r="E22672" s="1">
        <v>44555.721643518518</v>
      </c>
      <c r="F22672" t="s">
        <v>598732</v>
      </c>
      <c r="G22672" t="b">
        <v>0</v>
      </c>
      <c r="H22672" t="s">
        <v>599252</v>
      </c>
      <c r="I22672" t="s">
        <v>599253</v>
      </c>
      <c r="J22672">
        <v>1</v>
      </c>
      <c r="K22672" t="s">
        <v>27</v>
      </c>
      <c r="L22672" t="s">
        <v>27</v>
      </c>
      <c r="M22672" t="s">
        <v>27</v>
      </c>
      <c r="N22672" t="s">
        <v>27</v>
      </c>
      <c r="O22672" t="s">
        <v>27</v>
      </c>
      <c r="P22672" t="s">
        <v>598718</v>
      </c>
      <c r="Q22672" t="s">
        <v>598918</v>
      </c>
      <c r="R22672" s="1">
        <v>44684.584247685183</v>
      </c>
      <c r="T22672" t="s">
        <v>27</v>
      </c>
      <c r="U22672" t="s">
        <v>27</v>
      </c>
      <c r="V22672" t="s">
        <v>27</v>
      </c>
      <c r="W22672" t="s">
        <v>27</v>
      </c>
      <c r="X22672" t="s">
        <v>27</v>
      </c>
    </row>
    <row r="22673" spans="1:24" x14ac:dyDescent="0.3">
      <c r="A22673" t="s">
        <v>621579</v>
      </c>
      <c r="B22673" t="s">
        <v>193</v>
      </c>
      <c r="C22673" t="s">
        <v>366926</v>
      </c>
      <c r="D22673" t="s">
        <v>27</v>
      </c>
      <c r="E22673" s="1">
        <v>44555.729456018518</v>
      </c>
      <c r="F22673" t="s">
        <v>598732</v>
      </c>
      <c r="G22673" t="b">
        <v>0</v>
      </c>
      <c r="H22673" t="s">
        <v>599091</v>
      </c>
      <c r="I22673" t="s">
        <v>599092</v>
      </c>
      <c r="J22673">
        <v>1</v>
      </c>
      <c r="K22673" t="s">
        <v>27</v>
      </c>
      <c r="L22673" t="s">
        <v>598735</v>
      </c>
      <c r="M22673" t="s">
        <v>598735</v>
      </c>
      <c r="N22673" t="s">
        <v>27</v>
      </c>
      <c r="O22673" t="s">
        <v>27</v>
      </c>
      <c r="P22673" t="s">
        <v>598718</v>
      </c>
      <c r="Q22673" t="s">
        <v>598918</v>
      </c>
      <c r="R22673" s="1">
        <v>44657.450486111113</v>
      </c>
      <c r="T22673" t="s">
        <v>27</v>
      </c>
      <c r="U22673" t="s">
        <v>27</v>
      </c>
      <c r="V22673" t="s">
        <v>27</v>
      </c>
      <c r="W22673" t="s">
        <v>27</v>
      </c>
      <c r="X22673" t="s">
        <v>27</v>
      </c>
    </row>
    <row r="22674" spans="1:24" x14ac:dyDescent="0.3">
      <c r="A22674" t="s">
        <v>621580</v>
      </c>
      <c r="B22674" t="s">
        <v>193</v>
      </c>
      <c r="C22674" t="s">
        <v>366987</v>
      </c>
      <c r="D22674" t="s">
        <v>27</v>
      </c>
      <c r="E22674" s="1">
        <v>44555.884548611109</v>
      </c>
      <c r="F22674" t="s">
        <v>598717</v>
      </c>
      <c r="G22674" t="b">
        <v>0</v>
      </c>
      <c r="H22674" t="s">
        <v>27</v>
      </c>
      <c r="I22674" t="s">
        <v>27</v>
      </c>
      <c r="J22674">
        <v>1</v>
      </c>
      <c r="K22674" t="s">
        <v>27</v>
      </c>
      <c r="L22674" t="s">
        <v>27</v>
      </c>
      <c r="M22674" t="s">
        <v>27</v>
      </c>
      <c r="N22674" t="s">
        <v>27</v>
      </c>
      <c r="O22674" t="s">
        <v>27</v>
      </c>
      <c r="P22674" t="s">
        <v>598718</v>
      </c>
      <c r="Q22674" t="s">
        <v>598918</v>
      </c>
      <c r="R22674" s="1">
        <v>44657.450613425928</v>
      </c>
      <c r="T22674" t="s">
        <v>27</v>
      </c>
      <c r="U22674" t="s">
        <v>27</v>
      </c>
      <c r="V22674" t="s">
        <v>27</v>
      </c>
      <c r="W22674" t="s">
        <v>27</v>
      </c>
      <c r="X22674" t="s">
        <v>27</v>
      </c>
    </row>
    <row r="22675" spans="1:24" x14ac:dyDescent="0.3">
      <c r="A22675" t="s">
        <v>621581</v>
      </c>
      <c r="B22675" t="s">
        <v>193</v>
      </c>
      <c r="C22675" t="s">
        <v>367003</v>
      </c>
      <c r="D22675" t="s">
        <v>27</v>
      </c>
      <c r="E22675" s="1">
        <v>44555.912847222222</v>
      </c>
      <c r="F22675" t="s">
        <v>598732</v>
      </c>
      <c r="G22675" t="b">
        <v>0</v>
      </c>
      <c r="H22675" t="s">
        <v>599252</v>
      </c>
      <c r="I22675" t="s">
        <v>599253</v>
      </c>
      <c r="J22675">
        <v>1</v>
      </c>
      <c r="K22675" t="s">
        <v>27</v>
      </c>
      <c r="L22675" t="s">
        <v>27</v>
      </c>
      <c r="M22675" t="s">
        <v>27</v>
      </c>
      <c r="N22675" t="s">
        <v>27</v>
      </c>
      <c r="O22675" t="s">
        <v>27</v>
      </c>
      <c r="P22675" t="s">
        <v>598718</v>
      </c>
      <c r="Q22675" t="s">
        <v>598918</v>
      </c>
      <c r="R22675" s="1">
        <v>44684.584467592591</v>
      </c>
      <c r="T22675" t="s">
        <v>27</v>
      </c>
      <c r="U22675" t="s">
        <v>27</v>
      </c>
      <c r="V22675" t="s">
        <v>27</v>
      </c>
      <c r="W22675" t="s">
        <v>27</v>
      </c>
      <c r="X22675" t="s">
        <v>27</v>
      </c>
    </row>
    <row r="22676" spans="1:24" x14ac:dyDescent="0.3">
      <c r="A22676" t="s">
        <v>621582</v>
      </c>
      <c r="B22676" t="s">
        <v>193</v>
      </c>
      <c r="C22676" t="s">
        <v>367019</v>
      </c>
      <c r="D22676" t="s">
        <v>27</v>
      </c>
      <c r="E22676" s="1">
        <v>44556.011782407404</v>
      </c>
      <c r="F22676" t="s">
        <v>598732</v>
      </c>
      <c r="G22676" t="b">
        <v>0</v>
      </c>
      <c r="H22676" t="s">
        <v>599252</v>
      </c>
      <c r="I22676" t="s">
        <v>599253</v>
      </c>
      <c r="J22676">
        <v>1</v>
      </c>
      <c r="K22676" t="s">
        <v>27</v>
      </c>
      <c r="L22676" t="s">
        <v>27</v>
      </c>
      <c r="M22676" t="s">
        <v>27</v>
      </c>
      <c r="N22676" t="s">
        <v>27</v>
      </c>
      <c r="O22676" t="s">
        <v>27</v>
      </c>
      <c r="P22676" t="s">
        <v>598718</v>
      </c>
      <c r="Q22676" t="s">
        <v>598918</v>
      </c>
      <c r="R22676" s="1">
        <v>44684.584687499999</v>
      </c>
      <c r="T22676" t="s">
        <v>27</v>
      </c>
      <c r="U22676" t="s">
        <v>27</v>
      </c>
      <c r="V22676" t="s">
        <v>27</v>
      </c>
      <c r="W22676" t="s">
        <v>27</v>
      </c>
      <c r="X22676" t="s">
        <v>27</v>
      </c>
    </row>
    <row r="22677" spans="1:24" x14ac:dyDescent="0.3">
      <c r="A22677" t="s">
        <v>621583</v>
      </c>
      <c r="B22677" t="s">
        <v>193</v>
      </c>
      <c r="C22677" t="s">
        <v>367035</v>
      </c>
      <c r="D22677" t="s">
        <v>27</v>
      </c>
      <c r="E22677" s="1">
        <v>44556.04587962963</v>
      </c>
      <c r="F22677" t="s">
        <v>598732</v>
      </c>
      <c r="G22677" t="b">
        <v>0</v>
      </c>
      <c r="H22677" t="s">
        <v>599252</v>
      </c>
      <c r="I22677" t="s">
        <v>599253</v>
      </c>
      <c r="J22677">
        <v>1</v>
      </c>
      <c r="K22677" t="s">
        <v>27</v>
      </c>
      <c r="L22677" t="s">
        <v>27</v>
      </c>
      <c r="M22677" t="s">
        <v>27</v>
      </c>
      <c r="N22677" t="s">
        <v>27</v>
      </c>
      <c r="O22677" t="s">
        <v>27</v>
      </c>
      <c r="P22677" t="s">
        <v>598718</v>
      </c>
      <c r="Q22677" t="s">
        <v>598918</v>
      </c>
      <c r="R22677" s="1">
        <v>44684.584803240738</v>
      </c>
      <c r="T22677" t="s">
        <v>27</v>
      </c>
      <c r="U22677" t="s">
        <v>27</v>
      </c>
      <c r="V22677" t="s">
        <v>27</v>
      </c>
      <c r="W22677" t="s">
        <v>27</v>
      </c>
      <c r="X22677" t="s">
        <v>27</v>
      </c>
    </row>
    <row r="22678" spans="1:24" x14ac:dyDescent="0.3">
      <c r="A22678" t="s">
        <v>621584</v>
      </c>
      <c r="B22678" t="s">
        <v>193</v>
      </c>
      <c r="C22678" t="s">
        <v>367051</v>
      </c>
      <c r="D22678" t="s">
        <v>27</v>
      </c>
      <c r="E22678" s="1">
        <v>44556.059363425928</v>
      </c>
      <c r="F22678" t="s">
        <v>598717</v>
      </c>
      <c r="G22678" t="b">
        <v>0</v>
      </c>
      <c r="H22678" t="s">
        <v>27</v>
      </c>
      <c r="I22678" t="s">
        <v>27</v>
      </c>
      <c r="J22678">
        <v>1</v>
      </c>
      <c r="K22678" t="s">
        <v>27</v>
      </c>
      <c r="L22678" t="s">
        <v>27</v>
      </c>
      <c r="M22678" t="s">
        <v>27</v>
      </c>
      <c r="N22678" t="s">
        <v>27</v>
      </c>
      <c r="O22678" t="s">
        <v>27</v>
      </c>
      <c r="P22678" t="s">
        <v>598718</v>
      </c>
      <c r="Q22678" t="s">
        <v>598918</v>
      </c>
      <c r="R22678" s="1">
        <v>44657.451053240744</v>
      </c>
      <c r="T22678" t="s">
        <v>27</v>
      </c>
      <c r="U22678" t="s">
        <v>27</v>
      </c>
      <c r="V22678" t="s">
        <v>27</v>
      </c>
      <c r="W22678" t="s">
        <v>27</v>
      </c>
      <c r="X22678" t="s">
        <v>27</v>
      </c>
    </row>
    <row r="22679" spans="1:24" x14ac:dyDescent="0.3">
      <c r="A22679" t="s">
        <v>621585</v>
      </c>
      <c r="B22679" t="s">
        <v>193</v>
      </c>
      <c r="C22679" t="s">
        <v>367067</v>
      </c>
      <c r="D22679" t="s">
        <v>27</v>
      </c>
      <c r="E22679" s="1">
        <v>44556.133206018516</v>
      </c>
      <c r="F22679" t="s">
        <v>598732</v>
      </c>
      <c r="G22679" t="b">
        <v>0</v>
      </c>
      <c r="H22679" t="s">
        <v>599252</v>
      </c>
      <c r="I22679" t="s">
        <v>599253</v>
      </c>
      <c r="J22679">
        <v>1</v>
      </c>
      <c r="K22679" t="s">
        <v>27</v>
      </c>
      <c r="L22679" t="s">
        <v>27</v>
      </c>
      <c r="M22679" t="s">
        <v>27</v>
      </c>
      <c r="N22679" t="s">
        <v>27</v>
      </c>
      <c r="O22679" t="s">
        <v>27</v>
      </c>
      <c r="P22679" t="s">
        <v>598718</v>
      </c>
      <c r="Q22679" t="s">
        <v>598918</v>
      </c>
      <c r="R22679" s="1">
        <v>44684.584976851853</v>
      </c>
      <c r="T22679" t="s">
        <v>27</v>
      </c>
      <c r="U22679" t="s">
        <v>27</v>
      </c>
      <c r="V22679" t="s">
        <v>27</v>
      </c>
      <c r="W22679" t="s">
        <v>27</v>
      </c>
      <c r="X22679" t="s">
        <v>27</v>
      </c>
    </row>
    <row r="22680" spans="1:24" x14ac:dyDescent="0.3">
      <c r="A22680" t="s">
        <v>621586</v>
      </c>
      <c r="B22680" t="s">
        <v>193</v>
      </c>
      <c r="C22680" t="s">
        <v>367083</v>
      </c>
      <c r="D22680" t="s">
        <v>27</v>
      </c>
      <c r="E22680" s="1">
        <v>44556.271226851852</v>
      </c>
      <c r="F22680" t="s">
        <v>598732</v>
      </c>
      <c r="G22680" t="b">
        <v>0</v>
      </c>
      <c r="H22680" t="s">
        <v>599091</v>
      </c>
      <c r="I22680" t="s">
        <v>599092</v>
      </c>
      <c r="J22680">
        <v>1</v>
      </c>
      <c r="K22680" t="s">
        <v>27</v>
      </c>
      <c r="L22680" t="s">
        <v>598735</v>
      </c>
      <c r="M22680" t="s">
        <v>598735</v>
      </c>
      <c r="N22680" t="s">
        <v>27</v>
      </c>
      <c r="O22680" t="s">
        <v>27</v>
      </c>
      <c r="P22680" t="s">
        <v>598718</v>
      </c>
      <c r="Q22680" t="s">
        <v>598918</v>
      </c>
      <c r="R22680" s="1">
        <v>44657.451354166667</v>
      </c>
      <c r="T22680" t="s">
        <v>27</v>
      </c>
      <c r="U22680" t="s">
        <v>27</v>
      </c>
      <c r="V22680" t="s">
        <v>27</v>
      </c>
      <c r="W22680" t="s">
        <v>27</v>
      </c>
      <c r="X22680" t="s">
        <v>27</v>
      </c>
    </row>
    <row r="22681" spans="1:24" x14ac:dyDescent="0.3">
      <c r="A22681" t="s">
        <v>621587</v>
      </c>
      <c r="B22681" t="s">
        <v>193</v>
      </c>
      <c r="C22681" t="s">
        <v>367294</v>
      </c>
      <c r="D22681" t="s">
        <v>27</v>
      </c>
      <c r="E22681" s="1">
        <v>44556.305138888885</v>
      </c>
      <c r="F22681" t="s">
        <v>598732</v>
      </c>
      <c r="G22681" t="b">
        <v>0</v>
      </c>
      <c r="H22681" t="s">
        <v>599252</v>
      </c>
      <c r="I22681" t="s">
        <v>599253</v>
      </c>
      <c r="J22681">
        <v>1</v>
      </c>
      <c r="K22681" t="s">
        <v>27</v>
      </c>
      <c r="L22681" t="s">
        <v>27</v>
      </c>
      <c r="M22681" t="s">
        <v>27</v>
      </c>
      <c r="N22681" t="s">
        <v>27</v>
      </c>
      <c r="O22681" t="s">
        <v>27</v>
      </c>
      <c r="P22681" t="s">
        <v>598718</v>
      </c>
      <c r="Q22681" t="s">
        <v>598918</v>
      </c>
      <c r="R22681" s="1">
        <v>44684.58520833333</v>
      </c>
      <c r="T22681" t="s">
        <v>27</v>
      </c>
      <c r="U22681" t="s">
        <v>27</v>
      </c>
      <c r="V22681" t="s">
        <v>27</v>
      </c>
      <c r="W22681" t="s">
        <v>27</v>
      </c>
      <c r="X22681" t="s">
        <v>27</v>
      </c>
    </row>
    <row r="22682" spans="1:24" x14ac:dyDescent="0.3">
      <c r="A22682" t="s">
        <v>621588</v>
      </c>
      <c r="B22682" t="s">
        <v>193</v>
      </c>
      <c r="C22682" t="s">
        <v>367310</v>
      </c>
      <c r="D22682" t="s">
        <v>27</v>
      </c>
      <c r="E22682" s="1">
        <v>44556.31040509259</v>
      </c>
      <c r="F22682" t="s">
        <v>598732</v>
      </c>
      <c r="G22682" t="b">
        <v>0</v>
      </c>
      <c r="H22682" t="s">
        <v>599252</v>
      </c>
      <c r="I22682" t="s">
        <v>599253</v>
      </c>
      <c r="J22682">
        <v>1</v>
      </c>
      <c r="K22682" t="s">
        <v>27</v>
      </c>
      <c r="L22682" t="s">
        <v>27</v>
      </c>
      <c r="M22682" t="s">
        <v>27</v>
      </c>
      <c r="N22682" t="s">
        <v>27</v>
      </c>
      <c r="O22682" t="s">
        <v>27</v>
      </c>
      <c r="P22682" t="s">
        <v>598718</v>
      </c>
      <c r="Q22682" t="s">
        <v>598918</v>
      </c>
      <c r="R22682" s="1">
        <v>44684.585300925923</v>
      </c>
      <c r="T22682" t="s">
        <v>27</v>
      </c>
      <c r="U22682" t="s">
        <v>27</v>
      </c>
      <c r="V22682" t="s">
        <v>27</v>
      </c>
      <c r="W22682" t="s">
        <v>27</v>
      </c>
      <c r="X22682" t="s">
        <v>27</v>
      </c>
    </row>
    <row r="22683" spans="1:24" x14ac:dyDescent="0.3">
      <c r="A22683" t="s">
        <v>621589</v>
      </c>
      <c r="B22683" t="s">
        <v>193</v>
      </c>
      <c r="C22683" t="s">
        <v>367326</v>
      </c>
      <c r="D22683" t="s">
        <v>27</v>
      </c>
      <c r="E22683" s="1">
        <v>44556.312708333331</v>
      </c>
      <c r="F22683" t="s">
        <v>598732</v>
      </c>
      <c r="G22683" t="b">
        <v>0</v>
      </c>
      <c r="H22683" t="s">
        <v>599252</v>
      </c>
      <c r="I22683" t="s">
        <v>599253</v>
      </c>
      <c r="J22683">
        <v>1</v>
      </c>
      <c r="K22683" t="s">
        <v>27</v>
      </c>
      <c r="L22683" t="s">
        <v>27</v>
      </c>
      <c r="M22683" t="s">
        <v>27</v>
      </c>
      <c r="N22683" t="s">
        <v>27</v>
      </c>
      <c r="O22683" t="s">
        <v>27</v>
      </c>
      <c r="P22683" t="s">
        <v>598718</v>
      </c>
      <c r="Q22683" t="s">
        <v>598918</v>
      </c>
      <c r="R22683" s="1">
        <v>44684.585393518515</v>
      </c>
      <c r="T22683" t="s">
        <v>27</v>
      </c>
      <c r="U22683" t="s">
        <v>27</v>
      </c>
      <c r="V22683" t="s">
        <v>27</v>
      </c>
      <c r="W22683" t="s">
        <v>27</v>
      </c>
      <c r="X22683" t="s">
        <v>27</v>
      </c>
    </row>
    <row r="22684" spans="1:24" x14ac:dyDescent="0.3">
      <c r="A22684" t="s">
        <v>621590</v>
      </c>
      <c r="B22684" t="s">
        <v>193</v>
      </c>
      <c r="C22684" t="s">
        <v>367342</v>
      </c>
      <c r="D22684" t="s">
        <v>27</v>
      </c>
      <c r="E22684" s="1">
        <v>44556.314872685187</v>
      </c>
      <c r="F22684" t="s">
        <v>598732</v>
      </c>
      <c r="G22684" t="b">
        <v>0</v>
      </c>
      <c r="H22684" t="s">
        <v>599252</v>
      </c>
      <c r="I22684" t="s">
        <v>599253</v>
      </c>
      <c r="J22684">
        <v>1</v>
      </c>
      <c r="K22684" t="s">
        <v>27</v>
      </c>
      <c r="L22684" t="s">
        <v>27</v>
      </c>
      <c r="M22684" t="s">
        <v>27</v>
      </c>
      <c r="N22684" t="s">
        <v>27</v>
      </c>
      <c r="O22684" t="s">
        <v>27</v>
      </c>
      <c r="P22684" t="s">
        <v>598718</v>
      </c>
      <c r="Q22684" t="s">
        <v>598918</v>
      </c>
      <c r="R22684" s="1">
        <v>44684.585636574076</v>
      </c>
      <c r="T22684" t="s">
        <v>27</v>
      </c>
      <c r="U22684" t="s">
        <v>27</v>
      </c>
      <c r="V22684" t="s">
        <v>27</v>
      </c>
      <c r="W22684" t="s">
        <v>27</v>
      </c>
      <c r="X22684" t="s">
        <v>27</v>
      </c>
    </row>
    <row r="22685" spans="1:24" x14ac:dyDescent="0.3">
      <c r="A22685" t="s">
        <v>621591</v>
      </c>
      <c r="B22685" t="s">
        <v>193</v>
      </c>
      <c r="C22685" t="s">
        <v>367373</v>
      </c>
      <c r="D22685" t="s">
        <v>27</v>
      </c>
      <c r="E22685" s="1">
        <v>44556.319201388891</v>
      </c>
      <c r="F22685" t="s">
        <v>598732</v>
      </c>
      <c r="G22685" t="b">
        <v>0</v>
      </c>
      <c r="H22685" t="s">
        <v>599252</v>
      </c>
      <c r="I22685" t="s">
        <v>599253</v>
      </c>
      <c r="J22685">
        <v>1</v>
      </c>
      <c r="K22685" t="s">
        <v>27</v>
      </c>
      <c r="L22685" t="s">
        <v>27</v>
      </c>
      <c r="M22685" t="s">
        <v>27</v>
      </c>
      <c r="N22685" t="s">
        <v>27</v>
      </c>
      <c r="O22685" t="s">
        <v>27</v>
      </c>
      <c r="P22685" t="s">
        <v>598718</v>
      </c>
      <c r="Q22685" t="s">
        <v>598918</v>
      </c>
      <c r="R22685" s="1">
        <v>44684.585821759261</v>
      </c>
      <c r="T22685" t="s">
        <v>27</v>
      </c>
      <c r="U22685" t="s">
        <v>27</v>
      </c>
      <c r="V22685" t="s">
        <v>27</v>
      </c>
      <c r="W22685" t="s">
        <v>27</v>
      </c>
      <c r="X22685" t="s">
        <v>27</v>
      </c>
    </row>
    <row r="22686" spans="1:24" x14ac:dyDescent="0.3">
      <c r="A22686" t="s">
        <v>621592</v>
      </c>
      <c r="B22686" t="s">
        <v>193</v>
      </c>
      <c r="C22686" t="s">
        <v>367404</v>
      </c>
      <c r="D22686" t="s">
        <v>27</v>
      </c>
      <c r="E22686" s="1">
        <v>44556.322881944441</v>
      </c>
      <c r="F22686" t="s">
        <v>598732</v>
      </c>
      <c r="G22686" t="b">
        <v>0</v>
      </c>
      <c r="H22686" t="s">
        <v>599252</v>
      </c>
      <c r="I22686" t="s">
        <v>599253</v>
      </c>
      <c r="J22686">
        <v>1</v>
      </c>
      <c r="K22686" t="s">
        <v>27</v>
      </c>
      <c r="L22686" t="s">
        <v>27</v>
      </c>
      <c r="M22686" t="s">
        <v>27</v>
      </c>
      <c r="N22686" t="s">
        <v>27</v>
      </c>
      <c r="O22686" t="s">
        <v>27</v>
      </c>
      <c r="P22686" t="s">
        <v>598718</v>
      </c>
      <c r="Q22686" t="s">
        <v>598918</v>
      </c>
      <c r="R22686" s="1">
        <v>44684.585902777777</v>
      </c>
      <c r="T22686" t="s">
        <v>27</v>
      </c>
      <c r="U22686" t="s">
        <v>27</v>
      </c>
      <c r="V22686" t="s">
        <v>27</v>
      </c>
      <c r="W22686" t="s">
        <v>27</v>
      </c>
      <c r="X22686" t="s">
        <v>27</v>
      </c>
    </row>
    <row r="22687" spans="1:24" x14ac:dyDescent="0.3">
      <c r="A22687" t="s">
        <v>621593</v>
      </c>
      <c r="B22687" t="s">
        <v>193</v>
      </c>
      <c r="C22687" t="s">
        <v>367420</v>
      </c>
      <c r="D22687" t="s">
        <v>27</v>
      </c>
      <c r="E22687" s="1">
        <v>44556.325856481482</v>
      </c>
      <c r="F22687" t="s">
        <v>598732</v>
      </c>
      <c r="G22687" t="b">
        <v>0</v>
      </c>
      <c r="H22687" t="s">
        <v>599252</v>
      </c>
      <c r="I22687" t="s">
        <v>599253</v>
      </c>
      <c r="J22687">
        <v>1</v>
      </c>
      <c r="K22687" t="s">
        <v>27</v>
      </c>
      <c r="L22687" t="s">
        <v>27</v>
      </c>
      <c r="M22687" t="s">
        <v>27</v>
      </c>
      <c r="N22687" t="s">
        <v>27</v>
      </c>
      <c r="O22687" t="s">
        <v>27</v>
      </c>
      <c r="P22687" t="s">
        <v>598718</v>
      </c>
      <c r="Q22687" t="s">
        <v>598918</v>
      </c>
      <c r="R22687" s="1">
        <v>44684.585995370369</v>
      </c>
      <c r="T22687" t="s">
        <v>27</v>
      </c>
      <c r="U22687" t="s">
        <v>27</v>
      </c>
      <c r="V22687" t="s">
        <v>27</v>
      </c>
      <c r="W22687" t="s">
        <v>27</v>
      </c>
      <c r="X22687" t="s">
        <v>27</v>
      </c>
    </row>
    <row r="22688" spans="1:24" x14ac:dyDescent="0.3">
      <c r="A22688" t="s">
        <v>621594</v>
      </c>
      <c r="B22688" t="s">
        <v>193</v>
      </c>
      <c r="C22688" t="s">
        <v>367436</v>
      </c>
      <c r="D22688" t="s">
        <v>27</v>
      </c>
      <c r="E22688" s="1">
        <v>44556.32775462963</v>
      </c>
      <c r="F22688" t="s">
        <v>598732</v>
      </c>
      <c r="G22688" t="b">
        <v>0</v>
      </c>
      <c r="H22688" t="s">
        <v>599252</v>
      </c>
      <c r="I22688" t="s">
        <v>599253</v>
      </c>
      <c r="J22688">
        <v>1</v>
      </c>
      <c r="K22688" t="s">
        <v>27</v>
      </c>
      <c r="L22688" t="s">
        <v>27</v>
      </c>
      <c r="M22688" t="s">
        <v>27</v>
      </c>
      <c r="N22688" t="s">
        <v>27</v>
      </c>
      <c r="O22688" t="s">
        <v>27</v>
      </c>
      <c r="P22688" t="s">
        <v>598718</v>
      </c>
      <c r="Q22688" t="s">
        <v>598918</v>
      </c>
      <c r="R22688" s="1">
        <v>44684.586111111108</v>
      </c>
      <c r="T22688" t="s">
        <v>27</v>
      </c>
      <c r="U22688" t="s">
        <v>27</v>
      </c>
      <c r="V22688" t="s">
        <v>27</v>
      </c>
      <c r="W22688" t="s">
        <v>27</v>
      </c>
      <c r="X22688" t="s">
        <v>27</v>
      </c>
    </row>
    <row r="22689" spans="1:24" x14ac:dyDescent="0.3">
      <c r="A22689" t="s">
        <v>621595</v>
      </c>
      <c r="B22689" t="s">
        <v>193</v>
      </c>
      <c r="C22689" t="s">
        <v>367467</v>
      </c>
      <c r="D22689" t="s">
        <v>27</v>
      </c>
      <c r="E22689" s="1">
        <v>44556.330347222225</v>
      </c>
      <c r="F22689" t="s">
        <v>598732</v>
      </c>
      <c r="G22689" t="b">
        <v>0</v>
      </c>
      <c r="H22689" t="s">
        <v>599252</v>
      </c>
      <c r="I22689" t="s">
        <v>599253</v>
      </c>
      <c r="J22689">
        <v>1</v>
      </c>
      <c r="K22689" t="s">
        <v>27</v>
      </c>
      <c r="L22689" t="s">
        <v>27</v>
      </c>
      <c r="M22689" t="s">
        <v>27</v>
      </c>
      <c r="N22689" t="s">
        <v>27</v>
      </c>
      <c r="O22689" t="s">
        <v>27</v>
      </c>
      <c r="P22689" t="s">
        <v>598718</v>
      </c>
      <c r="Q22689" t="s">
        <v>598918</v>
      </c>
      <c r="R22689" s="1">
        <v>44684.586319444446</v>
      </c>
      <c r="T22689" t="s">
        <v>27</v>
      </c>
      <c r="U22689" t="s">
        <v>27</v>
      </c>
      <c r="V22689" t="s">
        <v>27</v>
      </c>
      <c r="W22689" t="s">
        <v>27</v>
      </c>
      <c r="X22689" t="s">
        <v>27</v>
      </c>
    </row>
    <row r="22690" spans="1:24" x14ac:dyDescent="0.3">
      <c r="A22690" t="s">
        <v>621596</v>
      </c>
      <c r="B22690" t="s">
        <v>193</v>
      </c>
      <c r="C22690" t="s">
        <v>367573</v>
      </c>
      <c r="D22690" t="s">
        <v>27</v>
      </c>
      <c r="E22690" s="1">
        <v>44556.33865740741</v>
      </c>
      <c r="F22690" t="s">
        <v>598732</v>
      </c>
      <c r="G22690" t="b">
        <v>0</v>
      </c>
      <c r="H22690" t="s">
        <v>599252</v>
      </c>
      <c r="I22690" t="s">
        <v>599253</v>
      </c>
      <c r="J22690">
        <v>1</v>
      </c>
      <c r="K22690" t="s">
        <v>27</v>
      </c>
      <c r="L22690" t="s">
        <v>27</v>
      </c>
      <c r="M22690" t="s">
        <v>27</v>
      </c>
      <c r="N22690" t="s">
        <v>27</v>
      </c>
      <c r="O22690" t="s">
        <v>27</v>
      </c>
      <c r="P22690" t="s">
        <v>598718</v>
      </c>
      <c r="Q22690" t="s">
        <v>598918</v>
      </c>
      <c r="R22690" s="1">
        <v>44684.586435185185</v>
      </c>
      <c r="T22690" t="s">
        <v>27</v>
      </c>
      <c r="U22690" t="s">
        <v>27</v>
      </c>
      <c r="V22690" t="s">
        <v>27</v>
      </c>
      <c r="W22690" t="s">
        <v>27</v>
      </c>
      <c r="X22690" t="s">
        <v>27</v>
      </c>
    </row>
    <row r="22691" spans="1:24" x14ac:dyDescent="0.3">
      <c r="A22691" t="s">
        <v>621597</v>
      </c>
      <c r="B22691" t="s">
        <v>193</v>
      </c>
      <c r="C22691" t="s">
        <v>367589</v>
      </c>
      <c r="D22691" t="s">
        <v>27</v>
      </c>
      <c r="E22691" s="1">
        <v>44556.343078703707</v>
      </c>
      <c r="F22691" t="s">
        <v>598732</v>
      </c>
      <c r="G22691" t="b">
        <v>0</v>
      </c>
      <c r="H22691" t="s">
        <v>599252</v>
      </c>
      <c r="I22691" t="s">
        <v>599253</v>
      </c>
      <c r="J22691">
        <v>1</v>
      </c>
      <c r="K22691" t="s">
        <v>27</v>
      </c>
      <c r="L22691" t="s">
        <v>27</v>
      </c>
      <c r="M22691" t="s">
        <v>27</v>
      </c>
      <c r="N22691" t="s">
        <v>27</v>
      </c>
      <c r="O22691" t="s">
        <v>27</v>
      </c>
      <c r="P22691" t="s">
        <v>598718</v>
      </c>
      <c r="Q22691" t="s">
        <v>598918</v>
      </c>
      <c r="R22691" s="1">
        <v>44684.586562500001</v>
      </c>
      <c r="T22691" t="s">
        <v>27</v>
      </c>
      <c r="U22691" t="s">
        <v>27</v>
      </c>
      <c r="V22691" t="s">
        <v>27</v>
      </c>
      <c r="W22691" t="s">
        <v>27</v>
      </c>
      <c r="X22691" t="s">
        <v>27</v>
      </c>
    </row>
    <row r="22692" spans="1:24" x14ac:dyDescent="0.3">
      <c r="A22692" t="s">
        <v>621598</v>
      </c>
      <c r="B22692" t="s">
        <v>193</v>
      </c>
      <c r="C22692" t="s">
        <v>367605</v>
      </c>
      <c r="D22692" t="s">
        <v>27</v>
      </c>
      <c r="E22692" s="1">
        <v>44556.344895833332</v>
      </c>
      <c r="F22692" t="s">
        <v>598732</v>
      </c>
      <c r="G22692" t="b">
        <v>0</v>
      </c>
      <c r="H22692" t="s">
        <v>599252</v>
      </c>
      <c r="I22692" t="s">
        <v>599253</v>
      </c>
      <c r="J22692">
        <v>1</v>
      </c>
      <c r="K22692" t="s">
        <v>27</v>
      </c>
      <c r="L22692" t="s">
        <v>27</v>
      </c>
      <c r="M22692" t="s">
        <v>27</v>
      </c>
      <c r="N22692" t="s">
        <v>27</v>
      </c>
      <c r="O22692" t="s">
        <v>27</v>
      </c>
      <c r="P22692" t="s">
        <v>598718</v>
      </c>
      <c r="Q22692" t="s">
        <v>598918</v>
      </c>
      <c r="R22692" s="1">
        <v>44684.586817129632</v>
      </c>
      <c r="T22692" t="s">
        <v>27</v>
      </c>
      <c r="U22692" t="s">
        <v>27</v>
      </c>
      <c r="V22692" t="s">
        <v>27</v>
      </c>
      <c r="W22692" t="s">
        <v>27</v>
      </c>
      <c r="X22692" t="s">
        <v>27</v>
      </c>
    </row>
    <row r="22693" spans="1:24" x14ac:dyDescent="0.3">
      <c r="A22693" t="s">
        <v>621599</v>
      </c>
      <c r="B22693" t="s">
        <v>193</v>
      </c>
      <c r="C22693" t="s">
        <v>367621</v>
      </c>
      <c r="D22693" t="s">
        <v>27</v>
      </c>
      <c r="E22693" s="1">
        <v>44556.45144675926</v>
      </c>
      <c r="F22693" t="s">
        <v>598732</v>
      </c>
      <c r="G22693" t="b">
        <v>0</v>
      </c>
      <c r="H22693" t="s">
        <v>599117</v>
      </c>
      <c r="I22693" t="s">
        <v>599118</v>
      </c>
      <c r="J22693">
        <v>1</v>
      </c>
      <c r="K22693" t="s">
        <v>27</v>
      </c>
      <c r="L22693" t="s">
        <v>27</v>
      </c>
      <c r="M22693" t="s">
        <v>27</v>
      </c>
      <c r="N22693" t="s">
        <v>27</v>
      </c>
      <c r="O22693" t="s">
        <v>27</v>
      </c>
      <c r="P22693" t="s">
        <v>598718</v>
      </c>
      <c r="Q22693" t="s">
        <v>598719</v>
      </c>
      <c r="R22693" s="1">
        <v>44768.552662037036</v>
      </c>
      <c r="S22693">
        <v>5</v>
      </c>
      <c r="T22693" t="s">
        <v>27</v>
      </c>
      <c r="U22693" t="s">
        <v>27</v>
      </c>
      <c r="V22693" t="s">
        <v>27</v>
      </c>
      <c r="W22693" t="s">
        <v>27</v>
      </c>
      <c r="X22693" t="s">
        <v>27</v>
      </c>
    </row>
    <row r="22694" spans="1:24" x14ac:dyDescent="0.3">
      <c r="A22694" t="s">
        <v>621600</v>
      </c>
      <c r="B22694" t="s">
        <v>193</v>
      </c>
      <c r="C22694" t="s">
        <v>367637</v>
      </c>
      <c r="D22694" t="s">
        <v>27</v>
      </c>
      <c r="E22694" s="1">
        <v>44556.465567129628</v>
      </c>
      <c r="F22694" t="s">
        <v>598732</v>
      </c>
      <c r="G22694" t="b">
        <v>0</v>
      </c>
      <c r="H22694" t="s">
        <v>599117</v>
      </c>
      <c r="I22694" t="s">
        <v>599118</v>
      </c>
      <c r="J22694">
        <v>1</v>
      </c>
      <c r="K22694" t="s">
        <v>27</v>
      </c>
      <c r="L22694" t="s">
        <v>27</v>
      </c>
      <c r="M22694" t="s">
        <v>27</v>
      </c>
      <c r="N22694" t="s">
        <v>27</v>
      </c>
      <c r="O22694" t="s">
        <v>27</v>
      </c>
      <c r="P22694" t="s">
        <v>598718</v>
      </c>
      <c r="Q22694" t="s">
        <v>598918</v>
      </c>
      <c r="R22694" s="1">
        <v>44663.429699074077</v>
      </c>
      <c r="T22694" t="s">
        <v>27</v>
      </c>
      <c r="U22694" t="s">
        <v>27</v>
      </c>
      <c r="V22694" t="s">
        <v>27</v>
      </c>
      <c r="W22694" t="s">
        <v>27</v>
      </c>
      <c r="X22694" t="s">
        <v>27</v>
      </c>
    </row>
    <row r="22695" spans="1:24" x14ac:dyDescent="0.3">
      <c r="A22695" t="s">
        <v>621601</v>
      </c>
      <c r="B22695" t="s">
        <v>193</v>
      </c>
      <c r="C22695" t="s">
        <v>367653</v>
      </c>
      <c r="D22695" t="s">
        <v>27</v>
      </c>
      <c r="E22695" s="1">
        <v>44556.485821759263</v>
      </c>
      <c r="F22695" t="s">
        <v>598717</v>
      </c>
      <c r="G22695" t="b">
        <v>0</v>
      </c>
      <c r="H22695" t="s">
        <v>27</v>
      </c>
      <c r="I22695" t="s">
        <v>27</v>
      </c>
      <c r="J22695">
        <v>1</v>
      </c>
      <c r="K22695" t="s">
        <v>27</v>
      </c>
      <c r="L22695" t="s">
        <v>27</v>
      </c>
      <c r="M22695" t="s">
        <v>27</v>
      </c>
      <c r="N22695" t="s">
        <v>27</v>
      </c>
      <c r="O22695" t="s">
        <v>27</v>
      </c>
      <c r="P22695" t="s">
        <v>598721</v>
      </c>
      <c r="Q22695" t="s">
        <v>598793</v>
      </c>
      <c r="R22695" s="1">
        <v>44614.468668981484</v>
      </c>
      <c r="T22695" t="s">
        <v>27</v>
      </c>
      <c r="U22695" t="s">
        <v>27</v>
      </c>
      <c r="V22695" t="s">
        <v>27</v>
      </c>
      <c r="W22695" t="s">
        <v>27</v>
      </c>
      <c r="X22695" t="s">
        <v>27</v>
      </c>
    </row>
    <row r="22696" spans="1:24" x14ac:dyDescent="0.3">
      <c r="A22696" t="s">
        <v>621602</v>
      </c>
      <c r="B22696" t="s">
        <v>193</v>
      </c>
      <c r="C22696" t="s">
        <v>367669</v>
      </c>
      <c r="D22696" t="s">
        <v>27</v>
      </c>
      <c r="E22696" s="1">
        <v>44556.500231481485</v>
      </c>
      <c r="F22696" t="s">
        <v>598717</v>
      </c>
      <c r="G22696" t="b">
        <v>0</v>
      </c>
      <c r="H22696" t="s">
        <v>27</v>
      </c>
      <c r="I22696" t="s">
        <v>27</v>
      </c>
      <c r="J22696">
        <v>1</v>
      </c>
      <c r="K22696" t="s">
        <v>27</v>
      </c>
      <c r="L22696" t="s">
        <v>27</v>
      </c>
      <c r="M22696" t="s">
        <v>27</v>
      </c>
      <c r="N22696" t="s">
        <v>27</v>
      </c>
      <c r="O22696" t="s">
        <v>27</v>
      </c>
      <c r="P22696" t="s">
        <v>598721</v>
      </c>
      <c r="Q22696" t="s">
        <v>598793</v>
      </c>
      <c r="R22696" s="1">
        <v>44614.560324074075</v>
      </c>
      <c r="T22696" t="s">
        <v>27</v>
      </c>
      <c r="U22696" t="s">
        <v>27</v>
      </c>
      <c r="V22696" t="s">
        <v>27</v>
      </c>
      <c r="W22696" t="s">
        <v>27</v>
      </c>
      <c r="X22696" t="s">
        <v>27</v>
      </c>
    </row>
    <row r="22697" spans="1:24" x14ac:dyDescent="0.3">
      <c r="A22697" t="s">
        <v>621603</v>
      </c>
      <c r="B22697" t="s">
        <v>193</v>
      </c>
      <c r="C22697" t="s">
        <v>367673</v>
      </c>
      <c r="D22697" t="s">
        <v>27</v>
      </c>
      <c r="E22697" s="1">
        <v>44556.586215277777</v>
      </c>
      <c r="F22697" t="s">
        <v>598717</v>
      </c>
      <c r="G22697" t="b">
        <v>0</v>
      </c>
      <c r="H22697" t="s">
        <v>27</v>
      </c>
      <c r="I22697" t="s">
        <v>27</v>
      </c>
      <c r="J22697">
        <v>1</v>
      </c>
      <c r="K22697" t="s">
        <v>27</v>
      </c>
      <c r="L22697" t="s">
        <v>27</v>
      </c>
      <c r="M22697" t="s">
        <v>27</v>
      </c>
      <c r="N22697" t="s">
        <v>27</v>
      </c>
      <c r="O22697" t="s">
        <v>27</v>
      </c>
      <c r="P22697" t="s">
        <v>598721</v>
      </c>
      <c r="Q22697" t="s">
        <v>598793</v>
      </c>
      <c r="R22697" s="1">
        <v>44614.565347222226</v>
      </c>
      <c r="T22697" t="s">
        <v>27</v>
      </c>
      <c r="U22697" t="s">
        <v>27</v>
      </c>
      <c r="V22697" t="s">
        <v>27</v>
      </c>
      <c r="W22697" t="s">
        <v>27</v>
      </c>
      <c r="X22697" t="s">
        <v>27</v>
      </c>
    </row>
    <row r="22698" spans="1:24" x14ac:dyDescent="0.3">
      <c r="A22698" t="s">
        <v>621604</v>
      </c>
      <c r="B22698" t="s">
        <v>193</v>
      </c>
      <c r="C22698" t="s">
        <v>367689</v>
      </c>
      <c r="D22698" t="s">
        <v>27</v>
      </c>
      <c r="E22698" s="1">
        <v>44556.588067129633</v>
      </c>
      <c r="F22698" t="s">
        <v>598735</v>
      </c>
      <c r="G22698" t="b">
        <v>0</v>
      </c>
      <c r="H22698" t="s">
        <v>27</v>
      </c>
      <c r="I22698" t="s">
        <v>27</v>
      </c>
      <c r="J22698">
        <v>1</v>
      </c>
      <c r="K22698" t="s">
        <v>27</v>
      </c>
      <c r="L22698" t="s">
        <v>27</v>
      </c>
      <c r="M22698" t="s">
        <v>27</v>
      </c>
      <c r="N22698" t="s">
        <v>27</v>
      </c>
      <c r="O22698" t="s">
        <v>27</v>
      </c>
      <c r="P22698" t="s">
        <v>598718</v>
      </c>
      <c r="Q22698" t="s">
        <v>598918</v>
      </c>
      <c r="R22698" s="1">
        <v>44657.455243055556</v>
      </c>
      <c r="T22698" t="s">
        <v>27</v>
      </c>
      <c r="U22698" t="s">
        <v>27</v>
      </c>
      <c r="V22698" t="s">
        <v>27</v>
      </c>
      <c r="W22698" t="s">
        <v>27</v>
      </c>
      <c r="X22698" t="s">
        <v>27</v>
      </c>
    </row>
    <row r="22699" spans="1:24" x14ac:dyDescent="0.3">
      <c r="A22699" t="s">
        <v>621605</v>
      </c>
      <c r="B22699" t="s">
        <v>193</v>
      </c>
      <c r="C22699" t="s">
        <v>367705</v>
      </c>
      <c r="D22699" t="s">
        <v>27</v>
      </c>
      <c r="E22699" s="1">
        <v>44556.643067129633</v>
      </c>
      <c r="F22699" t="s">
        <v>598732</v>
      </c>
      <c r="G22699" t="b">
        <v>0</v>
      </c>
      <c r="H22699" t="s">
        <v>599091</v>
      </c>
      <c r="I22699" t="s">
        <v>599092</v>
      </c>
      <c r="J22699">
        <v>1</v>
      </c>
      <c r="K22699" t="s">
        <v>27</v>
      </c>
      <c r="L22699" t="s">
        <v>27</v>
      </c>
      <c r="M22699" t="s">
        <v>27</v>
      </c>
      <c r="N22699" t="s">
        <v>27</v>
      </c>
      <c r="O22699" t="s">
        <v>27</v>
      </c>
      <c r="P22699" t="s">
        <v>598718</v>
      </c>
      <c r="Q22699" t="s">
        <v>598719</v>
      </c>
      <c r="R22699" s="1">
        <v>44712.483344907407</v>
      </c>
      <c r="T22699" t="s">
        <v>27</v>
      </c>
      <c r="U22699" t="s">
        <v>27</v>
      </c>
      <c r="V22699" t="s">
        <v>27</v>
      </c>
      <c r="W22699" t="s">
        <v>27</v>
      </c>
      <c r="X22699" t="s">
        <v>27</v>
      </c>
    </row>
    <row r="22700" spans="1:24" x14ac:dyDescent="0.3">
      <c r="A22700" t="s">
        <v>621606</v>
      </c>
      <c r="B22700" t="s">
        <v>193</v>
      </c>
      <c r="C22700" t="s">
        <v>367721</v>
      </c>
      <c r="D22700" t="s">
        <v>27</v>
      </c>
      <c r="E22700" s="1">
        <v>44556.649861111109</v>
      </c>
      <c r="F22700" t="s">
        <v>598732</v>
      </c>
      <c r="G22700" t="b">
        <v>0</v>
      </c>
      <c r="H22700" t="s">
        <v>599091</v>
      </c>
      <c r="I22700" t="s">
        <v>599092</v>
      </c>
      <c r="J22700">
        <v>1</v>
      </c>
      <c r="K22700" t="s">
        <v>27</v>
      </c>
      <c r="L22700" t="s">
        <v>27</v>
      </c>
      <c r="M22700" t="s">
        <v>27</v>
      </c>
      <c r="N22700" t="s">
        <v>27</v>
      </c>
      <c r="O22700" t="s">
        <v>27</v>
      </c>
      <c r="P22700" t="s">
        <v>598718</v>
      </c>
      <c r="Q22700" t="s">
        <v>598719</v>
      </c>
      <c r="R22700" s="1">
        <v>44712.483541666668</v>
      </c>
      <c r="T22700" t="s">
        <v>27</v>
      </c>
      <c r="U22700" t="s">
        <v>27</v>
      </c>
      <c r="V22700" t="s">
        <v>27</v>
      </c>
      <c r="W22700" t="s">
        <v>27</v>
      </c>
      <c r="X22700" t="s">
        <v>27</v>
      </c>
    </row>
    <row r="22701" spans="1:24" x14ac:dyDescent="0.3">
      <c r="A22701" t="s">
        <v>621607</v>
      </c>
      <c r="B22701" t="s">
        <v>193</v>
      </c>
      <c r="C22701" t="s">
        <v>367737</v>
      </c>
      <c r="D22701" t="s">
        <v>27</v>
      </c>
      <c r="E22701" s="1">
        <v>44556.65420138889</v>
      </c>
      <c r="F22701" t="s">
        <v>598732</v>
      </c>
      <c r="G22701" t="b">
        <v>0</v>
      </c>
      <c r="H22701" t="s">
        <v>599091</v>
      </c>
      <c r="I22701" t="s">
        <v>599092</v>
      </c>
      <c r="J22701">
        <v>1</v>
      </c>
      <c r="K22701" t="s">
        <v>27</v>
      </c>
      <c r="L22701" t="s">
        <v>27</v>
      </c>
      <c r="M22701" t="s">
        <v>27</v>
      </c>
      <c r="N22701" t="s">
        <v>27</v>
      </c>
      <c r="O22701" t="s">
        <v>27</v>
      </c>
      <c r="P22701" t="s">
        <v>598718</v>
      </c>
      <c r="Q22701" t="s">
        <v>598918</v>
      </c>
      <c r="R22701" s="1">
        <v>44657.455613425926</v>
      </c>
      <c r="T22701" t="s">
        <v>27</v>
      </c>
      <c r="U22701" t="s">
        <v>27</v>
      </c>
      <c r="V22701" t="s">
        <v>27</v>
      </c>
      <c r="W22701" t="s">
        <v>27</v>
      </c>
      <c r="X22701" t="s">
        <v>27</v>
      </c>
    </row>
    <row r="22702" spans="1:24" x14ac:dyDescent="0.3">
      <c r="A22702" t="s">
        <v>621608</v>
      </c>
      <c r="B22702" t="s">
        <v>193</v>
      </c>
      <c r="C22702" t="s">
        <v>367753</v>
      </c>
      <c r="D22702" t="s">
        <v>27</v>
      </c>
      <c r="E22702" s="1">
        <v>44556.716157407405</v>
      </c>
      <c r="F22702" t="s">
        <v>598717</v>
      </c>
      <c r="G22702" t="b">
        <v>0</v>
      </c>
      <c r="H22702" t="s">
        <v>27</v>
      </c>
      <c r="I22702" t="s">
        <v>27</v>
      </c>
      <c r="J22702">
        <v>1</v>
      </c>
      <c r="K22702" t="s">
        <v>27</v>
      </c>
      <c r="L22702" t="s">
        <v>27</v>
      </c>
      <c r="M22702" t="s">
        <v>27</v>
      </c>
      <c r="N22702" t="s">
        <v>27</v>
      </c>
      <c r="O22702" t="s">
        <v>27</v>
      </c>
      <c r="P22702" t="s">
        <v>598721</v>
      </c>
      <c r="Q22702" t="s">
        <v>598793</v>
      </c>
      <c r="R22702" s="1">
        <v>44614.56046296296</v>
      </c>
      <c r="T22702" t="s">
        <v>27</v>
      </c>
      <c r="U22702" t="s">
        <v>27</v>
      </c>
      <c r="V22702" t="s">
        <v>27</v>
      </c>
      <c r="W22702" t="s">
        <v>27</v>
      </c>
      <c r="X22702" t="s">
        <v>27</v>
      </c>
    </row>
    <row r="22703" spans="1:24" x14ac:dyDescent="0.3">
      <c r="A22703" t="s">
        <v>621609</v>
      </c>
      <c r="B22703" t="s">
        <v>193</v>
      </c>
      <c r="C22703" t="s">
        <v>367769</v>
      </c>
      <c r="D22703" t="s">
        <v>27</v>
      </c>
      <c r="E22703" s="1">
        <v>44556.721608796295</v>
      </c>
      <c r="F22703" t="s">
        <v>598732</v>
      </c>
      <c r="G22703" t="b">
        <v>0</v>
      </c>
      <c r="H22703" t="s">
        <v>599091</v>
      </c>
      <c r="I22703" t="s">
        <v>599092</v>
      </c>
      <c r="J22703">
        <v>1</v>
      </c>
      <c r="K22703" t="s">
        <v>27</v>
      </c>
      <c r="L22703" t="s">
        <v>27</v>
      </c>
      <c r="M22703" t="s">
        <v>27</v>
      </c>
      <c r="N22703" t="s">
        <v>27</v>
      </c>
      <c r="O22703" t="s">
        <v>27</v>
      </c>
      <c r="P22703" t="s">
        <v>598718</v>
      </c>
      <c r="Q22703" t="s">
        <v>598918</v>
      </c>
      <c r="R22703" s="1">
        <v>44657.455960648149</v>
      </c>
      <c r="T22703" t="s">
        <v>27</v>
      </c>
      <c r="U22703" t="s">
        <v>27</v>
      </c>
      <c r="V22703" t="s">
        <v>27</v>
      </c>
      <c r="W22703" t="s">
        <v>27</v>
      </c>
      <c r="X22703" t="s">
        <v>27</v>
      </c>
    </row>
    <row r="22704" spans="1:24" x14ac:dyDescent="0.3">
      <c r="A22704" t="s">
        <v>621610</v>
      </c>
      <c r="B22704" t="s">
        <v>193</v>
      </c>
      <c r="C22704" t="s">
        <v>367785</v>
      </c>
      <c r="D22704" t="s">
        <v>27</v>
      </c>
      <c r="E22704" s="1">
        <v>44556.726909722223</v>
      </c>
      <c r="F22704" t="s">
        <v>598732</v>
      </c>
      <c r="G22704" t="b">
        <v>0</v>
      </c>
      <c r="H22704" t="s">
        <v>599091</v>
      </c>
      <c r="I22704" t="s">
        <v>599092</v>
      </c>
      <c r="J22704">
        <v>1</v>
      </c>
      <c r="K22704" t="s">
        <v>27</v>
      </c>
      <c r="L22704" t="s">
        <v>27</v>
      </c>
      <c r="M22704" t="s">
        <v>27</v>
      </c>
      <c r="N22704" t="s">
        <v>27</v>
      </c>
      <c r="O22704" t="s">
        <v>27</v>
      </c>
      <c r="P22704" t="s">
        <v>598718</v>
      </c>
      <c r="Q22704" t="s">
        <v>598918</v>
      </c>
      <c r="R22704" s="1">
        <v>44657.456122685187</v>
      </c>
      <c r="T22704" t="s">
        <v>27</v>
      </c>
      <c r="U22704" t="s">
        <v>27</v>
      </c>
      <c r="V22704" t="s">
        <v>27</v>
      </c>
      <c r="W22704" t="s">
        <v>27</v>
      </c>
      <c r="X22704" t="s">
        <v>27</v>
      </c>
    </row>
    <row r="22705" spans="1:24" x14ac:dyDescent="0.3">
      <c r="A22705" t="s">
        <v>621611</v>
      </c>
      <c r="B22705" t="s">
        <v>193</v>
      </c>
      <c r="C22705" t="s">
        <v>367801</v>
      </c>
      <c r="D22705" t="s">
        <v>27</v>
      </c>
      <c r="E22705" s="1">
        <v>44556.74386574074</v>
      </c>
      <c r="F22705" t="s">
        <v>598732</v>
      </c>
      <c r="G22705" t="b">
        <v>0</v>
      </c>
      <c r="H22705" t="s">
        <v>599091</v>
      </c>
      <c r="I22705" t="s">
        <v>599092</v>
      </c>
      <c r="J22705">
        <v>1</v>
      </c>
      <c r="K22705" t="s">
        <v>27</v>
      </c>
      <c r="L22705" t="s">
        <v>27</v>
      </c>
      <c r="M22705" t="s">
        <v>27</v>
      </c>
      <c r="N22705" t="s">
        <v>27</v>
      </c>
      <c r="O22705" t="s">
        <v>27</v>
      </c>
      <c r="P22705" t="s">
        <v>598718</v>
      </c>
      <c r="Q22705" t="s">
        <v>598918</v>
      </c>
      <c r="R22705" s="1">
        <v>44657.456250000003</v>
      </c>
      <c r="T22705" t="s">
        <v>27</v>
      </c>
      <c r="U22705" t="s">
        <v>27</v>
      </c>
      <c r="V22705" t="s">
        <v>27</v>
      </c>
      <c r="W22705" t="s">
        <v>27</v>
      </c>
      <c r="X22705" t="s">
        <v>27</v>
      </c>
    </row>
    <row r="22706" spans="1:24" x14ac:dyDescent="0.3">
      <c r="A22706" t="s">
        <v>621612</v>
      </c>
      <c r="B22706" t="s">
        <v>193</v>
      </c>
      <c r="C22706" t="s">
        <v>367817</v>
      </c>
      <c r="D22706" t="s">
        <v>27</v>
      </c>
      <c r="E22706" s="1">
        <v>44556.75277777778</v>
      </c>
      <c r="F22706" t="s">
        <v>598732</v>
      </c>
      <c r="G22706" t="b">
        <v>0</v>
      </c>
      <c r="H22706" t="s">
        <v>599091</v>
      </c>
      <c r="I22706" t="s">
        <v>599092</v>
      </c>
      <c r="J22706">
        <v>1</v>
      </c>
      <c r="K22706" t="s">
        <v>27</v>
      </c>
      <c r="L22706" t="s">
        <v>598735</v>
      </c>
      <c r="M22706" t="s">
        <v>598735</v>
      </c>
      <c r="N22706" t="s">
        <v>27</v>
      </c>
      <c r="O22706" t="s">
        <v>27</v>
      </c>
      <c r="P22706" t="s">
        <v>598718</v>
      </c>
      <c r="Q22706" t="s">
        <v>598918</v>
      </c>
      <c r="R22706" s="1">
        <v>44657.456493055557</v>
      </c>
      <c r="T22706" t="s">
        <v>27</v>
      </c>
      <c r="U22706" t="s">
        <v>27</v>
      </c>
      <c r="V22706" t="s">
        <v>27</v>
      </c>
      <c r="W22706" t="s">
        <v>27</v>
      </c>
      <c r="X22706" t="s">
        <v>27</v>
      </c>
    </row>
    <row r="22707" spans="1:24" x14ac:dyDescent="0.3">
      <c r="A22707" t="s">
        <v>621613</v>
      </c>
      <c r="B22707" t="s">
        <v>193</v>
      </c>
      <c r="C22707" t="s">
        <v>367848</v>
      </c>
      <c r="D22707" t="s">
        <v>27</v>
      </c>
      <c r="E22707" s="1">
        <v>44556.898263888892</v>
      </c>
      <c r="F22707" t="s">
        <v>598732</v>
      </c>
      <c r="G22707" t="b">
        <v>0</v>
      </c>
      <c r="H22707" t="s">
        <v>599091</v>
      </c>
      <c r="I22707" t="s">
        <v>599092</v>
      </c>
      <c r="J22707">
        <v>1</v>
      </c>
      <c r="K22707" t="s">
        <v>27</v>
      </c>
      <c r="L22707" t="s">
        <v>27</v>
      </c>
      <c r="M22707" t="s">
        <v>27</v>
      </c>
      <c r="N22707" t="s">
        <v>27</v>
      </c>
      <c r="O22707" t="s">
        <v>27</v>
      </c>
      <c r="P22707" t="s">
        <v>598718</v>
      </c>
      <c r="Q22707" t="s">
        <v>598719</v>
      </c>
      <c r="R22707" s="1">
        <v>44712.554849537039</v>
      </c>
      <c r="T22707" t="s">
        <v>27</v>
      </c>
      <c r="U22707" t="s">
        <v>27</v>
      </c>
      <c r="V22707" t="s">
        <v>27</v>
      </c>
      <c r="W22707" t="s">
        <v>27</v>
      </c>
      <c r="X22707" t="s">
        <v>27</v>
      </c>
    </row>
    <row r="22708" spans="1:24" x14ac:dyDescent="0.3">
      <c r="A22708" t="s">
        <v>621614</v>
      </c>
      <c r="B22708" t="s">
        <v>193</v>
      </c>
      <c r="C22708" t="s">
        <v>367864</v>
      </c>
      <c r="D22708" t="s">
        <v>27</v>
      </c>
      <c r="E22708" s="1">
        <v>44557.156481481485</v>
      </c>
      <c r="F22708" t="s">
        <v>598732</v>
      </c>
      <c r="G22708" t="b">
        <v>0</v>
      </c>
      <c r="H22708" t="s">
        <v>599252</v>
      </c>
      <c r="I22708" t="s">
        <v>599253</v>
      </c>
      <c r="J22708">
        <v>1</v>
      </c>
      <c r="K22708" t="s">
        <v>27</v>
      </c>
      <c r="L22708" t="s">
        <v>27</v>
      </c>
      <c r="M22708" t="s">
        <v>27</v>
      </c>
      <c r="N22708" t="s">
        <v>27</v>
      </c>
      <c r="O22708" t="s">
        <v>27</v>
      </c>
      <c r="P22708" t="s">
        <v>598718</v>
      </c>
      <c r="Q22708" t="s">
        <v>598918</v>
      </c>
      <c r="R22708" s="1">
        <v>44684.586886574078</v>
      </c>
      <c r="T22708" t="s">
        <v>27</v>
      </c>
      <c r="U22708" t="s">
        <v>27</v>
      </c>
      <c r="V22708" t="s">
        <v>27</v>
      </c>
      <c r="W22708" t="s">
        <v>27</v>
      </c>
      <c r="X22708" t="s">
        <v>27</v>
      </c>
    </row>
    <row r="22709" spans="1:24" x14ac:dyDescent="0.3">
      <c r="A22709" t="s">
        <v>621615</v>
      </c>
      <c r="B22709" t="s">
        <v>193</v>
      </c>
      <c r="C22709" t="s">
        <v>367880</v>
      </c>
      <c r="D22709" t="s">
        <v>27</v>
      </c>
      <c r="E22709" s="1">
        <v>44557.158472222225</v>
      </c>
      <c r="F22709" t="s">
        <v>598732</v>
      </c>
      <c r="G22709" t="b">
        <v>0</v>
      </c>
      <c r="H22709" t="s">
        <v>599252</v>
      </c>
      <c r="I22709" t="s">
        <v>599253</v>
      </c>
      <c r="J22709">
        <v>1</v>
      </c>
      <c r="K22709" t="s">
        <v>27</v>
      </c>
      <c r="L22709" t="s">
        <v>27</v>
      </c>
      <c r="M22709" t="s">
        <v>27</v>
      </c>
      <c r="N22709" t="s">
        <v>27</v>
      </c>
      <c r="O22709" t="s">
        <v>27</v>
      </c>
      <c r="P22709" t="s">
        <v>598718</v>
      </c>
      <c r="Q22709" t="s">
        <v>598918</v>
      </c>
      <c r="R22709" s="1">
        <v>44684.587141203701</v>
      </c>
      <c r="T22709" t="s">
        <v>27</v>
      </c>
      <c r="U22709" t="s">
        <v>27</v>
      </c>
      <c r="V22709" t="s">
        <v>27</v>
      </c>
      <c r="W22709" t="s">
        <v>27</v>
      </c>
      <c r="X22709" t="s">
        <v>27</v>
      </c>
    </row>
    <row r="22710" spans="1:24" x14ac:dyDescent="0.3">
      <c r="A22710" t="s">
        <v>621616</v>
      </c>
      <c r="B22710" t="s">
        <v>193</v>
      </c>
      <c r="C22710" t="s">
        <v>367926</v>
      </c>
      <c r="D22710" t="s">
        <v>27</v>
      </c>
      <c r="E22710" s="1">
        <v>44557.354259259257</v>
      </c>
      <c r="F22710" t="s">
        <v>598732</v>
      </c>
      <c r="G22710" t="b">
        <v>0</v>
      </c>
      <c r="H22710" t="s">
        <v>599091</v>
      </c>
      <c r="I22710" t="s">
        <v>599092</v>
      </c>
      <c r="J22710">
        <v>1</v>
      </c>
      <c r="K22710" t="s">
        <v>27</v>
      </c>
      <c r="L22710" t="s">
        <v>27</v>
      </c>
      <c r="M22710" t="s">
        <v>27</v>
      </c>
      <c r="N22710" t="s">
        <v>27</v>
      </c>
      <c r="O22710" t="s">
        <v>27</v>
      </c>
      <c r="P22710" t="s">
        <v>598718</v>
      </c>
      <c r="Q22710" t="s">
        <v>598918</v>
      </c>
      <c r="R22710" s="1">
        <v>44657.45721064815</v>
      </c>
      <c r="T22710" t="s">
        <v>27</v>
      </c>
      <c r="U22710" t="s">
        <v>27</v>
      </c>
      <c r="V22710" t="s">
        <v>27</v>
      </c>
      <c r="W22710" t="s">
        <v>27</v>
      </c>
      <c r="X22710" t="s">
        <v>27</v>
      </c>
    </row>
    <row r="22711" spans="1:24" x14ac:dyDescent="0.3">
      <c r="A22711" t="s">
        <v>621617</v>
      </c>
      <c r="B22711" t="s">
        <v>193</v>
      </c>
      <c r="C22711" t="s">
        <v>367942</v>
      </c>
      <c r="D22711" t="s">
        <v>27</v>
      </c>
      <c r="E22711" s="1">
        <v>44557.356388888889</v>
      </c>
      <c r="F22711" t="s">
        <v>598732</v>
      </c>
      <c r="G22711" t="b">
        <v>0</v>
      </c>
      <c r="H22711" t="s">
        <v>599091</v>
      </c>
      <c r="I22711" t="s">
        <v>599092</v>
      </c>
      <c r="J22711">
        <v>1</v>
      </c>
      <c r="K22711" t="s">
        <v>27</v>
      </c>
      <c r="L22711" t="s">
        <v>598735</v>
      </c>
      <c r="M22711" t="s">
        <v>598735</v>
      </c>
      <c r="N22711" t="s">
        <v>27</v>
      </c>
      <c r="O22711" t="s">
        <v>27</v>
      </c>
      <c r="P22711" t="s">
        <v>598718</v>
      </c>
      <c r="Q22711" t="s">
        <v>598918</v>
      </c>
      <c r="R22711" s="1">
        <v>44657.457407407404</v>
      </c>
      <c r="T22711" t="s">
        <v>27</v>
      </c>
      <c r="U22711" t="s">
        <v>27</v>
      </c>
      <c r="V22711" t="s">
        <v>27</v>
      </c>
      <c r="W22711" t="s">
        <v>27</v>
      </c>
      <c r="X22711" t="s">
        <v>27</v>
      </c>
    </row>
    <row r="22712" spans="1:24" x14ac:dyDescent="0.3">
      <c r="A22712" t="s">
        <v>621618</v>
      </c>
      <c r="B22712" t="s">
        <v>193</v>
      </c>
      <c r="C22712" t="s">
        <v>367958</v>
      </c>
      <c r="D22712" t="s">
        <v>27</v>
      </c>
      <c r="E22712" s="1">
        <v>44557.42019675926</v>
      </c>
      <c r="F22712" t="s">
        <v>598732</v>
      </c>
      <c r="G22712" t="b">
        <v>0</v>
      </c>
      <c r="H22712" t="s">
        <v>599158</v>
      </c>
      <c r="I22712" t="s">
        <v>599159</v>
      </c>
      <c r="J22712">
        <v>1</v>
      </c>
      <c r="K22712" t="s">
        <v>27</v>
      </c>
      <c r="L22712" t="s">
        <v>27</v>
      </c>
      <c r="M22712" t="s">
        <v>598861</v>
      </c>
      <c r="N22712" t="s">
        <v>27</v>
      </c>
      <c r="O22712" t="s">
        <v>27</v>
      </c>
      <c r="P22712" t="s">
        <v>598718</v>
      </c>
      <c r="Q22712" t="s">
        <v>598719</v>
      </c>
      <c r="R22712" s="1">
        <v>44782.850601851853</v>
      </c>
      <c r="T22712" t="s">
        <v>27</v>
      </c>
      <c r="U22712" t="s">
        <v>27</v>
      </c>
      <c r="V22712" t="s">
        <v>27</v>
      </c>
      <c r="W22712" t="s">
        <v>27</v>
      </c>
      <c r="X22712" t="s">
        <v>27</v>
      </c>
    </row>
    <row r="22713" spans="1:24" x14ac:dyDescent="0.3">
      <c r="A22713" t="s">
        <v>621619</v>
      </c>
      <c r="B22713" t="s">
        <v>193</v>
      </c>
      <c r="C22713" t="s">
        <v>367974</v>
      </c>
      <c r="D22713" t="s">
        <v>27</v>
      </c>
      <c r="E22713" s="1">
        <v>44557.44425925926</v>
      </c>
      <c r="F22713" t="s">
        <v>598732</v>
      </c>
      <c r="G22713" t="b">
        <v>0</v>
      </c>
      <c r="H22713" t="s">
        <v>599091</v>
      </c>
      <c r="I22713" t="s">
        <v>599092</v>
      </c>
      <c r="J22713">
        <v>1</v>
      </c>
      <c r="K22713" t="s">
        <v>27</v>
      </c>
      <c r="L22713" t="s">
        <v>598735</v>
      </c>
      <c r="M22713" t="s">
        <v>598735</v>
      </c>
      <c r="N22713" t="s">
        <v>27</v>
      </c>
      <c r="O22713" t="s">
        <v>27</v>
      </c>
      <c r="P22713" t="s">
        <v>598718</v>
      </c>
      <c r="Q22713" t="s">
        <v>598918</v>
      </c>
      <c r="R22713" s="1">
        <v>44657.457974537036</v>
      </c>
      <c r="T22713" t="s">
        <v>27</v>
      </c>
      <c r="U22713" t="s">
        <v>27</v>
      </c>
      <c r="V22713" t="s">
        <v>27</v>
      </c>
      <c r="W22713" t="s">
        <v>27</v>
      </c>
      <c r="X22713" t="s">
        <v>27</v>
      </c>
    </row>
    <row r="22714" spans="1:24" x14ac:dyDescent="0.3">
      <c r="A22714" t="s">
        <v>621620</v>
      </c>
      <c r="B22714" t="s">
        <v>193</v>
      </c>
      <c r="C22714" t="s">
        <v>368020</v>
      </c>
      <c r="D22714" t="s">
        <v>27</v>
      </c>
      <c r="E22714" s="1">
        <v>44557.500231481485</v>
      </c>
      <c r="F22714" t="s">
        <v>598717</v>
      </c>
      <c r="G22714" t="b">
        <v>0</v>
      </c>
      <c r="H22714" t="s">
        <v>27</v>
      </c>
      <c r="I22714" t="s">
        <v>27</v>
      </c>
      <c r="J22714">
        <v>1</v>
      </c>
      <c r="K22714" t="s">
        <v>27</v>
      </c>
      <c r="L22714" t="s">
        <v>27</v>
      </c>
      <c r="M22714" t="s">
        <v>27</v>
      </c>
      <c r="N22714" t="s">
        <v>27</v>
      </c>
      <c r="O22714" t="s">
        <v>27</v>
      </c>
      <c r="P22714" t="s">
        <v>598721</v>
      </c>
      <c r="Q22714" t="s">
        <v>598793</v>
      </c>
      <c r="R22714" s="1">
        <v>44614.52239583333</v>
      </c>
      <c r="T22714" t="s">
        <v>27</v>
      </c>
      <c r="U22714" t="s">
        <v>27</v>
      </c>
      <c r="V22714" t="s">
        <v>27</v>
      </c>
      <c r="W22714" t="s">
        <v>27</v>
      </c>
      <c r="X22714" t="s">
        <v>27</v>
      </c>
    </row>
    <row r="22715" spans="1:24" x14ac:dyDescent="0.3">
      <c r="A22715" t="s">
        <v>621621</v>
      </c>
      <c r="B22715" t="s">
        <v>193</v>
      </c>
      <c r="C22715" t="s">
        <v>368024</v>
      </c>
      <c r="D22715" t="s">
        <v>27</v>
      </c>
      <c r="E22715" s="1">
        <v>44557.514687499999</v>
      </c>
      <c r="F22715" t="s">
        <v>598717</v>
      </c>
      <c r="G22715" t="b">
        <v>0</v>
      </c>
      <c r="H22715" t="s">
        <v>27</v>
      </c>
      <c r="I22715" t="s">
        <v>27</v>
      </c>
      <c r="J22715">
        <v>1</v>
      </c>
      <c r="K22715" t="s">
        <v>27</v>
      </c>
      <c r="L22715" t="s">
        <v>27</v>
      </c>
      <c r="M22715" t="s">
        <v>27</v>
      </c>
      <c r="N22715" t="s">
        <v>27</v>
      </c>
      <c r="O22715" t="s">
        <v>27</v>
      </c>
      <c r="P22715" t="s">
        <v>598721</v>
      </c>
      <c r="Q22715" t="s">
        <v>598793</v>
      </c>
      <c r="R22715" s="1">
        <v>44614.503518518519</v>
      </c>
      <c r="T22715" t="s">
        <v>27</v>
      </c>
      <c r="U22715" t="s">
        <v>27</v>
      </c>
      <c r="V22715" t="s">
        <v>27</v>
      </c>
      <c r="W22715" t="s">
        <v>27</v>
      </c>
      <c r="X22715" t="s">
        <v>27</v>
      </c>
    </row>
    <row r="22716" spans="1:24" x14ac:dyDescent="0.3">
      <c r="A22716" t="s">
        <v>621622</v>
      </c>
      <c r="B22716" t="s">
        <v>193</v>
      </c>
      <c r="C22716" t="s">
        <v>368040</v>
      </c>
      <c r="D22716" t="s">
        <v>27</v>
      </c>
      <c r="E22716" s="1">
        <v>44557.518518518518</v>
      </c>
      <c r="F22716" t="s">
        <v>598732</v>
      </c>
      <c r="G22716" t="b">
        <v>0</v>
      </c>
      <c r="H22716" t="s">
        <v>599091</v>
      </c>
      <c r="I22716" t="s">
        <v>599092</v>
      </c>
      <c r="J22716">
        <v>1</v>
      </c>
      <c r="K22716" t="s">
        <v>27</v>
      </c>
      <c r="L22716" t="s">
        <v>27</v>
      </c>
      <c r="M22716" t="s">
        <v>27</v>
      </c>
      <c r="N22716" t="s">
        <v>27</v>
      </c>
      <c r="O22716" t="s">
        <v>27</v>
      </c>
      <c r="P22716" t="s">
        <v>598718</v>
      </c>
      <c r="Q22716" t="s">
        <v>598918</v>
      </c>
      <c r="R22716" s="1">
        <v>44657.458310185182</v>
      </c>
      <c r="T22716" t="s">
        <v>27</v>
      </c>
      <c r="U22716" t="s">
        <v>27</v>
      </c>
      <c r="V22716" t="s">
        <v>27</v>
      </c>
      <c r="W22716" t="s">
        <v>27</v>
      </c>
      <c r="X22716" t="s">
        <v>27</v>
      </c>
    </row>
    <row r="22717" spans="1:24" x14ac:dyDescent="0.3">
      <c r="A22717" t="s">
        <v>621623</v>
      </c>
      <c r="B22717" t="s">
        <v>193</v>
      </c>
      <c r="C22717" t="s">
        <v>368056</v>
      </c>
      <c r="D22717" t="s">
        <v>27</v>
      </c>
      <c r="E22717" s="1">
        <v>44557.522002314814</v>
      </c>
      <c r="F22717" t="s">
        <v>598732</v>
      </c>
      <c r="G22717" t="b">
        <v>0</v>
      </c>
      <c r="H22717" t="s">
        <v>599091</v>
      </c>
      <c r="I22717" t="s">
        <v>599092</v>
      </c>
      <c r="J22717">
        <v>1</v>
      </c>
      <c r="K22717" t="s">
        <v>27</v>
      </c>
      <c r="L22717" t="s">
        <v>27</v>
      </c>
      <c r="M22717" t="s">
        <v>27</v>
      </c>
      <c r="N22717" t="s">
        <v>27</v>
      </c>
      <c r="O22717" t="s">
        <v>27</v>
      </c>
      <c r="P22717" t="s">
        <v>598718</v>
      </c>
      <c r="Q22717" t="s">
        <v>598918</v>
      </c>
      <c r="R22717" s="1">
        <v>44657.458483796298</v>
      </c>
      <c r="T22717" t="s">
        <v>27</v>
      </c>
      <c r="U22717" t="s">
        <v>27</v>
      </c>
      <c r="V22717" t="s">
        <v>27</v>
      </c>
      <c r="W22717" t="s">
        <v>27</v>
      </c>
      <c r="X22717" t="s">
        <v>27</v>
      </c>
    </row>
    <row r="22718" spans="1:24" x14ac:dyDescent="0.3">
      <c r="A22718" t="s">
        <v>621624</v>
      </c>
      <c r="B22718" t="s">
        <v>193</v>
      </c>
      <c r="C22718" t="s">
        <v>368072</v>
      </c>
      <c r="D22718" t="s">
        <v>27</v>
      </c>
      <c r="E22718" s="1">
        <v>44557.762071759258</v>
      </c>
      <c r="F22718" t="s">
        <v>598732</v>
      </c>
      <c r="G22718" t="b">
        <v>0</v>
      </c>
      <c r="H22718" t="s">
        <v>599252</v>
      </c>
      <c r="I22718" t="s">
        <v>599253</v>
      </c>
      <c r="J22718">
        <v>1</v>
      </c>
      <c r="K22718" t="s">
        <v>27</v>
      </c>
      <c r="L22718" t="s">
        <v>27</v>
      </c>
      <c r="M22718" t="s">
        <v>27</v>
      </c>
      <c r="N22718" t="s">
        <v>27</v>
      </c>
      <c r="O22718" t="s">
        <v>27</v>
      </c>
      <c r="P22718" t="s">
        <v>598718</v>
      </c>
      <c r="Q22718" t="s">
        <v>598918</v>
      </c>
      <c r="R22718" s="1">
        <v>44684.587245370371</v>
      </c>
      <c r="T22718" t="s">
        <v>27</v>
      </c>
      <c r="U22718" t="s">
        <v>27</v>
      </c>
      <c r="V22718" t="s">
        <v>27</v>
      </c>
      <c r="W22718" t="s">
        <v>27</v>
      </c>
      <c r="X22718" t="s">
        <v>27</v>
      </c>
    </row>
    <row r="22719" spans="1:24" x14ac:dyDescent="0.3">
      <c r="A22719" t="s">
        <v>621625</v>
      </c>
      <c r="B22719" t="s">
        <v>193</v>
      </c>
      <c r="C22719" t="s">
        <v>368088</v>
      </c>
      <c r="D22719" t="s">
        <v>27</v>
      </c>
      <c r="E22719" s="1">
        <v>44557.767939814818</v>
      </c>
      <c r="F22719" t="s">
        <v>598732</v>
      </c>
      <c r="G22719" t="b">
        <v>0</v>
      </c>
      <c r="H22719" t="s">
        <v>599252</v>
      </c>
      <c r="I22719" t="s">
        <v>599253</v>
      </c>
      <c r="J22719">
        <v>1</v>
      </c>
      <c r="K22719" t="s">
        <v>27</v>
      </c>
      <c r="L22719" t="s">
        <v>27</v>
      </c>
      <c r="M22719" t="s">
        <v>27</v>
      </c>
      <c r="N22719" t="s">
        <v>27</v>
      </c>
      <c r="O22719" t="s">
        <v>27</v>
      </c>
      <c r="P22719" t="s">
        <v>598718</v>
      </c>
      <c r="Q22719" t="s">
        <v>598918</v>
      </c>
      <c r="R22719" s="1">
        <v>44684.587395833332</v>
      </c>
      <c r="T22719" t="s">
        <v>27</v>
      </c>
      <c r="U22719" t="s">
        <v>27</v>
      </c>
      <c r="V22719" t="s">
        <v>27</v>
      </c>
      <c r="W22719" t="s">
        <v>27</v>
      </c>
      <c r="X22719" t="s">
        <v>27</v>
      </c>
    </row>
    <row r="22720" spans="1:24" x14ac:dyDescent="0.3">
      <c r="A22720" t="s">
        <v>621626</v>
      </c>
      <c r="B22720" t="s">
        <v>193</v>
      </c>
      <c r="C22720" t="s">
        <v>368104</v>
      </c>
      <c r="D22720" t="s">
        <v>27</v>
      </c>
      <c r="E22720" s="1">
        <v>44557.896111111113</v>
      </c>
      <c r="F22720" t="s">
        <v>598732</v>
      </c>
      <c r="G22720" t="b">
        <v>0</v>
      </c>
      <c r="H22720" t="s">
        <v>599091</v>
      </c>
      <c r="I22720" t="s">
        <v>599092</v>
      </c>
      <c r="J22720">
        <v>1</v>
      </c>
      <c r="K22720" t="s">
        <v>27</v>
      </c>
      <c r="L22720" t="s">
        <v>27</v>
      </c>
      <c r="M22720" t="s">
        <v>27</v>
      </c>
      <c r="N22720" t="s">
        <v>27</v>
      </c>
      <c r="O22720" t="s">
        <v>27</v>
      </c>
      <c r="P22720" t="s">
        <v>598718</v>
      </c>
      <c r="Q22720" t="s">
        <v>598918</v>
      </c>
      <c r="R22720" s="1">
        <v>44657.459062499998</v>
      </c>
      <c r="T22720" t="s">
        <v>27</v>
      </c>
      <c r="U22720" t="s">
        <v>27</v>
      </c>
      <c r="V22720" t="s">
        <v>27</v>
      </c>
      <c r="W22720" t="s">
        <v>27</v>
      </c>
      <c r="X22720" t="s">
        <v>27</v>
      </c>
    </row>
    <row r="22721" spans="1:24" x14ac:dyDescent="0.3">
      <c r="A22721" t="s">
        <v>621627</v>
      </c>
      <c r="B22721" t="s">
        <v>193</v>
      </c>
      <c r="C22721" t="s">
        <v>368120</v>
      </c>
      <c r="D22721" t="s">
        <v>27</v>
      </c>
      <c r="E22721" s="1">
        <v>44557.941550925927</v>
      </c>
      <c r="F22721" t="s">
        <v>598732</v>
      </c>
      <c r="G22721" t="b">
        <v>0</v>
      </c>
      <c r="H22721" t="s">
        <v>599091</v>
      </c>
      <c r="I22721" t="s">
        <v>599092</v>
      </c>
      <c r="J22721">
        <v>1</v>
      </c>
      <c r="K22721" t="s">
        <v>27</v>
      </c>
      <c r="L22721" t="s">
        <v>27</v>
      </c>
      <c r="M22721" t="s">
        <v>27</v>
      </c>
      <c r="N22721" t="s">
        <v>27</v>
      </c>
      <c r="O22721" t="s">
        <v>27</v>
      </c>
      <c r="P22721" t="s">
        <v>598718</v>
      </c>
      <c r="Q22721" t="s">
        <v>598918</v>
      </c>
      <c r="R22721" s="1">
        <v>44657.45921296296</v>
      </c>
      <c r="T22721" t="s">
        <v>27</v>
      </c>
      <c r="U22721" t="s">
        <v>27</v>
      </c>
      <c r="V22721" t="s">
        <v>27</v>
      </c>
      <c r="W22721" t="s">
        <v>27</v>
      </c>
      <c r="X22721" t="s">
        <v>27</v>
      </c>
    </row>
    <row r="22722" spans="1:24" x14ac:dyDescent="0.3">
      <c r="A22722" t="s">
        <v>621628</v>
      </c>
      <c r="B22722" t="s">
        <v>193</v>
      </c>
      <c r="C22722" t="s">
        <v>368136</v>
      </c>
      <c r="D22722" t="s">
        <v>27</v>
      </c>
      <c r="E22722" s="1">
        <v>44557.971377314818</v>
      </c>
      <c r="F22722" t="s">
        <v>598732</v>
      </c>
      <c r="G22722" t="b">
        <v>0</v>
      </c>
      <c r="H22722" t="s">
        <v>599091</v>
      </c>
      <c r="I22722" t="s">
        <v>599092</v>
      </c>
      <c r="J22722">
        <v>1</v>
      </c>
      <c r="K22722" t="s">
        <v>27</v>
      </c>
      <c r="L22722" t="s">
        <v>27</v>
      </c>
      <c r="M22722" t="s">
        <v>27</v>
      </c>
      <c r="N22722" t="s">
        <v>27</v>
      </c>
      <c r="O22722" t="s">
        <v>27</v>
      </c>
      <c r="P22722" t="s">
        <v>598718</v>
      </c>
      <c r="Q22722" t="s">
        <v>598918</v>
      </c>
      <c r="R22722" s="1">
        <v>44657.460081018522</v>
      </c>
      <c r="T22722" t="s">
        <v>27</v>
      </c>
      <c r="U22722" t="s">
        <v>27</v>
      </c>
      <c r="V22722" t="s">
        <v>27</v>
      </c>
      <c r="W22722" t="s">
        <v>27</v>
      </c>
      <c r="X22722" t="s">
        <v>27</v>
      </c>
    </row>
    <row r="22723" spans="1:24" x14ac:dyDescent="0.3">
      <c r="A22723" t="s">
        <v>621629</v>
      </c>
      <c r="B22723" t="s">
        <v>193</v>
      </c>
      <c r="C22723" t="s">
        <v>368152</v>
      </c>
      <c r="D22723" t="s">
        <v>27</v>
      </c>
      <c r="E22723" s="1">
        <v>44557.982800925929</v>
      </c>
      <c r="F22723" t="s">
        <v>598732</v>
      </c>
      <c r="G22723" t="b">
        <v>0</v>
      </c>
      <c r="H22723" t="s">
        <v>599091</v>
      </c>
      <c r="I22723" t="s">
        <v>599092</v>
      </c>
      <c r="J22723">
        <v>1</v>
      </c>
      <c r="K22723" t="s">
        <v>27</v>
      </c>
      <c r="L22723" t="s">
        <v>598735</v>
      </c>
      <c r="M22723" t="s">
        <v>598735</v>
      </c>
      <c r="N22723" t="s">
        <v>27</v>
      </c>
      <c r="O22723" t="s">
        <v>27</v>
      </c>
      <c r="P22723" t="s">
        <v>598718</v>
      </c>
      <c r="Q22723" t="s">
        <v>598918</v>
      </c>
      <c r="R22723" s="1">
        <v>44657.460173611114</v>
      </c>
      <c r="T22723" t="s">
        <v>27</v>
      </c>
      <c r="U22723" t="s">
        <v>27</v>
      </c>
      <c r="V22723" t="s">
        <v>27</v>
      </c>
      <c r="W22723" t="s">
        <v>27</v>
      </c>
      <c r="X22723" t="s">
        <v>27</v>
      </c>
    </row>
    <row r="22724" spans="1:24" x14ac:dyDescent="0.3">
      <c r="A22724" t="s">
        <v>621630</v>
      </c>
      <c r="B22724" t="s">
        <v>193</v>
      </c>
      <c r="C22724" t="s">
        <v>368168</v>
      </c>
      <c r="D22724" t="s">
        <v>27</v>
      </c>
      <c r="E22724" s="1">
        <v>44558.051296296297</v>
      </c>
      <c r="F22724" t="s">
        <v>598732</v>
      </c>
      <c r="G22724" t="b">
        <v>0</v>
      </c>
      <c r="H22724" t="s">
        <v>599252</v>
      </c>
      <c r="I22724" t="s">
        <v>599253</v>
      </c>
      <c r="J22724">
        <v>1</v>
      </c>
      <c r="K22724" t="s">
        <v>27</v>
      </c>
      <c r="L22724" t="s">
        <v>27</v>
      </c>
      <c r="M22724" t="s">
        <v>27</v>
      </c>
      <c r="N22724" t="s">
        <v>27</v>
      </c>
      <c r="O22724" t="s">
        <v>27</v>
      </c>
      <c r="P22724" t="s">
        <v>598718</v>
      </c>
      <c r="Q22724" t="s">
        <v>598918</v>
      </c>
      <c r="R22724" s="1">
        <v>44684.588310185187</v>
      </c>
      <c r="T22724" t="s">
        <v>27</v>
      </c>
      <c r="U22724" t="s">
        <v>27</v>
      </c>
      <c r="V22724" t="s">
        <v>27</v>
      </c>
      <c r="W22724" t="s">
        <v>27</v>
      </c>
      <c r="X22724" t="s">
        <v>27</v>
      </c>
    </row>
    <row r="22725" spans="1:24" x14ac:dyDescent="0.3">
      <c r="A22725" t="s">
        <v>621631</v>
      </c>
      <c r="B22725" t="s">
        <v>193</v>
      </c>
      <c r="C22725" t="s">
        <v>368184</v>
      </c>
      <c r="D22725" t="s">
        <v>27</v>
      </c>
      <c r="E22725" s="1">
        <v>44558.054571759261</v>
      </c>
      <c r="F22725" t="s">
        <v>598732</v>
      </c>
      <c r="G22725" t="b">
        <v>0</v>
      </c>
      <c r="H22725" t="s">
        <v>599252</v>
      </c>
      <c r="I22725" t="s">
        <v>599253</v>
      </c>
      <c r="J22725">
        <v>1</v>
      </c>
      <c r="K22725" t="s">
        <v>27</v>
      </c>
      <c r="L22725" t="s">
        <v>27</v>
      </c>
      <c r="M22725" t="s">
        <v>27</v>
      </c>
      <c r="N22725" t="s">
        <v>27</v>
      </c>
      <c r="O22725" t="s">
        <v>27</v>
      </c>
      <c r="P22725" t="s">
        <v>598718</v>
      </c>
      <c r="Q22725" t="s">
        <v>598918</v>
      </c>
      <c r="R22725" s="1">
        <v>44684.588437500002</v>
      </c>
      <c r="T22725" t="s">
        <v>27</v>
      </c>
      <c r="U22725" t="s">
        <v>27</v>
      </c>
      <c r="V22725" t="s">
        <v>27</v>
      </c>
      <c r="W22725" t="s">
        <v>27</v>
      </c>
      <c r="X22725" t="s">
        <v>27</v>
      </c>
    </row>
    <row r="22726" spans="1:24" x14ac:dyDescent="0.3">
      <c r="A22726" t="s">
        <v>621632</v>
      </c>
      <c r="B22726" t="s">
        <v>193</v>
      </c>
      <c r="C22726" t="s">
        <v>368200</v>
      </c>
      <c r="D22726" t="s">
        <v>27</v>
      </c>
      <c r="E22726" s="1">
        <v>44558.256504629629</v>
      </c>
      <c r="F22726" t="s">
        <v>598732</v>
      </c>
      <c r="G22726" t="b">
        <v>0</v>
      </c>
      <c r="H22726" t="s">
        <v>599091</v>
      </c>
      <c r="I22726" t="s">
        <v>599092</v>
      </c>
      <c r="J22726">
        <v>1</v>
      </c>
      <c r="K22726" t="s">
        <v>27</v>
      </c>
      <c r="L22726" t="s">
        <v>27</v>
      </c>
      <c r="M22726" t="s">
        <v>27</v>
      </c>
      <c r="N22726" t="s">
        <v>27</v>
      </c>
      <c r="O22726" t="s">
        <v>27</v>
      </c>
      <c r="P22726" t="s">
        <v>598718</v>
      </c>
      <c r="Q22726" t="s">
        <v>598918</v>
      </c>
      <c r="R22726" s="1">
        <v>44714.607800925929</v>
      </c>
      <c r="T22726" t="s">
        <v>27</v>
      </c>
      <c r="U22726" t="s">
        <v>27</v>
      </c>
      <c r="V22726" t="s">
        <v>27</v>
      </c>
      <c r="W22726" t="s">
        <v>27</v>
      </c>
      <c r="X22726" t="s">
        <v>27</v>
      </c>
    </row>
    <row r="22727" spans="1:24" x14ac:dyDescent="0.3">
      <c r="A22727" t="s">
        <v>621633</v>
      </c>
      <c r="B22727" t="s">
        <v>193</v>
      </c>
      <c r="C22727" t="s">
        <v>368231</v>
      </c>
      <c r="D22727" t="s">
        <v>27</v>
      </c>
      <c r="E22727" s="1">
        <v>44558.268761574072</v>
      </c>
      <c r="F22727" t="s">
        <v>598732</v>
      </c>
      <c r="G22727" t="b">
        <v>0</v>
      </c>
      <c r="H22727" t="s">
        <v>599091</v>
      </c>
      <c r="I22727" t="s">
        <v>599092</v>
      </c>
      <c r="J22727">
        <v>1</v>
      </c>
      <c r="K22727" t="s">
        <v>27</v>
      </c>
      <c r="L22727" t="s">
        <v>598735</v>
      </c>
      <c r="M22727" t="s">
        <v>598735</v>
      </c>
      <c r="N22727" t="s">
        <v>27</v>
      </c>
      <c r="O22727" t="s">
        <v>27</v>
      </c>
      <c r="P22727" t="s">
        <v>598718</v>
      </c>
      <c r="Q22727" t="s">
        <v>598918</v>
      </c>
      <c r="R22727" s="1">
        <v>44657.461319444446</v>
      </c>
      <c r="T22727" t="s">
        <v>27</v>
      </c>
      <c r="U22727" t="s">
        <v>27</v>
      </c>
      <c r="V22727" t="s">
        <v>27</v>
      </c>
      <c r="W22727" t="s">
        <v>27</v>
      </c>
      <c r="X22727" t="s">
        <v>27</v>
      </c>
    </row>
    <row r="22728" spans="1:24" x14ac:dyDescent="0.3">
      <c r="A22728" t="s">
        <v>621634</v>
      </c>
      <c r="B22728" t="s">
        <v>193</v>
      </c>
      <c r="C22728" t="s">
        <v>368247</v>
      </c>
      <c r="D22728" t="s">
        <v>27</v>
      </c>
      <c r="E22728" s="1">
        <v>44558.354351851849</v>
      </c>
      <c r="F22728" t="s">
        <v>598732</v>
      </c>
      <c r="G22728" t="b">
        <v>0</v>
      </c>
      <c r="H22728" t="s">
        <v>599091</v>
      </c>
      <c r="I22728" t="s">
        <v>599092</v>
      </c>
      <c r="J22728">
        <v>1</v>
      </c>
      <c r="K22728" t="s">
        <v>27</v>
      </c>
      <c r="L22728" t="s">
        <v>598735</v>
      </c>
      <c r="M22728" t="s">
        <v>598735</v>
      </c>
      <c r="N22728" t="s">
        <v>27</v>
      </c>
      <c r="O22728" t="s">
        <v>27</v>
      </c>
      <c r="P22728" t="s">
        <v>598718</v>
      </c>
      <c r="Q22728" t="s">
        <v>598918</v>
      </c>
      <c r="R22728" s="1">
        <v>44657.461481481485</v>
      </c>
      <c r="T22728" t="s">
        <v>27</v>
      </c>
      <c r="U22728" t="s">
        <v>27</v>
      </c>
      <c r="V22728" t="s">
        <v>27</v>
      </c>
      <c r="W22728" t="s">
        <v>27</v>
      </c>
      <c r="X22728" t="s">
        <v>27</v>
      </c>
    </row>
    <row r="22729" spans="1:24" x14ac:dyDescent="0.3">
      <c r="A22729" t="s">
        <v>621635</v>
      </c>
      <c r="B22729" t="s">
        <v>193</v>
      </c>
      <c r="C22729" t="s">
        <v>368263</v>
      </c>
      <c r="D22729" t="s">
        <v>27</v>
      </c>
      <c r="E22729" s="1">
        <v>44558.500231481485</v>
      </c>
      <c r="F22729" t="s">
        <v>598717</v>
      </c>
      <c r="G22729" t="b">
        <v>0</v>
      </c>
      <c r="H22729" t="s">
        <v>27</v>
      </c>
      <c r="I22729" t="s">
        <v>27</v>
      </c>
      <c r="J22729">
        <v>1</v>
      </c>
      <c r="K22729" t="s">
        <v>27</v>
      </c>
      <c r="L22729" t="s">
        <v>27</v>
      </c>
      <c r="M22729" t="s">
        <v>27</v>
      </c>
      <c r="N22729" t="s">
        <v>27</v>
      </c>
      <c r="O22729" t="s">
        <v>27</v>
      </c>
      <c r="P22729" t="s">
        <v>598721</v>
      </c>
      <c r="Q22729" t="s">
        <v>598793</v>
      </c>
      <c r="R22729" s="1">
        <v>44614.509513888886</v>
      </c>
      <c r="T22729" t="s">
        <v>27</v>
      </c>
      <c r="U22729" t="s">
        <v>27</v>
      </c>
      <c r="V22729" t="s">
        <v>27</v>
      </c>
      <c r="W22729" t="s">
        <v>27</v>
      </c>
      <c r="X22729" t="s">
        <v>27</v>
      </c>
    </row>
    <row r="22730" spans="1:24" x14ac:dyDescent="0.3">
      <c r="A22730" t="s">
        <v>621636</v>
      </c>
      <c r="B22730" t="s">
        <v>193</v>
      </c>
      <c r="C22730" t="s">
        <v>368267</v>
      </c>
      <c r="D22730" t="s">
        <v>27</v>
      </c>
      <c r="E22730" s="1">
        <v>44558.686840277776</v>
      </c>
      <c r="F22730" t="s">
        <v>598732</v>
      </c>
      <c r="G22730" t="b">
        <v>0</v>
      </c>
      <c r="H22730" t="s">
        <v>599091</v>
      </c>
      <c r="I22730" t="s">
        <v>599092</v>
      </c>
      <c r="J22730">
        <v>1</v>
      </c>
      <c r="K22730" t="s">
        <v>27</v>
      </c>
      <c r="L22730" t="s">
        <v>27</v>
      </c>
      <c r="M22730" t="s">
        <v>27</v>
      </c>
      <c r="N22730" t="s">
        <v>27</v>
      </c>
      <c r="O22730" t="s">
        <v>27</v>
      </c>
      <c r="P22730" t="s">
        <v>598718</v>
      </c>
      <c r="Q22730" t="s">
        <v>598918</v>
      </c>
      <c r="R22730" s="1">
        <v>44657.461828703701</v>
      </c>
      <c r="T22730" t="s">
        <v>27</v>
      </c>
      <c r="U22730" t="s">
        <v>27</v>
      </c>
      <c r="V22730" t="s">
        <v>27</v>
      </c>
      <c r="W22730" t="s">
        <v>27</v>
      </c>
      <c r="X22730" t="s">
        <v>27</v>
      </c>
    </row>
    <row r="22731" spans="1:24" x14ac:dyDescent="0.3">
      <c r="A22731" t="s">
        <v>621637</v>
      </c>
      <c r="B22731" t="s">
        <v>193</v>
      </c>
      <c r="C22731" t="s">
        <v>368283</v>
      </c>
      <c r="D22731" t="s">
        <v>27</v>
      </c>
      <c r="E22731" s="1">
        <v>44558.72828703704</v>
      </c>
      <c r="F22731" t="s">
        <v>598732</v>
      </c>
      <c r="G22731" t="b">
        <v>0</v>
      </c>
      <c r="H22731" t="s">
        <v>599252</v>
      </c>
      <c r="I22731" t="s">
        <v>599253</v>
      </c>
      <c r="J22731">
        <v>1</v>
      </c>
      <c r="K22731" t="s">
        <v>27</v>
      </c>
      <c r="L22731" t="s">
        <v>27</v>
      </c>
      <c r="M22731" t="s">
        <v>27</v>
      </c>
      <c r="N22731" t="s">
        <v>27</v>
      </c>
      <c r="O22731" t="s">
        <v>27</v>
      </c>
      <c r="P22731" t="s">
        <v>598718</v>
      </c>
      <c r="Q22731" t="s">
        <v>598918</v>
      </c>
      <c r="R22731" s="1">
        <v>44684.588553240741</v>
      </c>
      <c r="T22731" t="s">
        <v>27</v>
      </c>
      <c r="U22731" t="s">
        <v>27</v>
      </c>
      <c r="V22731" t="s">
        <v>27</v>
      </c>
      <c r="W22731" t="s">
        <v>27</v>
      </c>
      <c r="X22731" t="s">
        <v>27</v>
      </c>
    </row>
    <row r="22732" spans="1:24" x14ac:dyDescent="0.3">
      <c r="A22732" t="s">
        <v>621638</v>
      </c>
      <c r="B22732" t="s">
        <v>193</v>
      </c>
      <c r="C22732" t="s">
        <v>368299</v>
      </c>
      <c r="D22732" t="s">
        <v>27</v>
      </c>
      <c r="E22732" s="1">
        <v>44558.732974537037</v>
      </c>
      <c r="F22732" t="s">
        <v>598732</v>
      </c>
      <c r="G22732" t="b">
        <v>0</v>
      </c>
      <c r="H22732" t="s">
        <v>599252</v>
      </c>
      <c r="I22732" t="s">
        <v>599253</v>
      </c>
      <c r="J22732">
        <v>1</v>
      </c>
      <c r="K22732" t="s">
        <v>27</v>
      </c>
      <c r="L22732" t="s">
        <v>27</v>
      </c>
      <c r="M22732" t="s">
        <v>27</v>
      </c>
      <c r="N22732" t="s">
        <v>27</v>
      </c>
      <c r="O22732" t="s">
        <v>27</v>
      </c>
      <c r="P22732" t="s">
        <v>598718</v>
      </c>
      <c r="Q22732" t="s">
        <v>598918</v>
      </c>
      <c r="R22732" s="1">
        <v>44684.588680555556</v>
      </c>
      <c r="T22732" t="s">
        <v>27</v>
      </c>
      <c r="U22732" t="s">
        <v>27</v>
      </c>
      <c r="V22732" t="s">
        <v>27</v>
      </c>
      <c r="W22732" t="s">
        <v>27</v>
      </c>
      <c r="X22732" t="s">
        <v>27</v>
      </c>
    </row>
    <row r="22733" spans="1:24" x14ac:dyDescent="0.3">
      <c r="A22733" t="s">
        <v>621639</v>
      </c>
      <c r="B22733" t="s">
        <v>193</v>
      </c>
      <c r="C22733" t="s">
        <v>368315</v>
      </c>
      <c r="D22733" t="s">
        <v>27</v>
      </c>
      <c r="E22733" s="1">
        <v>44558.753796296296</v>
      </c>
      <c r="F22733" t="s">
        <v>598732</v>
      </c>
      <c r="G22733" t="b">
        <v>0</v>
      </c>
      <c r="H22733" t="s">
        <v>599091</v>
      </c>
      <c r="I22733" t="s">
        <v>599092</v>
      </c>
      <c r="J22733">
        <v>1</v>
      </c>
      <c r="K22733" t="s">
        <v>27</v>
      </c>
      <c r="L22733" t="s">
        <v>27</v>
      </c>
      <c r="M22733" t="s">
        <v>27</v>
      </c>
      <c r="N22733" t="s">
        <v>27</v>
      </c>
      <c r="O22733" t="s">
        <v>27</v>
      </c>
      <c r="P22733" t="s">
        <v>598718</v>
      </c>
      <c r="Q22733" t="s">
        <v>598918</v>
      </c>
      <c r="R22733" s="1">
        <v>44657.462476851855</v>
      </c>
      <c r="T22733" t="s">
        <v>27</v>
      </c>
      <c r="U22733" t="s">
        <v>27</v>
      </c>
      <c r="V22733" t="s">
        <v>27</v>
      </c>
      <c r="W22733" t="s">
        <v>27</v>
      </c>
      <c r="X22733" t="s">
        <v>27</v>
      </c>
    </row>
    <row r="22734" spans="1:24" x14ac:dyDescent="0.3">
      <c r="A22734" t="s">
        <v>621640</v>
      </c>
      <c r="B22734" t="s">
        <v>193</v>
      </c>
      <c r="C22734" t="s">
        <v>368331</v>
      </c>
      <c r="D22734" t="s">
        <v>27</v>
      </c>
      <c r="E22734" s="1">
        <v>44558.878506944442</v>
      </c>
      <c r="F22734" t="s">
        <v>598732</v>
      </c>
      <c r="G22734" t="b">
        <v>0</v>
      </c>
      <c r="H22734" t="s">
        <v>599252</v>
      </c>
      <c r="I22734" t="s">
        <v>599253</v>
      </c>
      <c r="J22734">
        <v>1</v>
      </c>
      <c r="K22734" t="s">
        <v>27</v>
      </c>
      <c r="L22734" t="s">
        <v>27</v>
      </c>
      <c r="M22734" t="s">
        <v>27</v>
      </c>
      <c r="N22734" t="s">
        <v>27</v>
      </c>
      <c r="O22734" t="s">
        <v>27</v>
      </c>
      <c r="P22734" t="s">
        <v>598718</v>
      </c>
      <c r="Q22734" t="s">
        <v>598918</v>
      </c>
      <c r="R22734" s="1">
        <v>44684.588865740741</v>
      </c>
      <c r="T22734" t="s">
        <v>27</v>
      </c>
      <c r="U22734" t="s">
        <v>27</v>
      </c>
      <c r="V22734" t="s">
        <v>27</v>
      </c>
      <c r="W22734" t="s">
        <v>27</v>
      </c>
      <c r="X22734" t="s">
        <v>27</v>
      </c>
    </row>
    <row r="22735" spans="1:24" x14ac:dyDescent="0.3">
      <c r="A22735" t="s">
        <v>621641</v>
      </c>
      <c r="B22735" t="s">
        <v>193</v>
      </c>
      <c r="C22735" t="s">
        <v>368347</v>
      </c>
      <c r="D22735" t="s">
        <v>27</v>
      </c>
      <c r="E22735" s="1">
        <v>44558.927476851852</v>
      </c>
      <c r="F22735" t="s">
        <v>598732</v>
      </c>
      <c r="G22735" t="b">
        <v>0</v>
      </c>
      <c r="H22735" t="s">
        <v>599252</v>
      </c>
      <c r="I22735" t="s">
        <v>599253</v>
      </c>
      <c r="J22735">
        <v>1</v>
      </c>
      <c r="K22735" t="s">
        <v>27</v>
      </c>
      <c r="L22735" t="s">
        <v>27</v>
      </c>
      <c r="M22735" t="s">
        <v>27</v>
      </c>
      <c r="N22735" t="s">
        <v>27</v>
      </c>
      <c r="O22735" t="s">
        <v>27</v>
      </c>
      <c r="P22735" t="s">
        <v>598718</v>
      </c>
      <c r="Q22735" t="s">
        <v>598918</v>
      </c>
      <c r="R22735" s="1">
        <v>44684.589062500003</v>
      </c>
      <c r="T22735" t="s">
        <v>27</v>
      </c>
      <c r="U22735" t="s">
        <v>27</v>
      </c>
      <c r="V22735" t="s">
        <v>27</v>
      </c>
      <c r="W22735" t="s">
        <v>27</v>
      </c>
      <c r="X22735" t="s">
        <v>27</v>
      </c>
    </row>
    <row r="22736" spans="1:24" x14ac:dyDescent="0.3">
      <c r="A22736" t="s">
        <v>621642</v>
      </c>
      <c r="B22736" t="s">
        <v>193</v>
      </c>
      <c r="C22736" t="s">
        <v>368363</v>
      </c>
      <c r="D22736" t="s">
        <v>27</v>
      </c>
      <c r="E22736" s="1">
        <v>44558.980254629627</v>
      </c>
      <c r="F22736" t="s">
        <v>598732</v>
      </c>
      <c r="G22736" t="b">
        <v>0</v>
      </c>
      <c r="H22736" t="s">
        <v>599252</v>
      </c>
      <c r="I22736" t="s">
        <v>599253</v>
      </c>
      <c r="J22736">
        <v>1</v>
      </c>
      <c r="K22736" t="s">
        <v>27</v>
      </c>
      <c r="L22736" t="s">
        <v>27</v>
      </c>
      <c r="M22736" t="s">
        <v>27</v>
      </c>
      <c r="N22736" t="s">
        <v>27</v>
      </c>
      <c r="O22736" t="s">
        <v>27</v>
      </c>
      <c r="P22736" t="s">
        <v>598718</v>
      </c>
      <c r="Q22736" t="s">
        <v>598918</v>
      </c>
      <c r="R22736" s="1">
        <v>44684.589317129627</v>
      </c>
      <c r="T22736" t="s">
        <v>27</v>
      </c>
      <c r="U22736" t="s">
        <v>27</v>
      </c>
      <c r="V22736" t="s">
        <v>27</v>
      </c>
      <c r="W22736" t="s">
        <v>27</v>
      </c>
      <c r="X22736" t="s">
        <v>27</v>
      </c>
    </row>
    <row r="22737" spans="1:24" x14ac:dyDescent="0.3">
      <c r="A22737" t="s">
        <v>621643</v>
      </c>
      <c r="B22737" t="s">
        <v>193</v>
      </c>
      <c r="C22737" t="s">
        <v>368379</v>
      </c>
      <c r="D22737" t="s">
        <v>27</v>
      </c>
      <c r="E22737" s="1">
        <v>44558.988819444443</v>
      </c>
      <c r="F22737" t="s">
        <v>598732</v>
      </c>
      <c r="G22737" t="b">
        <v>0</v>
      </c>
      <c r="H22737" t="s">
        <v>599252</v>
      </c>
      <c r="I22737" t="s">
        <v>599253</v>
      </c>
      <c r="J22737">
        <v>1</v>
      </c>
      <c r="K22737" t="s">
        <v>27</v>
      </c>
      <c r="L22737" t="s">
        <v>27</v>
      </c>
      <c r="M22737" t="s">
        <v>27</v>
      </c>
      <c r="N22737" t="s">
        <v>27</v>
      </c>
      <c r="O22737" t="s">
        <v>27</v>
      </c>
      <c r="P22737" t="s">
        <v>598718</v>
      </c>
      <c r="Q22737" t="s">
        <v>598918</v>
      </c>
      <c r="R22737" s="1">
        <v>44684.589444444442</v>
      </c>
      <c r="T22737" t="s">
        <v>27</v>
      </c>
      <c r="U22737" t="s">
        <v>27</v>
      </c>
      <c r="V22737" t="s">
        <v>27</v>
      </c>
      <c r="W22737" t="s">
        <v>27</v>
      </c>
      <c r="X22737" t="s">
        <v>27</v>
      </c>
    </row>
    <row r="22738" spans="1:24" x14ac:dyDescent="0.3">
      <c r="A22738" t="s">
        <v>621644</v>
      </c>
      <c r="B22738" t="s">
        <v>193</v>
      </c>
      <c r="C22738" t="s">
        <v>368395</v>
      </c>
      <c r="D22738" t="s">
        <v>27</v>
      </c>
      <c r="E22738" s="1">
        <v>44559.04482638889</v>
      </c>
      <c r="F22738" t="s">
        <v>598732</v>
      </c>
      <c r="G22738" t="b">
        <v>0</v>
      </c>
      <c r="H22738" t="s">
        <v>599252</v>
      </c>
      <c r="I22738" t="s">
        <v>599253</v>
      </c>
      <c r="J22738">
        <v>1</v>
      </c>
      <c r="K22738" t="s">
        <v>27</v>
      </c>
      <c r="L22738" t="s">
        <v>27</v>
      </c>
      <c r="M22738" t="s">
        <v>27</v>
      </c>
      <c r="N22738" t="s">
        <v>27</v>
      </c>
      <c r="O22738" t="s">
        <v>27</v>
      </c>
      <c r="P22738" t="s">
        <v>598718</v>
      </c>
      <c r="Q22738" t="s">
        <v>598918</v>
      </c>
      <c r="R22738" s="1">
        <v>44684.589560185188</v>
      </c>
      <c r="T22738" t="s">
        <v>27</v>
      </c>
      <c r="U22738" t="s">
        <v>27</v>
      </c>
      <c r="V22738" t="s">
        <v>27</v>
      </c>
      <c r="W22738" t="s">
        <v>27</v>
      </c>
      <c r="X22738" t="s">
        <v>27</v>
      </c>
    </row>
    <row r="22739" spans="1:24" x14ac:dyDescent="0.3">
      <c r="A22739" t="s">
        <v>621645</v>
      </c>
      <c r="B22739" t="s">
        <v>193</v>
      </c>
      <c r="C22739" t="s">
        <v>368411</v>
      </c>
      <c r="D22739" t="s">
        <v>27</v>
      </c>
      <c r="E22739" s="1">
        <v>44559.078229166669</v>
      </c>
      <c r="F22739" t="s">
        <v>598732</v>
      </c>
      <c r="G22739" t="b">
        <v>0</v>
      </c>
      <c r="H22739" t="s">
        <v>599091</v>
      </c>
      <c r="I22739" t="s">
        <v>599092</v>
      </c>
      <c r="J22739">
        <v>1</v>
      </c>
      <c r="K22739" t="s">
        <v>27</v>
      </c>
      <c r="L22739" t="s">
        <v>27</v>
      </c>
      <c r="M22739" t="s">
        <v>27</v>
      </c>
      <c r="N22739" t="s">
        <v>27</v>
      </c>
      <c r="O22739" t="s">
        <v>27</v>
      </c>
      <c r="P22739" t="s">
        <v>598718</v>
      </c>
      <c r="Q22739" t="s">
        <v>598918</v>
      </c>
      <c r="R22739" s="1">
        <v>44657.463553240741</v>
      </c>
      <c r="T22739" t="s">
        <v>27</v>
      </c>
      <c r="U22739" t="s">
        <v>27</v>
      </c>
      <c r="V22739" t="s">
        <v>27</v>
      </c>
      <c r="W22739" t="s">
        <v>27</v>
      </c>
      <c r="X22739" t="s">
        <v>27</v>
      </c>
    </row>
    <row r="22740" spans="1:24" x14ac:dyDescent="0.3">
      <c r="A22740" t="s">
        <v>621646</v>
      </c>
      <c r="B22740" t="s">
        <v>193</v>
      </c>
      <c r="C22740" t="s">
        <v>368427</v>
      </c>
      <c r="D22740" t="s">
        <v>27</v>
      </c>
      <c r="E22740" s="1">
        <v>44559.10224537037</v>
      </c>
      <c r="F22740" t="s">
        <v>598732</v>
      </c>
      <c r="G22740" t="b">
        <v>0</v>
      </c>
      <c r="H22740" t="s">
        <v>599091</v>
      </c>
      <c r="I22740" t="s">
        <v>599092</v>
      </c>
      <c r="J22740">
        <v>1</v>
      </c>
      <c r="K22740" t="s">
        <v>27</v>
      </c>
      <c r="L22740" t="s">
        <v>27</v>
      </c>
      <c r="M22740" t="s">
        <v>27</v>
      </c>
      <c r="N22740" t="s">
        <v>27</v>
      </c>
      <c r="O22740" t="s">
        <v>27</v>
      </c>
      <c r="P22740" t="s">
        <v>598718</v>
      </c>
      <c r="Q22740" t="s">
        <v>598918</v>
      </c>
      <c r="R22740" s="1">
        <v>44657.463784722226</v>
      </c>
      <c r="T22740" t="s">
        <v>27</v>
      </c>
      <c r="U22740" t="s">
        <v>27</v>
      </c>
      <c r="V22740" t="s">
        <v>27</v>
      </c>
      <c r="W22740" t="s">
        <v>27</v>
      </c>
      <c r="X22740" t="s">
        <v>27</v>
      </c>
    </row>
    <row r="22741" spans="1:24" x14ac:dyDescent="0.3">
      <c r="A22741" t="s">
        <v>621647</v>
      </c>
      <c r="B22741" t="s">
        <v>193</v>
      </c>
      <c r="C22741" t="s">
        <v>368443</v>
      </c>
      <c r="D22741" t="s">
        <v>27</v>
      </c>
      <c r="E22741" s="1">
        <v>44559.120613425926</v>
      </c>
      <c r="F22741" t="s">
        <v>598732</v>
      </c>
      <c r="G22741" t="b">
        <v>0</v>
      </c>
      <c r="H22741" t="s">
        <v>599252</v>
      </c>
      <c r="I22741" t="s">
        <v>599253</v>
      </c>
      <c r="J22741">
        <v>1</v>
      </c>
      <c r="K22741" t="s">
        <v>27</v>
      </c>
      <c r="L22741" t="s">
        <v>598788</v>
      </c>
      <c r="M22741" t="s">
        <v>27</v>
      </c>
      <c r="N22741" t="s">
        <v>27</v>
      </c>
      <c r="O22741" t="s">
        <v>27</v>
      </c>
      <c r="P22741" t="s">
        <v>598718</v>
      </c>
      <c r="Q22741" t="s">
        <v>598918</v>
      </c>
      <c r="R22741" s="1">
        <v>44684.589768518519</v>
      </c>
      <c r="T22741" t="s">
        <v>27</v>
      </c>
      <c r="U22741" t="s">
        <v>27</v>
      </c>
      <c r="V22741" t="s">
        <v>27</v>
      </c>
      <c r="W22741" t="s">
        <v>27</v>
      </c>
      <c r="X22741" t="s">
        <v>27</v>
      </c>
    </row>
    <row r="22742" spans="1:24" x14ac:dyDescent="0.3">
      <c r="A22742" t="s">
        <v>621648</v>
      </c>
      <c r="B22742" t="s">
        <v>193</v>
      </c>
      <c r="C22742" t="s">
        <v>368459</v>
      </c>
      <c r="D22742" t="s">
        <v>27</v>
      </c>
      <c r="E22742" s="1">
        <v>44559.125428240739</v>
      </c>
      <c r="F22742" t="s">
        <v>598732</v>
      </c>
      <c r="G22742" t="b">
        <v>0</v>
      </c>
      <c r="H22742" t="s">
        <v>599252</v>
      </c>
      <c r="I22742" t="s">
        <v>599253</v>
      </c>
      <c r="J22742">
        <v>1</v>
      </c>
      <c r="K22742" t="s">
        <v>27</v>
      </c>
      <c r="L22742" t="s">
        <v>598788</v>
      </c>
      <c r="M22742" t="s">
        <v>27</v>
      </c>
      <c r="N22742" t="s">
        <v>27</v>
      </c>
      <c r="O22742" t="s">
        <v>27</v>
      </c>
      <c r="P22742" t="s">
        <v>598718</v>
      </c>
      <c r="Q22742" t="s">
        <v>598918</v>
      </c>
      <c r="R22742" s="1">
        <v>44684.589930555558</v>
      </c>
      <c r="T22742" t="s">
        <v>27</v>
      </c>
      <c r="U22742" t="s">
        <v>27</v>
      </c>
      <c r="V22742" t="s">
        <v>27</v>
      </c>
      <c r="W22742" t="s">
        <v>27</v>
      </c>
      <c r="X22742" t="s">
        <v>27</v>
      </c>
    </row>
    <row r="22743" spans="1:24" x14ac:dyDescent="0.3">
      <c r="A22743" t="s">
        <v>621649</v>
      </c>
      <c r="B22743" t="s">
        <v>193</v>
      </c>
      <c r="C22743" t="s">
        <v>368475</v>
      </c>
      <c r="D22743" t="s">
        <v>27</v>
      </c>
      <c r="E22743" s="1">
        <v>44559.134375000001</v>
      </c>
      <c r="F22743" t="s">
        <v>598717</v>
      </c>
      <c r="G22743" t="b">
        <v>0</v>
      </c>
      <c r="H22743" t="s">
        <v>27</v>
      </c>
      <c r="I22743" t="s">
        <v>27</v>
      </c>
      <c r="J22743">
        <v>1</v>
      </c>
      <c r="K22743" t="s">
        <v>27</v>
      </c>
      <c r="L22743" t="s">
        <v>27</v>
      </c>
      <c r="M22743" t="s">
        <v>27</v>
      </c>
      <c r="N22743" t="s">
        <v>27</v>
      </c>
      <c r="O22743" t="s">
        <v>27</v>
      </c>
      <c r="P22743" t="s">
        <v>598721</v>
      </c>
      <c r="Q22743" t="s">
        <v>598793</v>
      </c>
      <c r="R22743" s="1">
        <v>44614.474131944444</v>
      </c>
      <c r="T22743" t="s">
        <v>27</v>
      </c>
      <c r="U22743" t="s">
        <v>27</v>
      </c>
      <c r="V22743" t="s">
        <v>27</v>
      </c>
      <c r="W22743" t="s">
        <v>27</v>
      </c>
      <c r="X22743" t="s">
        <v>27</v>
      </c>
    </row>
    <row r="22744" spans="1:24" x14ac:dyDescent="0.3">
      <c r="A22744" t="s">
        <v>621650</v>
      </c>
      <c r="B22744" t="s">
        <v>193</v>
      </c>
      <c r="C22744" t="s">
        <v>368491</v>
      </c>
      <c r="D22744" t="s">
        <v>27</v>
      </c>
      <c r="E22744" s="1">
        <v>44559.143541666665</v>
      </c>
      <c r="F22744" t="s">
        <v>598732</v>
      </c>
      <c r="G22744" t="b">
        <v>0</v>
      </c>
      <c r="H22744" t="s">
        <v>599091</v>
      </c>
      <c r="I22744" t="s">
        <v>599092</v>
      </c>
      <c r="J22744">
        <v>1</v>
      </c>
      <c r="K22744" t="s">
        <v>27</v>
      </c>
      <c r="L22744" t="s">
        <v>27</v>
      </c>
      <c r="M22744" t="s">
        <v>27</v>
      </c>
      <c r="N22744" t="s">
        <v>27</v>
      </c>
      <c r="O22744" t="s">
        <v>27</v>
      </c>
      <c r="P22744" t="s">
        <v>598718</v>
      </c>
      <c r="Q22744" t="s">
        <v>598918</v>
      </c>
      <c r="R22744" s="1">
        <v>44657.464594907404</v>
      </c>
      <c r="T22744" t="s">
        <v>27</v>
      </c>
      <c r="U22744" t="s">
        <v>27</v>
      </c>
      <c r="V22744" t="s">
        <v>27</v>
      </c>
      <c r="W22744" t="s">
        <v>27</v>
      </c>
      <c r="X22744" t="s">
        <v>27</v>
      </c>
    </row>
    <row r="22745" spans="1:24" x14ac:dyDescent="0.3">
      <c r="A22745" t="s">
        <v>621651</v>
      </c>
      <c r="B22745" t="s">
        <v>193</v>
      </c>
      <c r="C22745" t="s">
        <v>368507</v>
      </c>
      <c r="D22745" t="s">
        <v>27</v>
      </c>
      <c r="E22745" s="1">
        <v>44559.205347222225</v>
      </c>
      <c r="F22745" t="s">
        <v>598717</v>
      </c>
      <c r="G22745" t="b">
        <v>0</v>
      </c>
      <c r="H22745" t="s">
        <v>27</v>
      </c>
      <c r="I22745" t="s">
        <v>27</v>
      </c>
      <c r="J22745">
        <v>1</v>
      </c>
      <c r="K22745" t="s">
        <v>27</v>
      </c>
      <c r="L22745" t="s">
        <v>27</v>
      </c>
      <c r="M22745" t="s">
        <v>27</v>
      </c>
      <c r="N22745" t="s">
        <v>27</v>
      </c>
      <c r="O22745" t="s">
        <v>27</v>
      </c>
      <c r="P22745" t="s">
        <v>598721</v>
      </c>
      <c r="Q22745" t="s">
        <v>598793</v>
      </c>
      <c r="R22745" s="1">
        <v>44614.560601851852</v>
      </c>
      <c r="T22745" t="s">
        <v>27</v>
      </c>
      <c r="U22745" t="s">
        <v>27</v>
      </c>
      <c r="V22745" t="s">
        <v>27</v>
      </c>
      <c r="W22745" t="s">
        <v>27</v>
      </c>
      <c r="X22745" t="s">
        <v>27</v>
      </c>
    </row>
    <row r="22746" spans="1:24" x14ac:dyDescent="0.3">
      <c r="A22746" t="s">
        <v>621652</v>
      </c>
      <c r="B22746" t="s">
        <v>193</v>
      </c>
      <c r="C22746" t="s">
        <v>368523</v>
      </c>
      <c r="D22746" t="s">
        <v>27</v>
      </c>
      <c r="E22746" s="1">
        <v>44559.207013888888</v>
      </c>
      <c r="F22746" t="s">
        <v>598732</v>
      </c>
      <c r="G22746" t="b">
        <v>0</v>
      </c>
      <c r="H22746" t="s">
        <v>599091</v>
      </c>
      <c r="I22746" t="s">
        <v>599092</v>
      </c>
      <c r="J22746">
        <v>1</v>
      </c>
      <c r="K22746" t="s">
        <v>27</v>
      </c>
      <c r="L22746" t="s">
        <v>27</v>
      </c>
      <c r="M22746" t="s">
        <v>27</v>
      </c>
      <c r="N22746" t="s">
        <v>27</v>
      </c>
      <c r="O22746" t="s">
        <v>27</v>
      </c>
      <c r="P22746" t="s">
        <v>598718</v>
      </c>
      <c r="Q22746" t="s">
        <v>598719</v>
      </c>
      <c r="R22746" s="1">
        <v>44712.556666666664</v>
      </c>
      <c r="T22746" t="s">
        <v>27</v>
      </c>
      <c r="U22746" t="s">
        <v>27</v>
      </c>
      <c r="V22746" t="s">
        <v>27</v>
      </c>
      <c r="W22746" t="s">
        <v>27</v>
      </c>
      <c r="X22746" t="s">
        <v>27</v>
      </c>
    </row>
    <row r="22747" spans="1:24" x14ac:dyDescent="0.3">
      <c r="A22747" t="s">
        <v>621653</v>
      </c>
      <c r="B22747" t="s">
        <v>193</v>
      </c>
      <c r="C22747" t="s">
        <v>368539</v>
      </c>
      <c r="D22747" t="s">
        <v>27</v>
      </c>
      <c r="E22747" s="1">
        <v>44559.239189814813</v>
      </c>
      <c r="F22747" t="s">
        <v>598732</v>
      </c>
      <c r="G22747" t="b">
        <v>0</v>
      </c>
      <c r="H22747" t="s">
        <v>599252</v>
      </c>
      <c r="I22747" t="s">
        <v>599253</v>
      </c>
      <c r="J22747">
        <v>1</v>
      </c>
      <c r="K22747" t="s">
        <v>27</v>
      </c>
      <c r="L22747" t="s">
        <v>27</v>
      </c>
      <c r="M22747" t="s">
        <v>27</v>
      </c>
      <c r="N22747" t="s">
        <v>27</v>
      </c>
      <c r="O22747" t="s">
        <v>27</v>
      </c>
      <c r="P22747" t="s">
        <v>598718</v>
      </c>
      <c r="Q22747" t="s">
        <v>598918</v>
      </c>
      <c r="R22747" s="1">
        <v>44684.590092592596</v>
      </c>
      <c r="T22747" t="s">
        <v>27</v>
      </c>
      <c r="U22747" t="s">
        <v>27</v>
      </c>
      <c r="V22747" t="s">
        <v>27</v>
      </c>
      <c r="W22747" t="s">
        <v>27</v>
      </c>
      <c r="X22747" t="s">
        <v>27</v>
      </c>
    </row>
    <row r="22748" spans="1:24" x14ac:dyDescent="0.3">
      <c r="A22748" t="s">
        <v>621654</v>
      </c>
      <c r="B22748" t="s">
        <v>193</v>
      </c>
      <c r="C22748" t="s">
        <v>368570</v>
      </c>
      <c r="D22748" t="s">
        <v>27</v>
      </c>
      <c r="E22748" s="1">
        <v>44559.264224537037</v>
      </c>
      <c r="F22748" t="s">
        <v>598732</v>
      </c>
      <c r="G22748" t="b">
        <v>0</v>
      </c>
      <c r="H22748" t="s">
        <v>599091</v>
      </c>
      <c r="I22748" t="s">
        <v>599092</v>
      </c>
      <c r="J22748">
        <v>1</v>
      </c>
      <c r="K22748" t="s">
        <v>27</v>
      </c>
      <c r="L22748" t="s">
        <v>27</v>
      </c>
      <c r="M22748" t="s">
        <v>27</v>
      </c>
      <c r="N22748" t="s">
        <v>27</v>
      </c>
      <c r="O22748" t="s">
        <v>27</v>
      </c>
      <c r="P22748" t="s">
        <v>598718</v>
      </c>
      <c r="Q22748" t="s">
        <v>598719</v>
      </c>
      <c r="R22748" s="1">
        <v>44712.557071759256</v>
      </c>
      <c r="T22748" t="s">
        <v>27</v>
      </c>
      <c r="U22748" t="s">
        <v>27</v>
      </c>
      <c r="V22748" t="s">
        <v>27</v>
      </c>
      <c r="W22748" t="s">
        <v>27</v>
      </c>
      <c r="X22748" t="s">
        <v>27</v>
      </c>
    </row>
    <row r="22749" spans="1:24" x14ac:dyDescent="0.3">
      <c r="A22749" t="s">
        <v>621655</v>
      </c>
      <c r="B22749" t="s">
        <v>193</v>
      </c>
      <c r="C22749" t="s">
        <v>368586</v>
      </c>
      <c r="D22749" t="s">
        <v>27</v>
      </c>
      <c r="E22749" s="1">
        <v>44559.357060185182</v>
      </c>
      <c r="F22749" t="s">
        <v>598732</v>
      </c>
      <c r="G22749" t="b">
        <v>0</v>
      </c>
      <c r="H22749" t="s">
        <v>599091</v>
      </c>
      <c r="I22749" t="s">
        <v>599092</v>
      </c>
      <c r="J22749">
        <v>1</v>
      </c>
      <c r="K22749" t="s">
        <v>27</v>
      </c>
      <c r="L22749" t="s">
        <v>598735</v>
      </c>
      <c r="M22749" t="s">
        <v>598735</v>
      </c>
      <c r="N22749" t="s">
        <v>27</v>
      </c>
      <c r="O22749" t="s">
        <v>27</v>
      </c>
      <c r="P22749" t="s">
        <v>598718</v>
      </c>
      <c r="Q22749" t="s">
        <v>598918</v>
      </c>
      <c r="R22749" s="1">
        <v>44714.608136574076</v>
      </c>
      <c r="T22749" t="s">
        <v>27</v>
      </c>
      <c r="U22749" t="s">
        <v>27</v>
      </c>
      <c r="V22749" t="s">
        <v>27</v>
      </c>
      <c r="W22749" t="s">
        <v>27</v>
      </c>
      <c r="X22749" t="s">
        <v>27</v>
      </c>
    </row>
    <row r="22750" spans="1:24" x14ac:dyDescent="0.3">
      <c r="A22750" t="s">
        <v>621656</v>
      </c>
      <c r="B22750" t="s">
        <v>193</v>
      </c>
      <c r="C22750" t="s">
        <v>368602</v>
      </c>
      <c r="D22750" t="s">
        <v>27</v>
      </c>
      <c r="E22750" s="1">
        <v>44559.36991898148</v>
      </c>
      <c r="F22750" t="s">
        <v>598732</v>
      </c>
      <c r="G22750" t="b">
        <v>0</v>
      </c>
      <c r="H22750" t="s">
        <v>599091</v>
      </c>
      <c r="I22750" t="s">
        <v>599092</v>
      </c>
      <c r="J22750">
        <v>1</v>
      </c>
      <c r="K22750" t="s">
        <v>27</v>
      </c>
      <c r="L22750" t="s">
        <v>27</v>
      </c>
      <c r="M22750" t="s">
        <v>27</v>
      </c>
      <c r="N22750" t="s">
        <v>27</v>
      </c>
      <c r="O22750" t="s">
        <v>27</v>
      </c>
      <c r="P22750" t="s">
        <v>598718</v>
      </c>
      <c r="Q22750" t="s">
        <v>598918</v>
      </c>
      <c r="R22750" s="1">
        <v>44657.465578703705</v>
      </c>
      <c r="T22750" t="s">
        <v>27</v>
      </c>
      <c r="U22750" t="s">
        <v>27</v>
      </c>
      <c r="V22750" t="s">
        <v>27</v>
      </c>
      <c r="W22750" t="s">
        <v>27</v>
      </c>
      <c r="X22750" t="s">
        <v>27</v>
      </c>
    </row>
    <row r="22751" spans="1:24" x14ac:dyDescent="0.3">
      <c r="A22751" t="s">
        <v>621657</v>
      </c>
      <c r="B22751" t="s">
        <v>193</v>
      </c>
      <c r="C22751" t="s">
        <v>368618</v>
      </c>
      <c r="D22751" t="s">
        <v>27</v>
      </c>
      <c r="E22751" s="1">
        <v>44559.381122685183</v>
      </c>
      <c r="F22751" t="s">
        <v>598732</v>
      </c>
      <c r="G22751" t="b">
        <v>0</v>
      </c>
      <c r="H22751" t="s">
        <v>599091</v>
      </c>
      <c r="I22751" t="s">
        <v>599092</v>
      </c>
      <c r="J22751">
        <v>1</v>
      </c>
      <c r="K22751" t="s">
        <v>27</v>
      </c>
      <c r="L22751" t="s">
        <v>27</v>
      </c>
      <c r="M22751" t="s">
        <v>27</v>
      </c>
      <c r="N22751" t="s">
        <v>27</v>
      </c>
      <c r="O22751" t="s">
        <v>27</v>
      </c>
      <c r="P22751" t="s">
        <v>598718</v>
      </c>
      <c r="Q22751" t="s">
        <v>598918</v>
      </c>
      <c r="R22751" s="1">
        <v>44657.465821759259</v>
      </c>
      <c r="T22751" t="s">
        <v>27</v>
      </c>
      <c r="U22751" t="s">
        <v>27</v>
      </c>
      <c r="V22751" t="s">
        <v>27</v>
      </c>
      <c r="W22751" t="s">
        <v>27</v>
      </c>
      <c r="X22751" t="s">
        <v>27</v>
      </c>
    </row>
    <row r="22752" spans="1:24" x14ac:dyDescent="0.3">
      <c r="A22752" t="s">
        <v>621658</v>
      </c>
      <c r="B22752" t="s">
        <v>193</v>
      </c>
      <c r="C22752" t="s">
        <v>368649</v>
      </c>
      <c r="D22752" t="s">
        <v>27</v>
      </c>
      <c r="E22752" s="1">
        <v>44559.458495370367</v>
      </c>
      <c r="F22752" t="s">
        <v>598732</v>
      </c>
      <c r="G22752" t="b">
        <v>0</v>
      </c>
      <c r="H22752" t="s">
        <v>599032</v>
      </c>
      <c r="I22752" t="s">
        <v>599033</v>
      </c>
      <c r="J22752">
        <v>1</v>
      </c>
      <c r="K22752" t="s">
        <v>27</v>
      </c>
      <c r="L22752" t="s">
        <v>598735</v>
      </c>
      <c r="M22752" t="s">
        <v>598735</v>
      </c>
      <c r="N22752" t="s">
        <v>27</v>
      </c>
      <c r="O22752" t="s">
        <v>27</v>
      </c>
      <c r="P22752" t="s">
        <v>598721</v>
      </c>
      <c r="Q22752" t="s">
        <v>598793</v>
      </c>
      <c r="R22752" s="1">
        <v>44614.525335648148</v>
      </c>
      <c r="S22752">
        <v>9</v>
      </c>
      <c r="T22752" t="s">
        <v>27</v>
      </c>
      <c r="U22752" t="s">
        <v>27</v>
      </c>
      <c r="V22752" t="s">
        <v>27</v>
      </c>
      <c r="W22752" t="s">
        <v>27</v>
      </c>
      <c r="X22752" t="s">
        <v>27</v>
      </c>
    </row>
    <row r="22753" spans="1:24" x14ac:dyDescent="0.3">
      <c r="A22753" t="s">
        <v>621659</v>
      </c>
      <c r="B22753" t="s">
        <v>193</v>
      </c>
      <c r="C22753" t="s">
        <v>368665</v>
      </c>
      <c r="D22753" t="s">
        <v>27</v>
      </c>
      <c r="E22753" s="1">
        <v>44559.46974537037</v>
      </c>
      <c r="F22753" t="s">
        <v>598732</v>
      </c>
      <c r="G22753" t="b">
        <v>0</v>
      </c>
      <c r="H22753" t="s">
        <v>599158</v>
      </c>
      <c r="I22753" t="s">
        <v>599159</v>
      </c>
      <c r="J22753">
        <v>1</v>
      </c>
      <c r="K22753" t="s">
        <v>27</v>
      </c>
      <c r="L22753" t="s">
        <v>598735</v>
      </c>
      <c r="M22753" t="s">
        <v>598867</v>
      </c>
      <c r="N22753" t="s">
        <v>27</v>
      </c>
      <c r="O22753" t="s">
        <v>27</v>
      </c>
      <c r="P22753" t="s">
        <v>598718</v>
      </c>
      <c r="Q22753" t="s">
        <v>28</v>
      </c>
      <c r="R22753" s="1">
        <v>44783.496631944443</v>
      </c>
      <c r="T22753" t="s">
        <v>27</v>
      </c>
      <c r="U22753" t="s">
        <v>27</v>
      </c>
      <c r="V22753" t="s">
        <v>27</v>
      </c>
      <c r="W22753" t="s">
        <v>27</v>
      </c>
      <c r="X22753" t="s">
        <v>27</v>
      </c>
    </row>
    <row r="22754" spans="1:24" x14ac:dyDescent="0.3">
      <c r="A22754" t="s">
        <v>621660</v>
      </c>
      <c r="B22754" t="s">
        <v>193</v>
      </c>
      <c r="C22754" t="s">
        <v>368681</v>
      </c>
      <c r="D22754" t="s">
        <v>27</v>
      </c>
      <c r="E22754" s="1">
        <v>44559.494155092594</v>
      </c>
      <c r="F22754" t="s">
        <v>598732</v>
      </c>
      <c r="G22754" t="b">
        <v>0</v>
      </c>
      <c r="H22754" t="s">
        <v>599158</v>
      </c>
      <c r="I22754" t="s">
        <v>599159</v>
      </c>
      <c r="J22754">
        <v>1</v>
      </c>
      <c r="K22754" t="s">
        <v>27</v>
      </c>
      <c r="L22754" t="s">
        <v>598735</v>
      </c>
      <c r="M22754" t="s">
        <v>598867</v>
      </c>
      <c r="N22754" t="s">
        <v>27</v>
      </c>
      <c r="O22754" t="s">
        <v>27</v>
      </c>
      <c r="P22754" t="s">
        <v>598718</v>
      </c>
      <c r="Q22754" t="s">
        <v>28</v>
      </c>
      <c r="R22754" s="1">
        <v>44783.497106481482</v>
      </c>
      <c r="T22754" t="s">
        <v>27</v>
      </c>
      <c r="U22754" t="s">
        <v>27</v>
      </c>
      <c r="V22754" t="s">
        <v>27</v>
      </c>
      <c r="W22754" t="s">
        <v>27</v>
      </c>
      <c r="X22754" t="s">
        <v>27</v>
      </c>
    </row>
    <row r="22755" spans="1:24" x14ac:dyDescent="0.3">
      <c r="A22755" t="s">
        <v>621661</v>
      </c>
      <c r="B22755" t="s">
        <v>193</v>
      </c>
      <c r="C22755" t="s">
        <v>368697</v>
      </c>
      <c r="D22755" t="s">
        <v>27</v>
      </c>
      <c r="E22755" s="1">
        <v>44559.500231481485</v>
      </c>
      <c r="F22755" t="s">
        <v>598717</v>
      </c>
      <c r="G22755" t="b">
        <v>0</v>
      </c>
      <c r="H22755" t="s">
        <v>27</v>
      </c>
      <c r="I22755" t="s">
        <v>27</v>
      </c>
      <c r="J22755">
        <v>1</v>
      </c>
      <c r="K22755" t="s">
        <v>27</v>
      </c>
      <c r="L22755" t="s">
        <v>27</v>
      </c>
      <c r="M22755" t="s">
        <v>27</v>
      </c>
      <c r="N22755" t="s">
        <v>27</v>
      </c>
      <c r="O22755" t="s">
        <v>27</v>
      </c>
      <c r="P22755" t="s">
        <v>598721</v>
      </c>
      <c r="Q22755" t="s">
        <v>598793</v>
      </c>
      <c r="R22755" s="1">
        <v>44614.529745370368</v>
      </c>
      <c r="T22755" t="s">
        <v>27</v>
      </c>
      <c r="U22755" t="s">
        <v>27</v>
      </c>
      <c r="V22755" t="s">
        <v>27</v>
      </c>
      <c r="W22755" t="s">
        <v>27</v>
      </c>
      <c r="X22755" t="s">
        <v>27</v>
      </c>
    </row>
    <row r="22756" spans="1:24" x14ac:dyDescent="0.3">
      <c r="A22756" t="s">
        <v>621662</v>
      </c>
      <c r="B22756" t="s">
        <v>193</v>
      </c>
      <c r="C22756" t="s">
        <v>368701</v>
      </c>
      <c r="D22756" t="s">
        <v>27</v>
      </c>
      <c r="E22756" s="1">
        <v>44559.576203703706</v>
      </c>
      <c r="F22756" t="s">
        <v>598717</v>
      </c>
      <c r="G22756" t="b">
        <v>0</v>
      </c>
      <c r="H22756" t="s">
        <v>27</v>
      </c>
      <c r="I22756" t="s">
        <v>27</v>
      </c>
      <c r="J22756">
        <v>1</v>
      </c>
      <c r="K22756" t="s">
        <v>27</v>
      </c>
      <c r="L22756" t="s">
        <v>27</v>
      </c>
      <c r="M22756" t="s">
        <v>27</v>
      </c>
      <c r="N22756" t="s">
        <v>27</v>
      </c>
      <c r="O22756" t="s">
        <v>27</v>
      </c>
      <c r="P22756" t="s">
        <v>598721</v>
      </c>
      <c r="Q22756" t="s">
        <v>598793</v>
      </c>
      <c r="R22756" s="1">
        <v>44614.476423611108</v>
      </c>
      <c r="T22756" t="s">
        <v>27</v>
      </c>
      <c r="U22756" t="s">
        <v>27</v>
      </c>
      <c r="V22756" t="s">
        <v>27</v>
      </c>
      <c r="W22756" t="s">
        <v>27</v>
      </c>
      <c r="X22756" t="s">
        <v>27</v>
      </c>
    </row>
    <row r="22757" spans="1:24" x14ac:dyDescent="0.3">
      <c r="A22757" t="s">
        <v>621663</v>
      </c>
      <c r="B22757" t="s">
        <v>193</v>
      </c>
      <c r="C22757" t="s">
        <v>368717</v>
      </c>
      <c r="D22757" t="s">
        <v>27</v>
      </c>
      <c r="E22757" s="1">
        <v>44559.648692129631</v>
      </c>
      <c r="F22757" t="s">
        <v>598732</v>
      </c>
      <c r="G22757" t="b">
        <v>0</v>
      </c>
      <c r="H22757" t="s">
        <v>599158</v>
      </c>
      <c r="I22757" t="s">
        <v>599159</v>
      </c>
      <c r="J22757">
        <v>1</v>
      </c>
      <c r="K22757" t="s">
        <v>27</v>
      </c>
      <c r="L22757" t="s">
        <v>598735</v>
      </c>
      <c r="M22757" t="s">
        <v>598867</v>
      </c>
      <c r="N22757" t="s">
        <v>27</v>
      </c>
      <c r="O22757" t="s">
        <v>27</v>
      </c>
      <c r="P22757" t="s">
        <v>598718</v>
      </c>
      <c r="Q22757" t="s">
        <v>28</v>
      </c>
      <c r="R22757" s="1">
        <v>44783.49728009259</v>
      </c>
      <c r="T22757" t="s">
        <v>27</v>
      </c>
      <c r="U22757" t="s">
        <v>27</v>
      </c>
      <c r="V22757" t="s">
        <v>27</v>
      </c>
      <c r="W22757" t="s">
        <v>27</v>
      </c>
      <c r="X22757" t="s">
        <v>27</v>
      </c>
    </row>
    <row r="22758" spans="1:24" x14ac:dyDescent="0.3">
      <c r="A22758" t="s">
        <v>621664</v>
      </c>
      <c r="B22758" t="s">
        <v>193</v>
      </c>
      <c r="C22758" t="s">
        <v>368733</v>
      </c>
      <c r="D22758" t="s">
        <v>27</v>
      </c>
      <c r="E22758" s="1">
        <v>44559.710104166668</v>
      </c>
      <c r="F22758" t="s">
        <v>598732</v>
      </c>
      <c r="G22758" t="b">
        <v>0</v>
      </c>
      <c r="H22758" t="s">
        <v>599252</v>
      </c>
      <c r="I22758" t="s">
        <v>599253</v>
      </c>
      <c r="J22758">
        <v>1</v>
      </c>
      <c r="K22758" t="s">
        <v>27</v>
      </c>
      <c r="L22758" t="s">
        <v>27</v>
      </c>
      <c r="M22758" t="s">
        <v>27</v>
      </c>
      <c r="N22758" t="s">
        <v>27</v>
      </c>
      <c r="O22758" t="s">
        <v>27</v>
      </c>
      <c r="P22758" t="s">
        <v>598718</v>
      </c>
      <c r="Q22758" t="s">
        <v>598918</v>
      </c>
      <c r="R22758" s="1">
        <v>44684.590173611112</v>
      </c>
      <c r="T22758" t="s">
        <v>27</v>
      </c>
      <c r="U22758" t="s">
        <v>27</v>
      </c>
      <c r="V22758" t="s">
        <v>27</v>
      </c>
      <c r="W22758" t="s">
        <v>27</v>
      </c>
      <c r="X22758" t="s">
        <v>27</v>
      </c>
    </row>
    <row r="22759" spans="1:24" x14ac:dyDescent="0.3">
      <c r="A22759" t="s">
        <v>621665</v>
      </c>
      <c r="B22759" t="s">
        <v>193</v>
      </c>
      <c r="C22759" t="s">
        <v>368749</v>
      </c>
      <c r="D22759" t="s">
        <v>27</v>
      </c>
      <c r="E22759" s="1">
        <v>44559.717476851853</v>
      </c>
      <c r="F22759" t="s">
        <v>598732</v>
      </c>
      <c r="G22759" t="b">
        <v>0</v>
      </c>
      <c r="H22759" t="s">
        <v>599252</v>
      </c>
      <c r="I22759" t="s">
        <v>599253</v>
      </c>
      <c r="J22759">
        <v>1</v>
      </c>
      <c r="K22759" t="s">
        <v>27</v>
      </c>
      <c r="L22759" t="s">
        <v>27</v>
      </c>
      <c r="M22759" t="s">
        <v>27</v>
      </c>
      <c r="N22759" t="s">
        <v>27</v>
      </c>
      <c r="O22759" t="s">
        <v>27</v>
      </c>
      <c r="P22759" t="s">
        <v>598718</v>
      </c>
      <c r="Q22759" t="s">
        <v>598719</v>
      </c>
      <c r="R22759" s="1">
        <v>44712.558055555557</v>
      </c>
      <c r="T22759" t="s">
        <v>27</v>
      </c>
      <c r="U22759" t="s">
        <v>27</v>
      </c>
      <c r="V22759" t="s">
        <v>27</v>
      </c>
      <c r="W22759" t="s">
        <v>27</v>
      </c>
      <c r="X22759" t="s">
        <v>27</v>
      </c>
    </row>
    <row r="22760" spans="1:24" x14ac:dyDescent="0.3">
      <c r="A22760" t="s">
        <v>621666</v>
      </c>
      <c r="B22760" t="s">
        <v>193</v>
      </c>
      <c r="C22760" t="s">
        <v>368765</v>
      </c>
      <c r="D22760" t="s">
        <v>27</v>
      </c>
      <c r="E22760" s="1">
        <v>44559.742037037038</v>
      </c>
      <c r="F22760" t="s">
        <v>598732</v>
      </c>
      <c r="G22760" t="b">
        <v>0</v>
      </c>
      <c r="H22760" t="s">
        <v>599091</v>
      </c>
      <c r="I22760" t="s">
        <v>599092</v>
      </c>
      <c r="J22760">
        <v>1</v>
      </c>
      <c r="K22760" t="s">
        <v>27</v>
      </c>
      <c r="L22760" t="s">
        <v>598735</v>
      </c>
      <c r="M22760" t="s">
        <v>598735</v>
      </c>
      <c r="N22760" t="s">
        <v>27</v>
      </c>
      <c r="O22760" t="s">
        <v>27</v>
      </c>
      <c r="P22760" t="s">
        <v>598718</v>
      </c>
      <c r="Q22760" t="s">
        <v>598918</v>
      </c>
      <c r="R22760" s="1">
        <v>44657.467060185183</v>
      </c>
      <c r="T22760" t="s">
        <v>27</v>
      </c>
      <c r="U22760" t="s">
        <v>27</v>
      </c>
      <c r="V22760" t="s">
        <v>27</v>
      </c>
      <c r="W22760" t="s">
        <v>27</v>
      </c>
      <c r="X22760" t="s">
        <v>27</v>
      </c>
    </row>
    <row r="22761" spans="1:24" x14ac:dyDescent="0.3">
      <c r="A22761" t="s">
        <v>621667</v>
      </c>
      <c r="B22761" t="s">
        <v>193</v>
      </c>
      <c r="C22761" t="s">
        <v>368781</v>
      </c>
      <c r="D22761" t="s">
        <v>27</v>
      </c>
      <c r="E22761" s="1">
        <v>44559.745729166665</v>
      </c>
      <c r="F22761" t="s">
        <v>598732</v>
      </c>
      <c r="G22761" t="b">
        <v>0</v>
      </c>
      <c r="H22761" t="s">
        <v>599091</v>
      </c>
      <c r="I22761" t="s">
        <v>599092</v>
      </c>
      <c r="J22761">
        <v>1</v>
      </c>
      <c r="K22761" t="s">
        <v>27</v>
      </c>
      <c r="L22761" t="s">
        <v>598735</v>
      </c>
      <c r="M22761" t="s">
        <v>598735</v>
      </c>
      <c r="N22761" t="s">
        <v>27</v>
      </c>
      <c r="O22761" t="s">
        <v>27</v>
      </c>
      <c r="P22761" t="s">
        <v>598718</v>
      </c>
      <c r="Q22761" t="s">
        <v>598918</v>
      </c>
      <c r="R22761" s="1">
        <v>44657.467164351852</v>
      </c>
      <c r="T22761" t="s">
        <v>27</v>
      </c>
      <c r="U22761" t="s">
        <v>27</v>
      </c>
      <c r="V22761" t="s">
        <v>27</v>
      </c>
      <c r="W22761" t="s">
        <v>27</v>
      </c>
      <c r="X22761" t="s">
        <v>27</v>
      </c>
    </row>
    <row r="22762" spans="1:24" x14ac:dyDescent="0.3">
      <c r="A22762" t="s">
        <v>621668</v>
      </c>
      <c r="B22762" t="s">
        <v>193</v>
      </c>
      <c r="C22762" t="s">
        <v>368797</v>
      </c>
      <c r="D22762" t="s">
        <v>27</v>
      </c>
      <c r="E22762" s="1">
        <v>44559.751238425924</v>
      </c>
      <c r="F22762" t="s">
        <v>598732</v>
      </c>
      <c r="G22762" t="b">
        <v>0</v>
      </c>
      <c r="H22762" t="s">
        <v>599091</v>
      </c>
      <c r="I22762" t="s">
        <v>599092</v>
      </c>
      <c r="J22762">
        <v>1</v>
      </c>
      <c r="K22762" t="s">
        <v>27</v>
      </c>
      <c r="L22762" t="s">
        <v>598735</v>
      </c>
      <c r="M22762" t="s">
        <v>598735</v>
      </c>
      <c r="N22762" t="s">
        <v>27</v>
      </c>
      <c r="O22762" t="s">
        <v>27</v>
      </c>
      <c r="P22762" t="s">
        <v>598718</v>
      </c>
      <c r="Q22762" t="s">
        <v>598918</v>
      </c>
      <c r="R22762" s="1">
        <v>44657.467303240737</v>
      </c>
      <c r="T22762" t="s">
        <v>27</v>
      </c>
      <c r="U22762" t="s">
        <v>27</v>
      </c>
      <c r="V22762" t="s">
        <v>27</v>
      </c>
      <c r="W22762" t="s">
        <v>27</v>
      </c>
      <c r="X22762" t="s">
        <v>27</v>
      </c>
    </row>
    <row r="22763" spans="1:24" x14ac:dyDescent="0.3">
      <c r="A22763" t="s">
        <v>621669</v>
      </c>
      <c r="B22763" t="s">
        <v>193</v>
      </c>
      <c r="C22763" t="s">
        <v>368813</v>
      </c>
      <c r="D22763" t="s">
        <v>27</v>
      </c>
      <c r="E22763" s="1">
        <v>44559.784502314818</v>
      </c>
      <c r="F22763" t="s">
        <v>598732</v>
      </c>
      <c r="G22763" t="b">
        <v>0</v>
      </c>
      <c r="H22763" t="s">
        <v>599252</v>
      </c>
      <c r="I22763" t="s">
        <v>599253</v>
      </c>
      <c r="J22763">
        <v>1</v>
      </c>
      <c r="K22763" t="s">
        <v>27</v>
      </c>
      <c r="L22763" t="s">
        <v>27</v>
      </c>
      <c r="M22763" t="s">
        <v>27</v>
      </c>
      <c r="N22763" t="s">
        <v>27</v>
      </c>
      <c r="O22763" t="s">
        <v>27</v>
      </c>
      <c r="P22763" t="s">
        <v>598718</v>
      </c>
      <c r="Q22763" t="s">
        <v>598918</v>
      </c>
      <c r="R22763" s="1">
        <v>44684.590381944443</v>
      </c>
      <c r="T22763" t="s">
        <v>27</v>
      </c>
      <c r="U22763" t="s">
        <v>27</v>
      </c>
      <c r="V22763" t="s">
        <v>27</v>
      </c>
      <c r="W22763" t="s">
        <v>27</v>
      </c>
      <c r="X22763" t="s">
        <v>27</v>
      </c>
    </row>
    <row r="22764" spans="1:24" x14ac:dyDescent="0.3">
      <c r="A22764" t="s">
        <v>621670</v>
      </c>
      <c r="B22764" t="s">
        <v>193</v>
      </c>
      <c r="C22764" t="s">
        <v>368829</v>
      </c>
      <c r="D22764" t="s">
        <v>27</v>
      </c>
      <c r="E22764" s="1">
        <v>44559.807708333334</v>
      </c>
      <c r="F22764" t="s">
        <v>598732</v>
      </c>
      <c r="G22764" t="b">
        <v>0</v>
      </c>
      <c r="H22764" t="s">
        <v>599252</v>
      </c>
      <c r="I22764" t="s">
        <v>599253</v>
      </c>
      <c r="J22764">
        <v>1</v>
      </c>
      <c r="K22764" t="s">
        <v>27</v>
      </c>
      <c r="L22764" t="s">
        <v>27</v>
      </c>
      <c r="M22764" t="s">
        <v>27</v>
      </c>
      <c r="N22764" t="s">
        <v>27</v>
      </c>
      <c r="O22764" t="s">
        <v>27</v>
      </c>
      <c r="P22764" t="s">
        <v>598718</v>
      </c>
      <c r="Q22764" t="s">
        <v>598719</v>
      </c>
      <c r="R22764" s="1">
        <v>44712.558194444442</v>
      </c>
      <c r="T22764" t="s">
        <v>27</v>
      </c>
      <c r="U22764" t="s">
        <v>27</v>
      </c>
      <c r="V22764" t="s">
        <v>27</v>
      </c>
      <c r="W22764" t="s">
        <v>27</v>
      </c>
      <c r="X22764" t="s">
        <v>27</v>
      </c>
    </row>
    <row r="22765" spans="1:24" x14ac:dyDescent="0.3">
      <c r="A22765" t="s">
        <v>621671</v>
      </c>
      <c r="B22765" t="s">
        <v>193</v>
      </c>
      <c r="C22765" t="s">
        <v>368845</v>
      </c>
      <c r="D22765" t="s">
        <v>27</v>
      </c>
      <c r="E22765" s="1">
        <v>44559.826597222222</v>
      </c>
      <c r="F22765" t="s">
        <v>598732</v>
      </c>
      <c r="G22765" t="b">
        <v>0</v>
      </c>
      <c r="H22765" t="s">
        <v>599252</v>
      </c>
      <c r="I22765" t="s">
        <v>599253</v>
      </c>
      <c r="J22765">
        <v>1</v>
      </c>
      <c r="K22765" t="s">
        <v>27</v>
      </c>
      <c r="L22765" t="s">
        <v>27</v>
      </c>
      <c r="M22765" t="s">
        <v>27</v>
      </c>
      <c r="N22765" t="s">
        <v>27</v>
      </c>
      <c r="O22765" t="s">
        <v>27</v>
      </c>
      <c r="P22765" t="s">
        <v>598718</v>
      </c>
      <c r="Q22765" t="s">
        <v>598918</v>
      </c>
      <c r="R22765" s="1">
        <v>44684.590555555558</v>
      </c>
      <c r="T22765" t="s">
        <v>27</v>
      </c>
      <c r="U22765" t="s">
        <v>27</v>
      </c>
      <c r="V22765" t="s">
        <v>27</v>
      </c>
      <c r="W22765" t="s">
        <v>27</v>
      </c>
      <c r="X22765" t="s">
        <v>27</v>
      </c>
    </row>
    <row r="22766" spans="1:24" x14ac:dyDescent="0.3">
      <c r="A22766" t="s">
        <v>621672</v>
      </c>
      <c r="B22766" t="s">
        <v>193</v>
      </c>
      <c r="C22766" t="s">
        <v>368861</v>
      </c>
      <c r="D22766" t="s">
        <v>27</v>
      </c>
      <c r="E22766" s="1">
        <v>44559.832939814813</v>
      </c>
      <c r="F22766" t="s">
        <v>598732</v>
      </c>
      <c r="G22766" t="b">
        <v>0</v>
      </c>
      <c r="H22766" t="s">
        <v>599252</v>
      </c>
      <c r="I22766" t="s">
        <v>599253</v>
      </c>
      <c r="J22766">
        <v>1</v>
      </c>
      <c r="K22766" t="s">
        <v>27</v>
      </c>
      <c r="L22766" t="s">
        <v>27</v>
      </c>
      <c r="M22766" t="s">
        <v>27</v>
      </c>
      <c r="N22766" t="s">
        <v>27</v>
      </c>
      <c r="O22766" t="s">
        <v>27</v>
      </c>
      <c r="P22766" t="s">
        <v>598718</v>
      </c>
      <c r="Q22766" t="s">
        <v>598918</v>
      </c>
      <c r="R22766" s="1">
        <v>44684.590821759259</v>
      </c>
      <c r="T22766" t="s">
        <v>27</v>
      </c>
      <c r="U22766" t="s">
        <v>27</v>
      </c>
      <c r="V22766" t="s">
        <v>27</v>
      </c>
      <c r="W22766" t="s">
        <v>27</v>
      </c>
      <c r="X22766" t="s">
        <v>27</v>
      </c>
    </row>
    <row r="22767" spans="1:24" x14ac:dyDescent="0.3">
      <c r="A22767" t="s">
        <v>621673</v>
      </c>
      <c r="B22767" t="s">
        <v>193</v>
      </c>
      <c r="C22767" t="s">
        <v>368877</v>
      </c>
      <c r="D22767" t="s">
        <v>27</v>
      </c>
      <c r="E22767" s="1">
        <v>44559.837939814817</v>
      </c>
      <c r="F22767" t="s">
        <v>598732</v>
      </c>
      <c r="G22767" t="b">
        <v>0</v>
      </c>
      <c r="H22767" t="s">
        <v>599252</v>
      </c>
      <c r="I22767" t="s">
        <v>599253</v>
      </c>
      <c r="J22767">
        <v>1</v>
      </c>
      <c r="K22767" t="s">
        <v>27</v>
      </c>
      <c r="L22767" t="s">
        <v>27</v>
      </c>
      <c r="M22767" t="s">
        <v>27</v>
      </c>
      <c r="N22767" t="s">
        <v>27</v>
      </c>
      <c r="O22767" t="s">
        <v>27</v>
      </c>
      <c r="P22767" t="s">
        <v>598718</v>
      </c>
      <c r="Q22767" t="s">
        <v>598918</v>
      </c>
      <c r="R22767" s="1">
        <v>44684.590949074074</v>
      </c>
      <c r="T22767" t="s">
        <v>27</v>
      </c>
      <c r="U22767" t="s">
        <v>27</v>
      </c>
      <c r="V22767" t="s">
        <v>27</v>
      </c>
      <c r="W22767" t="s">
        <v>27</v>
      </c>
      <c r="X22767" t="s">
        <v>27</v>
      </c>
    </row>
    <row r="22768" spans="1:24" x14ac:dyDescent="0.3">
      <c r="A22768" t="s">
        <v>621674</v>
      </c>
      <c r="B22768" t="s">
        <v>193</v>
      </c>
      <c r="C22768" t="s">
        <v>368893</v>
      </c>
      <c r="D22768" t="s">
        <v>27</v>
      </c>
      <c r="E22768" s="1">
        <v>44559.88108796296</v>
      </c>
      <c r="F22768" t="s">
        <v>598732</v>
      </c>
      <c r="G22768" t="b">
        <v>0</v>
      </c>
      <c r="H22768" t="s">
        <v>599252</v>
      </c>
      <c r="I22768" t="s">
        <v>599253</v>
      </c>
      <c r="J22768">
        <v>1</v>
      </c>
      <c r="K22768" t="s">
        <v>27</v>
      </c>
      <c r="L22768" t="s">
        <v>27</v>
      </c>
      <c r="M22768" t="s">
        <v>27</v>
      </c>
      <c r="N22768" t="s">
        <v>27</v>
      </c>
      <c r="O22768" t="s">
        <v>27</v>
      </c>
      <c r="P22768" t="s">
        <v>598718</v>
      </c>
      <c r="Q22768" t="s">
        <v>598918</v>
      </c>
      <c r="R22768" s="1">
        <v>44684.591087962966</v>
      </c>
      <c r="T22768" t="s">
        <v>27</v>
      </c>
      <c r="U22768" t="s">
        <v>27</v>
      </c>
      <c r="V22768" t="s">
        <v>27</v>
      </c>
      <c r="W22768" t="s">
        <v>27</v>
      </c>
      <c r="X22768" t="s">
        <v>27</v>
      </c>
    </row>
    <row r="22769" spans="1:24" x14ac:dyDescent="0.3">
      <c r="A22769" t="s">
        <v>621675</v>
      </c>
      <c r="B22769" t="s">
        <v>193</v>
      </c>
      <c r="C22769" t="s">
        <v>368909</v>
      </c>
      <c r="D22769" t="s">
        <v>27</v>
      </c>
      <c r="E22769" s="1">
        <v>44559.887754629628</v>
      </c>
      <c r="F22769" t="s">
        <v>598732</v>
      </c>
      <c r="G22769" t="b">
        <v>0</v>
      </c>
      <c r="H22769" t="s">
        <v>599252</v>
      </c>
      <c r="I22769" t="s">
        <v>599253</v>
      </c>
      <c r="J22769">
        <v>1</v>
      </c>
      <c r="K22769" t="s">
        <v>27</v>
      </c>
      <c r="L22769" t="s">
        <v>27</v>
      </c>
      <c r="M22769" t="s">
        <v>27</v>
      </c>
      <c r="N22769" t="s">
        <v>27</v>
      </c>
      <c r="O22769" t="s">
        <v>27</v>
      </c>
      <c r="P22769" t="s">
        <v>598718</v>
      </c>
      <c r="Q22769" t="s">
        <v>598918</v>
      </c>
      <c r="R22769" s="1">
        <v>44684.591168981482</v>
      </c>
      <c r="T22769" t="s">
        <v>27</v>
      </c>
      <c r="U22769" t="s">
        <v>27</v>
      </c>
      <c r="V22769" t="s">
        <v>27</v>
      </c>
      <c r="W22769" t="s">
        <v>27</v>
      </c>
      <c r="X22769" t="s">
        <v>27</v>
      </c>
    </row>
    <row r="22770" spans="1:24" x14ac:dyDescent="0.3">
      <c r="A22770" t="s">
        <v>621676</v>
      </c>
      <c r="B22770" t="s">
        <v>193</v>
      </c>
      <c r="C22770" t="s">
        <v>368925</v>
      </c>
      <c r="D22770" t="s">
        <v>27</v>
      </c>
      <c r="E22770" s="1">
        <v>44559.928206018521</v>
      </c>
      <c r="F22770" t="s">
        <v>598732</v>
      </c>
      <c r="G22770" t="b">
        <v>0</v>
      </c>
      <c r="H22770" t="s">
        <v>599252</v>
      </c>
      <c r="I22770" t="s">
        <v>599253</v>
      </c>
      <c r="J22770">
        <v>1</v>
      </c>
      <c r="K22770" t="s">
        <v>27</v>
      </c>
      <c r="L22770" t="s">
        <v>598788</v>
      </c>
      <c r="M22770" t="s">
        <v>27</v>
      </c>
      <c r="N22770" t="s">
        <v>27</v>
      </c>
      <c r="O22770" t="s">
        <v>27</v>
      </c>
      <c r="P22770" t="s">
        <v>598718</v>
      </c>
      <c r="Q22770" t="s">
        <v>598918</v>
      </c>
      <c r="R22770" s="1">
        <v>44684.591354166667</v>
      </c>
      <c r="T22770" t="s">
        <v>27</v>
      </c>
      <c r="U22770" t="s">
        <v>27</v>
      </c>
      <c r="V22770" t="s">
        <v>27</v>
      </c>
      <c r="W22770" t="s">
        <v>27</v>
      </c>
      <c r="X22770" t="s">
        <v>27</v>
      </c>
    </row>
    <row r="22771" spans="1:24" x14ac:dyDescent="0.3">
      <c r="A22771" t="s">
        <v>621677</v>
      </c>
      <c r="B22771" t="s">
        <v>193</v>
      </c>
      <c r="C22771" t="s">
        <v>368971</v>
      </c>
      <c r="D22771" t="s">
        <v>27</v>
      </c>
      <c r="E22771" s="1">
        <v>44559.946666666663</v>
      </c>
      <c r="F22771" t="s">
        <v>598732</v>
      </c>
      <c r="G22771" t="b">
        <v>0</v>
      </c>
      <c r="H22771" t="s">
        <v>599252</v>
      </c>
      <c r="I22771" t="s">
        <v>599253</v>
      </c>
      <c r="J22771">
        <v>1</v>
      </c>
      <c r="K22771" t="s">
        <v>27</v>
      </c>
      <c r="L22771" t="s">
        <v>598788</v>
      </c>
      <c r="M22771" t="s">
        <v>27</v>
      </c>
      <c r="N22771" t="s">
        <v>27</v>
      </c>
      <c r="O22771" t="s">
        <v>27</v>
      </c>
      <c r="P22771" t="s">
        <v>598718</v>
      </c>
      <c r="Q22771" t="s">
        <v>598918</v>
      </c>
      <c r="R22771" s="1">
        <v>44684.591736111113</v>
      </c>
      <c r="T22771" t="s">
        <v>27</v>
      </c>
      <c r="U22771" t="s">
        <v>27</v>
      </c>
      <c r="V22771" t="s">
        <v>27</v>
      </c>
      <c r="W22771" t="s">
        <v>27</v>
      </c>
      <c r="X22771" t="s">
        <v>27</v>
      </c>
    </row>
    <row r="22772" spans="1:24" x14ac:dyDescent="0.3">
      <c r="A22772" t="s">
        <v>621678</v>
      </c>
      <c r="B22772" t="s">
        <v>193</v>
      </c>
      <c r="C22772" t="s">
        <v>368987</v>
      </c>
      <c r="D22772" t="s">
        <v>27</v>
      </c>
      <c r="E22772" s="1">
        <v>44559.952268518522</v>
      </c>
      <c r="F22772" t="s">
        <v>598732</v>
      </c>
      <c r="G22772" t="b">
        <v>0</v>
      </c>
      <c r="H22772" t="s">
        <v>599252</v>
      </c>
      <c r="I22772" t="s">
        <v>599253</v>
      </c>
      <c r="J22772">
        <v>1</v>
      </c>
      <c r="K22772" t="s">
        <v>27</v>
      </c>
      <c r="L22772" t="s">
        <v>598788</v>
      </c>
      <c r="M22772" t="s">
        <v>27</v>
      </c>
      <c r="N22772" t="s">
        <v>27</v>
      </c>
      <c r="O22772" t="s">
        <v>27</v>
      </c>
      <c r="P22772" t="s">
        <v>598718</v>
      </c>
      <c r="Q22772" t="s">
        <v>598918</v>
      </c>
      <c r="R22772" s="1">
        <v>44684.591851851852</v>
      </c>
      <c r="T22772" t="s">
        <v>27</v>
      </c>
      <c r="U22772" t="s">
        <v>27</v>
      </c>
      <c r="V22772" t="s">
        <v>27</v>
      </c>
      <c r="W22772" t="s">
        <v>27</v>
      </c>
      <c r="X22772" t="s">
        <v>27</v>
      </c>
    </row>
    <row r="22773" spans="1:24" x14ac:dyDescent="0.3">
      <c r="A22773" t="s">
        <v>621679</v>
      </c>
      <c r="B22773" t="s">
        <v>193</v>
      </c>
      <c r="C22773" t="s">
        <v>369003</v>
      </c>
      <c r="D22773" t="s">
        <v>27</v>
      </c>
      <c r="E22773" s="1">
        <v>44560.014027777775</v>
      </c>
      <c r="F22773" t="s">
        <v>598732</v>
      </c>
      <c r="G22773" t="b">
        <v>0</v>
      </c>
      <c r="H22773" t="s">
        <v>599252</v>
      </c>
      <c r="I22773" t="s">
        <v>599253</v>
      </c>
      <c r="J22773">
        <v>1</v>
      </c>
      <c r="K22773" t="s">
        <v>27</v>
      </c>
      <c r="L22773" t="s">
        <v>27</v>
      </c>
      <c r="M22773" t="s">
        <v>27</v>
      </c>
      <c r="N22773" t="s">
        <v>27</v>
      </c>
      <c r="O22773" t="s">
        <v>27</v>
      </c>
      <c r="P22773" t="s">
        <v>598718</v>
      </c>
      <c r="Q22773" t="s">
        <v>598918</v>
      </c>
      <c r="R22773" s="1">
        <v>44684.591967592591</v>
      </c>
      <c r="T22773" t="s">
        <v>27</v>
      </c>
      <c r="U22773" t="s">
        <v>27</v>
      </c>
      <c r="V22773" t="s">
        <v>27</v>
      </c>
      <c r="W22773" t="s">
        <v>27</v>
      </c>
      <c r="X22773" t="s">
        <v>27</v>
      </c>
    </row>
    <row r="22774" spans="1:24" x14ac:dyDescent="0.3">
      <c r="A22774" t="s">
        <v>621680</v>
      </c>
      <c r="B22774" t="s">
        <v>193</v>
      </c>
      <c r="C22774" t="s">
        <v>369019</v>
      </c>
      <c r="D22774" t="s">
        <v>27</v>
      </c>
      <c r="E22774" s="1">
        <v>44560.038229166668</v>
      </c>
      <c r="F22774" t="s">
        <v>598732</v>
      </c>
      <c r="G22774" t="b">
        <v>0</v>
      </c>
      <c r="H22774" t="s">
        <v>599091</v>
      </c>
      <c r="I22774" t="s">
        <v>599092</v>
      </c>
      <c r="J22774">
        <v>1</v>
      </c>
      <c r="K22774" t="s">
        <v>27</v>
      </c>
      <c r="L22774" t="s">
        <v>598735</v>
      </c>
      <c r="M22774" t="s">
        <v>598735</v>
      </c>
      <c r="N22774" t="s">
        <v>27</v>
      </c>
      <c r="O22774" t="s">
        <v>27</v>
      </c>
      <c r="P22774" t="s">
        <v>598718</v>
      </c>
      <c r="Q22774" t="s">
        <v>598918</v>
      </c>
      <c r="R22774" s="1">
        <v>44657.471041666664</v>
      </c>
      <c r="T22774" t="s">
        <v>27</v>
      </c>
      <c r="U22774" t="s">
        <v>27</v>
      </c>
      <c r="V22774" t="s">
        <v>27</v>
      </c>
      <c r="W22774" t="s">
        <v>27</v>
      </c>
      <c r="X22774" t="s">
        <v>27</v>
      </c>
    </row>
    <row r="22775" spans="1:24" x14ac:dyDescent="0.3">
      <c r="A22775" t="s">
        <v>621681</v>
      </c>
      <c r="B22775" t="s">
        <v>193</v>
      </c>
      <c r="C22775" t="s">
        <v>369050</v>
      </c>
      <c r="D22775" t="s">
        <v>27</v>
      </c>
      <c r="E22775" s="1">
        <v>44560.221909722219</v>
      </c>
      <c r="F22775" t="s">
        <v>598717</v>
      </c>
      <c r="G22775" t="b">
        <v>0</v>
      </c>
      <c r="H22775" t="s">
        <v>27</v>
      </c>
      <c r="I22775" t="s">
        <v>27</v>
      </c>
      <c r="J22775">
        <v>1</v>
      </c>
      <c r="K22775" t="s">
        <v>27</v>
      </c>
      <c r="L22775" t="s">
        <v>27</v>
      </c>
      <c r="M22775" t="s">
        <v>27</v>
      </c>
      <c r="N22775" t="s">
        <v>27</v>
      </c>
      <c r="O22775" t="s">
        <v>27</v>
      </c>
      <c r="P22775" t="s">
        <v>598721</v>
      </c>
      <c r="Q22775" t="s">
        <v>598793</v>
      </c>
      <c r="R22775" s="1">
        <v>44614.497499999998</v>
      </c>
      <c r="T22775" t="s">
        <v>27</v>
      </c>
      <c r="U22775" t="s">
        <v>27</v>
      </c>
      <c r="V22775" t="s">
        <v>27</v>
      </c>
      <c r="W22775" t="s">
        <v>27</v>
      </c>
      <c r="X22775" t="s">
        <v>27</v>
      </c>
    </row>
    <row r="22776" spans="1:24" x14ac:dyDescent="0.3">
      <c r="A22776" t="s">
        <v>621682</v>
      </c>
      <c r="B22776" t="s">
        <v>193</v>
      </c>
      <c r="C22776" t="s">
        <v>369066</v>
      </c>
      <c r="D22776" t="s">
        <v>27</v>
      </c>
      <c r="E22776" s="1">
        <v>44560.224560185183</v>
      </c>
      <c r="F22776" t="s">
        <v>598732</v>
      </c>
      <c r="G22776" t="b">
        <v>0</v>
      </c>
      <c r="H22776" t="s">
        <v>599252</v>
      </c>
      <c r="I22776" t="s">
        <v>599253</v>
      </c>
      <c r="J22776">
        <v>1</v>
      </c>
      <c r="K22776" t="s">
        <v>27</v>
      </c>
      <c r="L22776" t="s">
        <v>598788</v>
      </c>
      <c r="M22776" t="s">
        <v>27</v>
      </c>
      <c r="N22776" t="s">
        <v>27</v>
      </c>
      <c r="O22776" t="s">
        <v>27</v>
      </c>
      <c r="P22776" t="s">
        <v>598718</v>
      </c>
      <c r="Q22776" t="s">
        <v>598918</v>
      </c>
      <c r="R22776" s="1">
        <v>44684.592083333337</v>
      </c>
      <c r="T22776" t="s">
        <v>27</v>
      </c>
      <c r="U22776" t="s">
        <v>27</v>
      </c>
      <c r="V22776" t="s">
        <v>27</v>
      </c>
      <c r="W22776" t="s">
        <v>27</v>
      </c>
      <c r="X22776" t="s">
        <v>27</v>
      </c>
    </row>
    <row r="22777" spans="1:24" x14ac:dyDescent="0.3">
      <c r="A22777" t="s">
        <v>621683</v>
      </c>
      <c r="B22777" t="s">
        <v>193</v>
      </c>
      <c r="C22777" t="s">
        <v>369082</v>
      </c>
      <c r="D22777" t="s">
        <v>27</v>
      </c>
      <c r="E22777" s="1">
        <v>44560.226736111108</v>
      </c>
      <c r="F22777" t="s">
        <v>598732</v>
      </c>
      <c r="G22777" t="b">
        <v>0</v>
      </c>
      <c r="H22777" t="s">
        <v>599252</v>
      </c>
      <c r="I22777" t="s">
        <v>599253</v>
      </c>
      <c r="J22777">
        <v>1</v>
      </c>
      <c r="K22777" t="s">
        <v>27</v>
      </c>
      <c r="L22777" t="s">
        <v>598788</v>
      </c>
      <c r="M22777" t="s">
        <v>27</v>
      </c>
      <c r="N22777" t="s">
        <v>27</v>
      </c>
      <c r="O22777" t="s">
        <v>27</v>
      </c>
      <c r="P22777" t="s">
        <v>598718</v>
      </c>
      <c r="Q22777" t="s">
        <v>598918</v>
      </c>
      <c r="R22777" s="1">
        <v>44684.592199074075</v>
      </c>
      <c r="T22777" t="s">
        <v>27</v>
      </c>
      <c r="U22777" t="s">
        <v>27</v>
      </c>
      <c r="V22777" t="s">
        <v>27</v>
      </c>
      <c r="W22777" t="s">
        <v>27</v>
      </c>
      <c r="X22777" t="s">
        <v>27</v>
      </c>
    </row>
    <row r="22778" spans="1:24" x14ac:dyDescent="0.3">
      <c r="A22778" t="s">
        <v>621684</v>
      </c>
      <c r="B22778" t="s">
        <v>193</v>
      </c>
      <c r="C22778" t="s">
        <v>369098</v>
      </c>
      <c r="D22778" t="s">
        <v>27</v>
      </c>
      <c r="E22778" s="1">
        <v>44560.2343287037</v>
      </c>
      <c r="F22778" t="s">
        <v>598732</v>
      </c>
      <c r="G22778" t="b">
        <v>0</v>
      </c>
      <c r="H22778" t="s">
        <v>599252</v>
      </c>
      <c r="I22778" t="s">
        <v>599253</v>
      </c>
      <c r="J22778">
        <v>1</v>
      </c>
      <c r="K22778" t="s">
        <v>27</v>
      </c>
      <c r="L22778" t="s">
        <v>598788</v>
      </c>
      <c r="M22778" t="s">
        <v>598735</v>
      </c>
      <c r="N22778" t="s">
        <v>27</v>
      </c>
      <c r="O22778" t="s">
        <v>27</v>
      </c>
      <c r="P22778" t="s">
        <v>598718</v>
      </c>
      <c r="Q22778" t="s">
        <v>598918</v>
      </c>
      <c r="R22778" s="1">
        <v>44714.608391203707</v>
      </c>
      <c r="T22778" t="s">
        <v>27</v>
      </c>
      <c r="U22778" t="s">
        <v>27</v>
      </c>
      <c r="V22778" t="s">
        <v>27</v>
      </c>
      <c r="W22778" t="s">
        <v>27</v>
      </c>
      <c r="X22778" t="s">
        <v>27</v>
      </c>
    </row>
    <row r="22779" spans="1:24" x14ac:dyDescent="0.3">
      <c r="A22779" t="s">
        <v>621685</v>
      </c>
      <c r="B22779" t="s">
        <v>193</v>
      </c>
      <c r="C22779" t="s">
        <v>369114</v>
      </c>
      <c r="D22779" t="s">
        <v>27</v>
      </c>
      <c r="E22779" s="1">
        <v>44560.248472222222</v>
      </c>
      <c r="F22779" t="s">
        <v>598732</v>
      </c>
      <c r="G22779" t="b">
        <v>0</v>
      </c>
      <c r="H22779" t="s">
        <v>599091</v>
      </c>
      <c r="I22779" t="s">
        <v>599092</v>
      </c>
      <c r="J22779">
        <v>1</v>
      </c>
      <c r="K22779" t="s">
        <v>27</v>
      </c>
      <c r="L22779" t="s">
        <v>27</v>
      </c>
      <c r="M22779" t="s">
        <v>27</v>
      </c>
      <c r="N22779" t="s">
        <v>27</v>
      </c>
      <c r="O22779" t="s">
        <v>27</v>
      </c>
      <c r="P22779" t="s">
        <v>598718</v>
      </c>
      <c r="Q22779" t="s">
        <v>598918</v>
      </c>
      <c r="R22779" s="1">
        <v>44657.472037037034</v>
      </c>
      <c r="T22779" t="s">
        <v>27</v>
      </c>
      <c r="U22779" t="s">
        <v>27</v>
      </c>
      <c r="V22779" t="s">
        <v>27</v>
      </c>
      <c r="W22779" t="s">
        <v>27</v>
      </c>
      <c r="X22779" t="s">
        <v>27</v>
      </c>
    </row>
    <row r="22780" spans="1:24" x14ac:dyDescent="0.3">
      <c r="A22780" t="s">
        <v>621686</v>
      </c>
      <c r="B22780" t="s">
        <v>193</v>
      </c>
      <c r="C22780" t="s">
        <v>369130</v>
      </c>
      <c r="D22780" t="s">
        <v>27</v>
      </c>
      <c r="E22780" s="1">
        <v>44560.268472222226</v>
      </c>
      <c r="F22780" t="s">
        <v>598732</v>
      </c>
      <c r="G22780" t="b">
        <v>0</v>
      </c>
      <c r="H22780" t="s">
        <v>599091</v>
      </c>
      <c r="I22780" t="s">
        <v>599092</v>
      </c>
      <c r="J22780">
        <v>1</v>
      </c>
      <c r="K22780" t="s">
        <v>27</v>
      </c>
      <c r="L22780" t="s">
        <v>27</v>
      </c>
      <c r="M22780" t="s">
        <v>27</v>
      </c>
      <c r="N22780" t="s">
        <v>27</v>
      </c>
      <c r="O22780" t="s">
        <v>27</v>
      </c>
      <c r="P22780" t="s">
        <v>598718</v>
      </c>
      <c r="Q22780" t="s">
        <v>598918</v>
      </c>
      <c r="R22780" s="1">
        <v>44657.472094907411</v>
      </c>
      <c r="T22780" t="s">
        <v>27</v>
      </c>
      <c r="U22780" t="s">
        <v>27</v>
      </c>
      <c r="V22780" t="s">
        <v>27</v>
      </c>
      <c r="W22780" t="s">
        <v>27</v>
      </c>
      <c r="X22780" t="s">
        <v>27</v>
      </c>
    </row>
    <row r="22781" spans="1:24" x14ac:dyDescent="0.3">
      <c r="A22781" t="s">
        <v>621687</v>
      </c>
      <c r="B22781" t="s">
        <v>193</v>
      </c>
      <c r="C22781" t="s">
        <v>369146</v>
      </c>
      <c r="D22781" t="s">
        <v>27</v>
      </c>
      <c r="E22781" s="1">
        <v>44560.5002662037</v>
      </c>
      <c r="F22781" t="s">
        <v>598717</v>
      </c>
      <c r="G22781" t="b">
        <v>0</v>
      </c>
      <c r="H22781" t="s">
        <v>27</v>
      </c>
      <c r="I22781" t="s">
        <v>27</v>
      </c>
      <c r="J22781">
        <v>1</v>
      </c>
      <c r="K22781" t="s">
        <v>27</v>
      </c>
      <c r="L22781" t="s">
        <v>27</v>
      </c>
      <c r="M22781" t="s">
        <v>27</v>
      </c>
      <c r="N22781" t="s">
        <v>27</v>
      </c>
      <c r="O22781" t="s">
        <v>27</v>
      </c>
      <c r="P22781" t="s">
        <v>598721</v>
      </c>
      <c r="Q22781" t="s">
        <v>598793</v>
      </c>
      <c r="R22781" s="1">
        <v>44614.533842592595</v>
      </c>
      <c r="T22781" t="s">
        <v>27</v>
      </c>
      <c r="U22781" t="s">
        <v>27</v>
      </c>
      <c r="V22781" t="s">
        <v>27</v>
      </c>
      <c r="W22781" t="s">
        <v>27</v>
      </c>
      <c r="X22781" t="s">
        <v>27</v>
      </c>
    </row>
    <row r="22782" spans="1:24" x14ac:dyDescent="0.3">
      <c r="A22782" t="s">
        <v>621688</v>
      </c>
      <c r="B22782" t="s">
        <v>193</v>
      </c>
      <c r="C22782" t="s">
        <v>369150</v>
      </c>
      <c r="D22782" t="s">
        <v>27</v>
      </c>
      <c r="E22782" s="1">
        <v>44560.564733796295</v>
      </c>
      <c r="F22782" t="s">
        <v>598732</v>
      </c>
      <c r="G22782" t="b">
        <v>0</v>
      </c>
      <c r="H22782" t="s">
        <v>599252</v>
      </c>
      <c r="I22782" t="s">
        <v>599253</v>
      </c>
      <c r="J22782">
        <v>1</v>
      </c>
      <c r="K22782" t="s">
        <v>27</v>
      </c>
      <c r="L22782" t="s">
        <v>598788</v>
      </c>
      <c r="M22782" t="s">
        <v>27</v>
      </c>
      <c r="N22782" t="s">
        <v>27</v>
      </c>
      <c r="O22782" t="s">
        <v>27</v>
      </c>
      <c r="P22782" t="s">
        <v>598718</v>
      </c>
      <c r="Q22782" t="s">
        <v>598918</v>
      </c>
      <c r="R22782" s="1">
        <v>44684.592314814814</v>
      </c>
      <c r="T22782" t="s">
        <v>27</v>
      </c>
      <c r="U22782" t="s">
        <v>27</v>
      </c>
      <c r="V22782" t="s">
        <v>27</v>
      </c>
      <c r="W22782" t="s">
        <v>27</v>
      </c>
      <c r="X22782" t="s">
        <v>27</v>
      </c>
    </row>
    <row r="22783" spans="1:24" x14ac:dyDescent="0.3">
      <c r="A22783" t="s">
        <v>621689</v>
      </c>
      <c r="B22783" t="s">
        <v>193</v>
      </c>
      <c r="C22783" t="s">
        <v>369196</v>
      </c>
      <c r="D22783" t="s">
        <v>27</v>
      </c>
      <c r="E22783" s="1">
        <v>44560.568101851852</v>
      </c>
      <c r="F22783" t="s">
        <v>598732</v>
      </c>
      <c r="G22783" t="b">
        <v>0</v>
      </c>
      <c r="H22783" t="s">
        <v>599252</v>
      </c>
      <c r="I22783" t="s">
        <v>599253</v>
      </c>
      <c r="J22783">
        <v>1</v>
      </c>
      <c r="K22783" t="s">
        <v>27</v>
      </c>
      <c r="L22783" t="s">
        <v>598788</v>
      </c>
      <c r="M22783" t="s">
        <v>27</v>
      </c>
      <c r="N22783" t="s">
        <v>27</v>
      </c>
      <c r="O22783" t="s">
        <v>27</v>
      </c>
      <c r="P22783" t="s">
        <v>598718</v>
      </c>
      <c r="Q22783" t="s">
        <v>598918</v>
      </c>
      <c r="R22783" s="1">
        <v>44684.592465277776</v>
      </c>
      <c r="T22783" t="s">
        <v>27</v>
      </c>
      <c r="U22783" t="s">
        <v>27</v>
      </c>
      <c r="V22783" t="s">
        <v>27</v>
      </c>
      <c r="W22783" t="s">
        <v>27</v>
      </c>
      <c r="X22783" t="s">
        <v>27</v>
      </c>
    </row>
    <row r="22784" spans="1:24" x14ac:dyDescent="0.3">
      <c r="A22784" t="s">
        <v>621690</v>
      </c>
      <c r="B22784" t="s">
        <v>193</v>
      </c>
      <c r="C22784" t="s">
        <v>369212</v>
      </c>
      <c r="D22784" t="s">
        <v>27</v>
      </c>
      <c r="E22784" s="1">
        <v>44560.734560185185</v>
      </c>
      <c r="F22784" t="s">
        <v>598732</v>
      </c>
      <c r="G22784" t="b">
        <v>0</v>
      </c>
      <c r="H22784" t="s">
        <v>599252</v>
      </c>
      <c r="I22784" t="s">
        <v>599253</v>
      </c>
      <c r="J22784">
        <v>1</v>
      </c>
      <c r="K22784" t="s">
        <v>27</v>
      </c>
      <c r="L22784" t="s">
        <v>27</v>
      </c>
      <c r="M22784" t="s">
        <v>27</v>
      </c>
      <c r="N22784" t="s">
        <v>27</v>
      </c>
      <c r="O22784" t="s">
        <v>27</v>
      </c>
      <c r="P22784" t="s">
        <v>598718</v>
      </c>
      <c r="Q22784" t="s">
        <v>598918</v>
      </c>
      <c r="R22784" s="1">
        <v>44684.592951388891</v>
      </c>
      <c r="T22784" t="s">
        <v>599287</v>
      </c>
      <c r="U22784" t="s">
        <v>27</v>
      </c>
      <c r="V22784" t="s">
        <v>27</v>
      </c>
      <c r="W22784" t="s">
        <v>27</v>
      </c>
      <c r="X22784" t="s">
        <v>27</v>
      </c>
    </row>
    <row r="22785" spans="1:24" x14ac:dyDescent="0.3">
      <c r="A22785" t="s">
        <v>621691</v>
      </c>
      <c r="B22785" t="s">
        <v>193</v>
      </c>
      <c r="C22785" t="s">
        <v>369228</v>
      </c>
      <c r="D22785" t="s">
        <v>27</v>
      </c>
      <c r="E22785" s="1">
        <v>44560.736689814818</v>
      </c>
      <c r="F22785" t="s">
        <v>598735</v>
      </c>
      <c r="G22785" t="b">
        <v>0</v>
      </c>
      <c r="H22785" t="s">
        <v>27</v>
      </c>
      <c r="I22785" t="s">
        <v>27</v>
      </c>
      <c r="J22785">
        <v>1</v>
      </c>
      <c r="K22785" t="s">
        <v>27</v>
      </c>
      <c r="L22785" t="s">
        <v>27</v>
      </c>
      <c r="M22785" t="s">
        <v>27</v>
      </c>
      <c r="N22785" t="s">
        <v>27</v>
      </c>
      <c r="O22785" t="s">
        <v>27</v>
      </c>
      <c r="P22785" t="s">
        <v>598718</v>
      </c>
      <c r="Q22785" t="s">
        <v>598918</v>
      </c>
      <c r="R22785" s="1">
        <v>44657.473275462966</v>
      </c>
      <c r="T22785" t="s">
        <v>27</v>
      </c>
      <c r="U22785" t="s">
        <v>27</v>
      </c>
      <c r="V22785" t="s">
        <v>27</v>
      </c>
      <c r="W22785" t="s">
        <v>27</v>
      </c>
      <c r="X22785" t="s">
        <v>27</v>
      </c>
    </row>
    <row r="22786" spans="1:24" x14ac:dyDescent="0.3">
      <c r="A22786" t="s">
        <v>621692</v>
      </c>
      <c r="B22786" t="s">
        <v>193</v>
      </c>
      <c r="C22786" t="s">
        <v>369244</v>
      </c>
      <c r="D22786" t="s">
        <v>27</v>
      </c>
      <c r="E22786" s="1">
        <v>44560.743206018517</v>
      </c>
      <c r="F22786" t="s">
        <v>598732</v>
      </c>
      <c r="G22786" t="b">
        <v>0</v>
      </c>
      <c r="H22786" t="s">
        <v>599252</v>
      </c>
      <c r="I22786" t="s">
        <v>599253</v>
      </c>
      <c r="J22786">
        <v>1</v>
      </c>
      <c r="K22786" t="s">
        <v>27</v>
      </c>
      <c r="L22786" t="s">
        <v>27</v>
      </c>
      <c r="M22786" t="s">
        <v>27</v>
      </c>
      <c r="N22786" t="s">
        <v>27</v>
      </c>
      <c r="O22786" t="s">
        <v>27</v>
      </c>
      <c r="P22786" t="s">
        <v>598718</v>
      </c>
      <c r="Q22786" t="s">
        <v>598918</v>
      </c>
      <c r="R22786" s="1">
        <v>44684.593333333331</v>
      </c>
      <c r="T22786" t="s">
        <v>27</v>
      </c>
      <c r="U22786" t="s">
        <v>27</v>
      </c>
      <c r="V22786" t="s">
        <v>27</v>
      </c>
      <c r="W22786" t="s">
        <v>27</v>
      </c>
      <c r="X22786" t="s">
        <v>27</v>
      </c>
    </row>
    <row r="22787" spans="1:24" x14ac:dyDescent="0.3">
      <c r="A22787" t="s">
        <v>621693</v>
      </c>
      <c r="B22787" t="s">
        <v>193</v>
      </c>
      <c r="C22787" t="s">
        <v>369275</v>
      </c>
      <c r="D22787" t="s">
        <v>27</v>
      </c>
      <c r="E22787" s="1">
        <v>44560.74827546296</v>
      </c>
      <c r="F22787" t="s">
        <v>598732</v>
      </c>
      <c r="G22787" t="b">
        <v>0</v>
      </c>
      <c r="H22787" t="s">
        <v>599252</v>
      </c>
      <c r="I22787" t="s">
        <v>599253</v>
      </c>
      <c r="J22787">
        <v>1</v>
      </c>
      <c r="K22787" t="s">
        <v>27</v>
      </c>
      <c r="L22787" t="s">
        <v>27</v>
      </c>
      <c r="M22787" t="s">
        <v>27</v>
      </c>
      <c r="N22787" t="s">
        <v>27</v>
      </c>
      <c r="O22787" t="s">
        <v>27</v>
      </c>
      <c r="P22787" t="s">
        <v>598718</v>
      </c>
      <c r="Q22787" t="s">
        <v>598918</v>
      </c>
      <c r="R22787" s="1">
        <v>44684.593460648146</v>
      </c>
      <c r="T22787" t="s">
        <v>27</v>
      </c>
      <c r="U22787" t="s">
        <v>27</v>
      </c>
      <c r="V22787" t="s">
        <v>27</v>
      </c>
      <c r="W22787" t="s">
        <v>27</v>
      </c>
      <c r="X22787" t="s">
        <v>27</v>
      </c>
    </row>
    <row r="22788" spans="1:24" x14ac:dyDescent="0.3">
      <c r="A22788" t="s">
        <v>621694</v>
      </c>
      <c r="B22788" t="s">
        <v>193</v>
      </c>
      <c r="C22788" t="s">
        <v>369321</v>
      </c>
      <c r="D22788" t="s">
        <v>27</v>
      </c>
      <c r="E22788" s="1">
        <v>44560.762175925927</v>
      </c>
      <c r="F22788" t="s">
        <v>598732</v>
      </c>
      <c r="G22788" t="b">
        <v>0</v>
      </c>
      <c r="H22788" t="s">
        <v>599252</v>
      </c>
      <c r="I22788" t="s">
        <v>599253</v>
      </c>
      <c r="J22788">
        <v>1</v>
      </c>
      <c r="K22788" t="s">
        <v>27</v>
      </c>
      <c r="L22788" t="s">
        <v>27</v>
      </c>
      <c r="M22788" t="s">
        <v>27</v>
      </c>
      <c r="N22788" t="s">
        <v>27</v>
      </c>
      <c r="O22788" t="s">
        <v>27</v>
      </c>
      <c r="P22788" t="s">
        <v>598718</v>
      </c>
      <c r="Q22788" t="s">
        <v>598918</v>
      </c>
      <c r="R22788" s="1">
        <v>44684.593622685185</v>
      </c>
      <c r="T22788" t="s">
        <v>599287</v>
      </c>
      <c r="U22788" t="s">
        <v>27</v>
      </c>
      <c r="V22788" t="s">
        <v>27</v>
      </c>
      <c r="W22788" t="s">
        <v>27</v>
      </c>
      <c r="X22788" t="s">
        <v>27</v>
      </c>
    </row>
    <row r="22789" spans="1:24" x14ac:dyDescent="0.3">
      <c r="A22789" t="s">
        <v>621695</v>
      </c>
      <c r="B22789" t="s">
        <v>193</v>
      </c>
      <c r="C22789" t="s">
        <v>369352</v>
      </c>
      <c r="D22789" t="s">
        <v>27</v>
      </c>
      <c r="E22789" s="1">
        <v>44560.874120370368</v>
      </c>
      <c r="F22789" t="s">
        <v>598717</v>
      </c>
      <c r="G22789" t="b">
        <v>0</v>
      </c>
      <c r="H22789" t="s">
        <v>27</v>
      </c>
      <c r="I22789" t="s">
        <v>27</v>
      </c>
      <c r="J22789">
        <v>1</v>
      </c>
      <c r="K22789" t="s">
        <v>27</v>
      </c>
      <c r="L22789" t="s">
        <v>27</v>
      </c>
      <c r="M22789" t="s">
        <v>27</v>
      </c>
      <c r="N22789" t="s">
        <v>27</v>
      </c>
      <c r="O22789" t="s">
        <v>27</v>
      </c>
      <c r="P22789" t="s">
        <v>598718</v>
      </c>
      <c r="Q22789" t="s">
        <v>598918</v>
      </c>
      <c r="R22789" s="1">
        <v>44657.474085648151</v>
      </c>
      <c r="T22789" t="s">
        <v>27</v>
      </c>
      <c r="U22789" t="s">
        <v>27</v>
      </c>
      <c r="V22789" t="s">
        <v>27</v>
      </c>
      <c r="W22789" t="s">
        <v>27</v>
      </c>
      <c r="X22789" t="s">
        <v>27</v>
      </c>
    </row>
    <row r="22790" spans="1:24" x14ac:dyDescent="0.3">
      <c r="A22790" t="s">
        <v>621696</v>
      </c>
      <c r="B22790" t="s">
        <v>193</v>
      </c>
      <c r="C22790" t="s">
        <v>369368</v>
      </c>
      <c r="D22790" t="s">
        <v>27</v>
      </c>
      <c r="E22790" s="1">
        <v>44560.919594907406</v>
      </c>
      <c r="F22790" t="s">
        <v>598732</v>
      </c>
      <c r="G22790" t="b">
        <v>0</v>
      </c>
      <c r="H22790" t="s">
        <v>599252</v>
      </c>
      <c r="I22790" t="s">
        <v>599253</v>
      </c>
      <c r="J22790">
        <v>1</v>
      </c>
      <c r="K22790" t="s">
        <v>27</v>
      </c>
      <c r="L22790" t="s">
        <v>598735</v>
      </c>
      <c r="M22790" t="s">
        <v>598735</v>
      </c>
      <c r="N22790" t="s">
        <v>27</v>
      </c>
      <c r="O22790" t="s">
        <v>27</v>
      </c>
      <c r="P22790" t="s">
        <v>598718</v>
      </c>
      <c r="Q22790" t="s">
        <v>598918</v>
      </c>
      <c r="R22790" s="1">
        <v>44714.608738425923</v>
      </c>
      <c r="T22790" t="s">
        <v>27</v>
      </c>
      <c r="U22790" t="s">
        <v>27</v>
      </c>
      <c r="V22790" t="s">
        <v>27</v>
      </c>
      <c r="W22790" t="s">
        <v>27</v>
      </c>
      <c r="X22790" t="s">
        <v>27</v>
      </c>
    </row>
    <row r="22791" spans="1:24" x14ac:dyDescent="0.3">
      <c r="A22791" t="s">
        <v>621697</v>
      </c>
      <c r="B22791" t="s">
        <v>193</v>
      </c>
      <c r="C22791" t="s">
        <v>369384</v>
      </c>
      <c r="D22791" t="s">
        <v>27</v>
      </c>
      <c r="E22791" s="1">
        <v>44560.930081018516</v>
      </c>
      <c r="F22791" t="s">
        <v>598732</v>
      </c>
      <c r="G22791" t="b">
        <v>0</v>
      </c>
      <c r="H22791" t="s">
        <v>599252</v>
      </c>
      <c r="I22791" t="s">
        <v>599253</v>
      </c>
      <c r="J22791">
        <v>1</v>
      </c>
      <c r="K22791" t="s">
        <v>27</v>
      </c>
      <c r="L22791" t="s">
        <v>27</v>
      </c>
      <c r="M22791" t="s">
        <v>27</v>
      </c>
      <c r="N22791" t="s">
        <v>27</v>
      </c>
      <c r="O22791" t="s">
        <v>27</v>
      </c>
      <c r="P22791" t="s">
        <v>598718</v>
      </c>
      <c r="Q22791" t="s">
        <v>598918</v>
      </c>
      <c r="R22791" s="1">
        <v>44685.604745370372</v>
      </c>
      <c r="T22791" t="s">
        <v>27</v>
      </c>
      <c r="U22791" t="s">
        <v>27</v>
      </c>
      <c r="V22791" t="s">
        <v>27</v>
      </c>
      <c r="W22791" t="s">
        <v>27</v>
      </c>
      <c r="X22791" t="s">
        <v>27</v>
      </c>
    </row>
    <row r="22792" spans="1:24" x14ac:dyDescent="0.3">
      <c r="A22792" t="s">
        <v>621698</v>
      </c>
      <c r="B22792" t="s">
        <v>193</v>
      </c>
      <c r="C22792" t="s">
        <v>369400</v>
      </c>
      <c r="D22792" t="s">
        <v>27</v>
      </c>
      <c r="E22792" s="1">
        <v>44561.005810185183</v>
      </c>
      <c r="F22792" t="s">
        <v>598717</v>
      </c>
      <c r="G22792" t="b">
        <v>0</v>
      </c>
      <c r="H22792" t="s">
        <v>27</v>
      </c>
      <c r="I22792" t="s">
        <v>27</v>
      </c>
      <c r="J22792">
        <v>1</v>
      </c>
      <c r="K22792" t="s">
        <v>27</v>
      </c>
      <c r="L22792" t="s">
        <v>27</v>
      </c>
      <c r="M22792" t="s">
        <v>27</v>
      </c>
      <c r="N22792" t="s">
        <v>27</v>
      </c>
      <c r="O22792" t="s">
        <v>27</v>
      </c>
      <c r="P22792" t="s">
        <v>598718</v>
      </c>
      <c r="Q22792" t="s">
        <v>598918</v>
      </c>
      <c r="R22792" s="1">
        <v>44657.474386574075</v>
      </c>
      <c r="T22792" t="s">
        <v>27</v>
      </c>
      <c r="U22792" t="s">
        <v>27</v>
      </c>
      <c r="V22792" t="s">
        <v>27</v>
      </c>
      <c r="W22792" t="s">
        <v>27</v>
      </c>
      <c r="X22792" t="s">
        <v>27</v>
      </c>
    </row>
    <row r="22793" spans="1:24" x14ac:dyDescent="0.3">
      <c r="A22793" t="s">
        <v>621699</v>
      </c>
      <c r="B22793" t="s">
        <v>193</v>
      </c>
      <c r="C22793" t="s">
        <v>369416</v>
      </c>
      <c r="D22793" t="s">
        <v>27</v>
      </c>
      <c r="E22793" s="1">
        <v>44561.050856481481</v>
      </c>
      <c r="F22793" t="s">
        <v>598732</v>
      </c>
      <c r="G22793" t="b">
        <v>0</v>
      </c>
      <c r="H22793" t="s">
        <v>599252</v>
      </c>
      <c r="I22793" t="s">
        <v>599253</v>
      </c>
      <c r="J22793">
        <v>1</v>
      </c>
      <c r="K22793" t="s">
        <v>27</v>
      </c>
      <c r="L22793" t="s">
        <v>27</v>
      </c>
      <c r="M22793" t="s">
        <v>27</v>
      </c>
      <c r="N22793" t="s">
        <v>27</v>
      </c>
      <c r="O22793" t="s">
        <v>27</v>
      </c>
      <c r="P22793" t="s">
        <v>598718</v>
      </c>
      <c r="Q22793" t="s">
        <v>598918</v>
      </c>
      <c r="R22793" s="1">
        <v>44684.593958333331</v>
      </c>
      <c r="T22793" t="s">
        <v>27</v>
      </c>
      <c r="U22793" t="s">
        <v>27</v>
      </c>
      <c r="V22793" t="s">
        <v>27</v>
      </c>
      <c r="W22793" t="s">
        <v>27</v>
      </c>
      <c r="X22793" t="s">
        <v>27</v>
      </c>
    </row>
    <row r="22794" spans="1:24" x14ac:dyDescent="0.3">
      <c r="A22794" t="s">
        <v>621700</v>
      </c>
      <c r="B22794" t="s">
        <v>193</v>
      </c>
      <c r="C22794" t="s">
        <v>369432</v>
      </c>
      <c r="D22794" t="s">
        <v>27</v>
      </c>
      <c r="E22794" s="1">
        <v>44561.05641203704</v>
      </c>
      <c r="F22794" t="s">
        <v>598732</v>
      </c>
      <c r="G22794" t="b">
        <v>0</v>
      </c>
      <c r="H22794" t="s">
        <v>599252</v>
      </c>
      <c r="I22794" t="s">
        <v>599253</v>
      </c>
      <c r="J22794">
        <v>1</v>
      </c>
      <c r="K22794" t="s">
        <v>27</v>
      </c>
      <c r="L22794" t="s">
        <v>27</v>
      </c>
      <c r="M22794" t="s">
        <v>27</v>
      </c>
      <c r="N22794" t="s">
        <v>27</v>
      </c>
      <c r="O22794" t="s">
        <v>27</v>
      </c>
      <c r="P22794" t="s">
        <v>598718</v>
      </c>
      <c r="Q22794" t="s">
        <v>598918</v>
      </c>
      <c r="R22794" s="1">
        <v>44684.594131944446</v>
      </c>
      <c r="T22794" t="s">
        <v>27</v>
      </c>
      <c r="U22794" t="s">
        <v>27</v>
      </c>
      <c r="V22794" t="s">
        <v>27</v>
      </c>
      <c r="W22794" t="s">
        <v>27</v>
      </c>
      <c r="X22794" t="s">
        <v>27</v>
      </c>
    </row>
    <row r="22795" spans="1:24" x14ac:dyDescent="0.3">
      <c r="A22795" t="s">
        <v>621701</v>
      </c>
      <c r="B22795" t="s">
        <v>193</v>
      </c>
      <c r="C22795" t="s">
        <v>369448</v>
      </c>
      <c r="D22795" t="s">
        <v>27</v>
      </c>
      <c r="E22795" s="1">
        <v>44561.063171296293</v>
      </c>
      <c r="F22795" t="s">
        <v>598732</v>
      </c>
      <c r="G22795" t="b">
        <v>0</v>
      </c>
      <c r="H22795" t="s">
        <v>599252</v>
      </c>
      <c r="I22795" t="s">
        <v>599253</v>
      </c>
      <c r="J22795">
        <v>1</v>
      </c>
      <c r="K22795" t="s">
        <v>27</v>
      </c>
      <c r="L22795" t="s">
        <v>27</v>
      </c>
      <c r="M22795" t="s">
        <v>27</v>
      </c>
      <c r="N22795" t="s">
        <v>27</v>
      </c>
      <c r="O22795" t="s">
        <v>27</v>
      </c>
      <c r="P22795" t="s">
        <v>598718</v>
      </c>
      <c r="Q22795" t="s">
        <v>598918</v>
      </c>
      <c r="R22795" s="1">
        <v>44684.594328703701</v>
      </c>
      <c r="T22795" t="s">
        <v>27</v>
      </c>
      <c r="U22795" t="s">
        <v>27</v>
      </c>
      <c r="V22795" t="s">
        <v>27</v>
      </c>
      <c r="W22795" t="s">
        <v>27</v>
      </c>
      <c r="X22795" t="s">
        <v>27</v>
      </c>
    </row>
    <row r="22796" spans="1:24" x14ac:dyDescent="0.3">
      <c r="A22796" t="s">
        <v>621702</v>
      </c>
      <c r="B22796" t="s">
        <v>193</v>
      </c>
      <c r="C22796" t="s">
        <v>369464</v>
      </c>
      <c r="D22796" t="s">
        <v>27</v>
      </c>
      <c r="E22796" s="1">
        <v>44561.068171296298</v>
      </c>
      <c r="F22796" t="s">
        <v>598732</v>
      </c>
      <c r="G22796" t="b">
        <v>0</v>
      </c>
      <c r="H22796" t="s">
        <v>599252</v>
      </c>
      <c r="I22796" t="s">
        <v>599253</v>
      </c>
      <c r="J22796">
        <v>1</v>
      </c>
      <c r="K22796" t="s">
        <v>27</v>
      </c>
      <c r="L22796" t="s">
        <v>27</v>
      </c>
      <c r="M22796" t="s">
        <v>27</v>
      </c>
      <c r="N22796" t="s">
        <v>27</v>
      </c>
      <c r="O22796" t="s">
        <v>27</v>
      </c>
      <c r="P22796" t="s">
        <v>598718</v>
      </c>
      <c r="Q22796" t="s">
        <v>598918</v>
      </c>
      <c r="R22796" s="1">
        <v>44684.594490740739</v>
      </c>
      <c r="T22796" t="s">
        <v>599277</v>
      </c>
      <c r="U22796" t="s">
        <v>27</v>
      </c>
      <c r="V22796" t="s">
        <v>27</v>
      </c>
      <c r="W22796" t="s">
        <v>27</v>
      </c>
      <c r="X22796" t="s">
        <v>27</v>
      </c>
    </row>
    <row r="22797" spans="1:24" x14ac:dyDescent="0.3">
      <c r="A22797" t="s">
        <v>621703</v>
      </c>
      <c r="B22797" t="s">
        <v>193</v>
      </c>
      <c r="C22797" t="s">
        <v>369480</v>
      </c>
      <c r="D22797" t="s">
        <v>27</v>
      </c>
      <c r="E22797" s="1">
        <v>44561.085509259261</v>
      </c>
      <c r="F22797" t="s">
        <v>598732</v>
      </c>
      <c r="G22797" t="b">
        <v>0</v>
      </c>
      <c r="H22797" t="s">
        <v>599252</v>
      </c>
      <c r="I22797" t="s">
        <v>599253</v>
      </c>
      <c r="J22797">
        <v>1</v>
      </c>
      <c r="K22797" t="s">
        <v>27</v>
      </c>
      <c r="L22797" t="s">
        <v>27</v>
      </c>
      <c r="M22797" t="s">
        <v>27</v>
      </c>
      <c r="N22797" t="s">
        <v>27</v>
      </c>
      <c r="O22797" t="s">
        <v>27</v>
      </c>
      <c r="P22797" t="s">
        <v>598718</v>
      </c>
      <c r="Q22797" t="s">
        <v>598918</v>
      </c>
      <c r="R22797" s="1">
        <v>44684.594768518517</v>
      </c>
      <c r="T22797" t="s">
        <v>27</v>
      </c>
      <c r="U22797" t="s">
        <v>27</v>
      </c>
      <c r="V22797" t="s">
        <v>27</v>
      </c>
      <c r="W22797" t="s">
        <v>27</v>
      </c>
      <c r="X22797" t="s">
        <v>27</v>
      </c>
    </row>
    <row r="22798" spans="1:24" x14ac:dyDescent="0.3">
      <c r="A22798" t="s">
        <v>621704</v>
      </c>
      <c r="B22798" t="s">
        <v>193</v>
      </c>
      <c r="C22798" t="s">
        <v>369496</v>
      </c>
      <c r="D22798" t="s">
        <v>27</v>
      </c>
      <c r="E22798" s="1">
        <v>44561.155428240738</v>
      </c>
      <c r="F22798" t="s">
        <v>598732</v>
      </c>
      <c r="G22798" t="b">
        <v>0</v>
      </c>
      <c r="H22798" t="s">
        <v>599252</v>
      </c>
      <c r="I22798" t="s">
        <v>599253</v>
      </c>
      <c r="J22798">
        <v>1</v>
      </c>
      <c r="K22798" t="s">
        <v>27</v>
      </c>
      <c r="L22798" t="s">
        <v>27</v>
      </c>
      <c r="M22798" t="s">
        <v>27</v>
      </c>
      <c r="N22798" t="s">
        <v>27</v>
      </c>
      <c r="O22798" t="s">
        <v>27</v>
      </c>
      <c r="P22798" t="s">
        <v>598718</v>
      </c>
      <c r="Q22798" t="s">
        <v>598918</v>
      </c>
      <c r="R22798" s="1">
        <v>44684.594861111109</v>
      </c>
      <c r="T22798" t="s">
        <v>27</v>
      </c>
      <c r="U22798" t="s">
        <v>27</v>
      </c>
      <c r="V22798" t="s">
        <v>27</v>
      </c>
      <c r="W22798" t="s">
        <v>27</v>
      </c>
      <c r="X22798" t="s">
        <v>27</v>
      </c>
    </row>
    <row r="22799" spans="1:24" x14ac:dyDescent="0.3">
      <c r="A22799" t="s">
        <v>621705</v>
      </c>
      <c r="B22799" t="s">
        <v>193</v>
      </c>
      <c r="C22799" t="s">
        <v>369512</v>
      </c>
      <c r="D22799" t="s">
        <v>27</v>
      </c>
      <c r="E22799" s="1">
        <v>44561.171840277777</v>
      </c>
      <c r="F22799" t="s">
        <v>598732</v>
      </c>
      <c r="G22799" t="b">
        <v>0</v>
      </c>
      <c r="H22799" t="s">
        <v>599252</v>
      </c>
      <c r="I22799" t="s">
        <v>599253</v>
      </c>
      <c r="J22799">
        <v>1</v>
      </c>
      <c r="K22799" t="s">
        <v>27</v>
      </c>
      <c r="L22799" t="s">
        <v>27</v>
      </c>
      <c r="M22799" t="s">
        <v>27</v>
      </c>
      <c r="N22799" t="s">
        <v>27</v>
      </c>
      <c r="O22799" t="s">
        <v>27</v>
      </c>
      <c r="P22799" t="s">
        <v>598718</v>
      </c>
      <c r="Q22799" t="s">
        <v>598918</v>
      </c>
      <c r="R22799" s="1">
        <v>44684.595902777779</v>
      </c>
      <c r="T22799" t="s">
        <v>27</v>
      </c>
      <c r="U22799" t="s">
        <v>27</v>
      </c>
      <c r="V22799" t="s">
        <v>27</v>
      </c>
      <c r="W22799" t="s">
        <v>27</v>
      </c>
      <c r="X22799" t="s">
        <v>27</v>
      </c>
    </row>
    <row r="22800" spans="1:24" x14ac:dyDescent="0.3">
      <c r="A22800" t="s">
        <v>621706</v>
      </c>
      <c r="B22800" t="s">
        <v>193</v>
      </c>
      <c r="C22800" t="s">
        <v>369528</v>
      </c>
      <c r="D22800" t="s">
        <v>27</v>
      </c>
      <c r="E22800" s="1">
        <v>44561.173692129632</v>
      </c>
      <c r="F22800" t="s">
        <v>598732</v>
      </c>
      <c r="G22800" t="b">
        <v>0</v>
      </c>
      <c r="H22800" t="s">
        <v>599091</v>
      </c>
      <c r="I22800" t="s">
        <v>599092</v>
      </c>
      <c r="J22800">
        <v>1</v>
      </c>
      <c r="K22800" t="s">
        <v>27</v>
      </c>
      <c r="L22800" t="s">
        <v>598735</v>
      </c>
      <c r="M22800" t="s">
        <v>598735</v>
      </c>
      <c r="N22800" t="s">
        <v>27</v>
      </c>
      <c r="O22800" t="s">
        <v>27</v>
      </c>
      <c r="P22800" t="s">
        <v>598718</v>
      </c>
      <c r="Q22800" t="s">
        <v>598918</v>
      </c>
      <c r="R22800" s="1">
        <v>44657.475416666668</v>
      </c>
      <c r="T22800" t="s">
        <v>27</v>
      </c>
      <c r="U22800" t="s">
        <v>27</v>
      </c>
      <c r="V22800" t="s">
        <v>27</v>
      </c>
      <c r="W22800" t="s">
        <v>27</v>
      </c>
      <c r="X22800" t="s">
        <v>27</v>
      </c>
    </row>
    <row r="22801" spans="1:24" x14ac:dyDescent="0.3">
      <c r="A22801" t="s">
        <v>621707</v>
      </c>
      <c r="B22801" t="s">
        <v>193</v>
      </c>
      <c r="C22801" t="s">
        <v>369544</v>
      </c>
      <c r="D22801" t="s">
        <v>27</v>
      </c>
      <c r="E22801" s="1">
        <v>44561.185787037037</v>
      </c>
      <c r="F22801" t="s">
        <v>598717</v>
      </c>
      <c r="G22801" t="b">
        <v>0</v>
      </c>
      <c r="H22801" t="s">
        <v>27</v>
      </c>
      <c r="I22801" t="s">
        <v>27</v>
      </c>
      <c r="J22801">
        <v>1</v>
      </c>
      <c r="K22801" t="s">
        <v>27</v>
      </c>
      <c r="L22801" t="s">
        <v>27</v>
      </c>
      <c r="M22801" t="s">
        <v>27</v>
      </c>
      <c r="N22801" t="s">
        <v>27</v>
      </c>
      <c r="O22801" t="s">
        <v>27</v>
      </c>
      <c r="P22801" t="s">
        <v>598721</v>
      </c>
      <c r="Q22801" t="s">
        <v>598793</v>
      </c>
      <c r="R22801" s="1">
        <v>44614.527569444443</v>
      </c>
      <c r="T22801" t="s">
        <v>27</v>
      </c>
      <c r="U22801" t="s">
        <v>27</v>
      </c>
      <c r="V22801" t="s">
        <v>27</v>
      </c>
      <c r="W22801" t="s">
        <v>27</v>
      </c>
      <c r="X22801" t="s">
        <v>27</v>
      </c>
    </row>
    <row r="22802" spans="1:24" x14ac:dyDescent="0.3">
      <c r="A22802" t="s">
        <v>621708</v>
      </c>
      <c r="B22802" t="s">
        <v>193</v>
      </c>
      <c r="C22802" t="s">
        <v>369560</v>
      </c>
      <c r="D22802" t="s">
        <v>27</v>
      </c>
      <c r="E22802" s="1">
        <v>44561.236516203702</v>
      </c>
      <c r="F22802" t="s">
        <v>598732</v>
      </c>
      <c r="G22802" t="b">
        <v>0</v>
      </c>
      <c r="H22802" t="s">
        <v>599252</v>
      </c>
      <c r="I22802" t="s">
        <v>599253</v>
      </c>
      <c r="J22802">
        <v>1</v>
      </c>
      <c r="K22802" t="s">
        <v>27</v>
      </c>
      <c r="L22802" t="s">
        <v>27</v>
      </c>
      <c r="M22802" t="s">
        <v>27</v>
      </c>
      <c r="N22802" t="s">
        <v>27</v>
      </c>
      <c r="O22802" t="s">
        <v>27</v>
      </c>
      <c r="P22802" t="s">
        <v>598718</v>
      </c>
      <c r="Q22802" t="s">
        <v>598918</v>
      </c>
      <c r="R22802" s="1">
        <v>44684.596296296295</v>
      </c>
      <c r="T22802" t="s">
        <v>27</v>
      </c>
      <c r="U22802" t="s">
        <v>27</v>
      </c>
      <c r="V22802" t="s">
        <v>27</v>
      </c>
      <c r="W22802" t="s">
        <v>27</v>
      </c>
      <c r="X22802" t="s">
        <v>27</v>
      </c>
    </row>
    <row r="22803" spans="1:24" x14ac:dyDescent="0.3">
      <c r="A22803" t="s">
        <v>621709</v>
      </c>
      <c r="B22803" t="s">
        <v>193</v>
      </c>
      <c r="C22803" t="s">
        <v>369576</v>
      </c>
      <c r="D22803" t="s">
        <v>27</v>
      </c>
      <c r="E22803" s="1">
        <v>44561.246724537035</v>
      </c>
      <c r="F22803" t="s">
        <v>598732</v>
      </c>
      <c r="G22803" t="b">
        <v>0</v>
      </c>
      <c r="H22803" t="s">
        <v>599252</v>
      </c>
      <c r="I22803" t="s">
        <v>599253</v>
      </c>
      <c r="J22803">
        <v>1</v>
      </c>
      <c r="K22803" t="s">
        <v>27</v>
      </c>
      <c r="L22803" t="s">
        <v>27</v>
      </c>
      <c r="M22803" t="s">
        <v>27</v>
      </c>
      <c r="N22803" t="s">
        <v>27</v>
      </c>
      <c r="O22803" t="s">
        <v>27</v>
      </c>
      <c r="P22803" t="s">
        <v>598718</v>
      </c>
      <c r="Q22803" t="s">
        <v>598918</v>
      </c>
      <c r="R22803" s="1">
        <v>44684.596504629626</v>
      </c>
      <c r="T22803" t="s">
        <v>27</v>
      </c>
      <c r="U22803" t="s">
        <v>27</v>
      </c>
      <c r="V22803" t="s">
        <v>27</v>
      </c>
      <c r="W22803" t="s">
        <v>27</v>
      </c>
      <c r="X22803" t="s">
        <v>27</v>
      </c>
    </row>
    <row r="22804" spans="1:24" x14ac:dyDescent="0.3">
      <c r="A22804" t="s">
        <v>621710</v>
      </c>
      <c r="B22804" t="s">
        <v>193</v>
      </c>
      <c r="C22804" t="s">
        <v>369592</v>
      </c>
      <c r="D22804" t="s">
        <v>27</v>
      </c>
      <c r="E22804" s="1">
        <v>44561.341145833336</v>
      </c>
      <c r="F22804" t="s">
        <v>598717</v>
      </c>
      <c r="G22804" t="b">
        <v>0</v>
      </c>
      <c r="H22804" t="s">
        <v>27</v>
      </c>
      <c r="I22804" t="s">
        <v>27</v>
      </c>
      <c r="J22804">
        <v>1</v>
      </c>
      <c r="K22804" t="s">
        <v>27</v>
      </c>
      <c r="L22804" t="s">
        <v>27</v>
      </c>
      <c r="M22804" t="s">
        <v>27</v>
      </c>
      <c r="N22804" t="s">
        <v>27</v>
      </c>
      <c r="O22804" t="s">
        <v>27</v>
      </c>
      <c r="P22804" t="s">
        <v>598718</v>
      </c>
      <c r="Q22804" t="s">
        <v>598918</v>
      </c>
      <c r="R22804" s="1">
        <v>44657.476041666669</v>
      </c>
      <c r="T22804" t="s">
        <v>27</v>
      </c>
      <c r="U22804" t="s">
        <v>27</v>
      </c>
      <c r="V22804" t="s">
        <v>27</v>
      </c>
      <c r="W22804" t="s">
        <v>27</v>
      </c>
      <c r="X22804" t="s">
        <v>27</v>
      </c>
    </row>
    <row r="22805" spans="1:24" x14ac:dyDescent="0.3">
      <c r="A22805" t="s">
        <v>621711</v>
      </c>
      <c r="B22805" t="s">
        <v>193</v>
      </c>
      <c r="C22805" t="s">
        <v>369608</v>
      </c>
      <c r="D22805" t="s">
        <v>27</v>
      </c>
      <c r="E22805" s="1">
        <v>44561.344375000001</v>
      </c>
      <c r="F22805" t="s">
        <v>598732</v>
      </c>
      <c r="G22805" t="b">
        <v>0</v>
      </c>
      <c r="H22805" t="s">
        <v>599252</v>
      </c>
      <c r="I22805" t="s">
        <v>599253</v>
      </c>
      <c r="J22805">
        <v>1</v>
      </c>
      <c r="K22805" t="s">
        <v>27</v>
      </c>
      <c r="L22805" t="s">
        <v>27</v>
      </c>
      <c r="M22805" t="s">
        <v>27</v>
      </c>
      <c r="N22805" t="s">
        <v>27</v>
      </c>
      <c r="O22805" t="s">
        <v>27</v>
      </c>
      <c r="P22805" t="s">
        <v>598718</v>
      </c>
      <c r="Q22805" t="s">
        <v>598918</v>
      </c>
      <c r="R22805" s="1">
        <v>44684.59679398148</v>
      </c>
      <c r="T22805" t="s">
        <v>27</v>
      </c>
      <c r="U22805" t="s">
        <v>27</v>
      </c>
      <c r="V22805" t="s">
        <v>27</v>
      </c>
      <c r="W22805" t="s">
        <v>27</v>
      </c>
      <c r="X22805" t="s">
        <v>27</v>
      </c>
    </row>
    <row r="22806" spans="1:24" x14ac:dyDescent="0.3">
      <c r="A22806" t="s">
        <v>621712</v>
      </c>
      <c r="B22806" t="s">
        <v>193</v>
      </c>
      <c r="C22806" t="s">
        <v>369624</v>
      </c>
      <c r="D22806" t="s">
        <v>27</v>
      </c>
      <c r="E22806" s="1">
        <v>44561.357685185183</v>
      </c>
      <c r="F22806" t="s">
        <v>598732</v>
      </c>
      <c r="G22806" t="b">
        <v>0</v>
      </c>
      <c r="H22806" t="s">
        <v>599252</v>
      </c>
      <c r="I22806" t="s">
        <v>599253</v>
      </c>
      <c r="J22806">
        <v>1</v>
      </c>
      <c r="K22806" t="s">
        <v>27</v>
      </c>
      <c r="L22806" t="s">
        <v>27</v>
      </c>
      <c r="M22806" t="s">
        <v>27</v>
      </c>
      <c r="N22806" t="s">
        <v>27</v>
      </c>
      <c r="O22806" t="s">
        <v>27</v>
      </c>
      <c r="P22806" t="s">
        <v>598718</v>
      </c>
      <c r="Q22806" t="s">
        <v>598918</v>
      </c>
      <c r="R22806" s="1">
        <v>44684.596944444442</v>
      </c>
      <c r="T22806" t="s">
        <v>27</v>
      </c>
      <c r="U22806" t="s">
        <v>27</v>
      </c>
      <c r="V22806" t="s">
        <v>27</v>
      </c>
      <c r="W22806" t="s">
        <v>27</v>
      </c>
      <c r="X22806" t="s">
        <v>27</v>
      </c>
    </row>
    <row r="22807" spans="1:24" x14ac:dyDescent="0.3">
      <c r="A22807" t="s">
        <v>621713</v>
      </c>
      <c r="B22807" t="s">
        <v>193</v>
      </c>
      <c r="C22807" t="s">
        <v>369640</v>
      </c>
      <c r="D22807" t="s">
        <v>27</v>
      </c>
      <c r="E22807" s="1">
        <v>44561.409849537034</v>
      </c>
      <c r="F22807" t="s">
        <v>598732</v>
      </c>
      <c r="G22807" t="b">
        <v>0</v>
      </c>
      <c r="H22807" t="s">
        <v>598963</v>
      </c>
      <c r="I22807" t="s">
        <v>598964</v>
      </c>
      <c r="J22807">
        <v>1</v>
      </c>
      <c r="K22807" t="s">
        <v>27</v>
      </c>
      <c r="L22807" t="s">
        <v>27</v>
      </c>
      <c r="M22807" t="s">
        <v>27</v>
      </c>
      <c r="N22807" t="s">
        <v>27</v>
      </c>
      <c r="O22807" t="s">
        <v>27</v>
      </c>
      <c r="P22807" t="s">
        <v>598718</v>
      </c>
      <c r="Q22807" t="s">
        <v>598918</v>
      </c>
      <c r="R22807" s="1">
        <v>44657.476689814815</v>
      </c>
      <c r="T22807" t="s">
        <v>27</v>
      </c>
      <c r="U22807" t="s">
        <v>27</v>
      </c>
      <c r="V22807" t="s">
        <v>27</v>
      </c>
      <c r="W22807" t="s">
        <v>27</v>
      </c>
      <c r="X22807" t="s">
        <v>27</v>
      </c>
    </row>
    <row r="22808" spans="1:24" x14ac:dyDescent="0.3">
      <c r="A22808" t="s">
        <v>621714</v>
      </c>
      <c r="B22808" t="s">
        <v>193</v>
      </c>
      <c r="C22808" t="s">
        <v>369656</v>
      </c>
      <c r="D22808" t="s">
        <v>27</v>
      </c>
      <c r="E22808" s="1">
        <v>44561.500243055554</v>
      </c>
      <c r="F22808" t="s">
        <v>598717</v>
      </c>
      <c r="G22808" t="b">
        <v>0</v>
      </c>
      <c r="H22808" t="s">
        <v>27</v>
      </c>
      <c r="I22808" t="s">
        <v>27</v>
      </c>
      <c r="J22808">
        <v>1</v>
      </c>
      <c r="K22808" t="s">
        <v>27</v>
      </c>
      <c r="L22808" t="s">
        <v>27</v>
      </c>
      <c r="M22808" t="s">
        <v>27</v>
      </c>
      <c r="N22808" t="s">
        <v>27</v>
      </c>
      <c r="O22808" t="s">
        <v>27</v>
      </c>
      <c r="P22808" t="s">
        <v>598718</v>
      </c>
      <c r="Q22808" t="s">
        <v>598918</v>
      </c>
      <c r="R22808" s="1">
        <v>44657.476793981485</v>
      </c>
      <c r="T22808" t="s">
        <v>27</v>
      </c>
      <c r="U22808" t="s">
        <v>27</v>
      </c>
      <c r="V22808" t="s">
        <v>27</v>
      </c>
      <c r="W22808" t="s">
        <v>27</v>
      </c>
      <c r="X22808" t="s">
        <v>27</v>
      </c>
    </row>
    <row r="22809" spans="1:24" x14ac:dyDescent="0.3">
      <c r="A22809" t="s">
        <v>621715</v>
      </c>
      <c r="B22809" t="s">
        <v>193</v>
      </c>
      <c r="C22809" t="s">
        <v>369660</v>
      </c>
      <c r="D22809" t="s">
        <v>27</v>
      </c>
      <c r="E22809" s="1">
        <v>44561.596585648149</v>
      </c>
      <c r="F22809" t="s">
        <v>598717</v>
      </c>
      <c r="G22809" t="b">
        <v>0</v>
      </c>
      <c r="H22809" t="s">
        <v>27</v>
      </c>
      <c r="I22809" t="s">
        <v>27</v>
      </c>
      <c r="J22809">
        <v>1</v>
      </c>
      <c r="K22809" t="s">
        <v>27</v>
      </c>
      <c r="L22809" t="s">
        <v>27</v>
      </c>
      <c r="M22809" t="s">
        <v>27</v>
      </c>
      <c r="N22809" t="s">
        <v>27</v>
      </c>
      <c r="O22809" t="s">
        <v>27</v>
      </c>
      <c r="P22809" t="s">
        <v>598718</v>
      </c>
      <c r="Q22809" t="s">
        <v>598918</v>
      </c>
      <c r="R22809" s="1">
        <v>44657.476886574077</v>
      </c>
      <c r="T22809" t="s">
        <v>27</v>
      </c>
      <c r="U22809" t="s">
        <v>27</v>
      </c>
      <c r="V22809" t="s">
        <v>27</v>
      </c>
      <c r="W22809" t="s">
        <v>27</v>
      </c>
      <c r="X22809" t="s">
        <v>27</v>
      </c>
    </row>
    <row r="22810" spans="1:24" x14ac:dyDescent="0.3">
      <c r="A22810" t="s">
        <v>621716</v>
      </c>
      <c r="B22810" t="s">
        <v>193</v>
      </c>
      <c r="C22810" t="s">
        <v>369676</v>
      </c>
      <c r="D22810" t="s">
        <v>27</v>
      </c>
      <c r="E22810" s="1">
        <v>44561.722083333334</v>
      </c>
      <c r="F22810" t="s">
        <v>598717</v>
      </c>
      <c r="G22810" t="b">
        <v>0</v>
      </c>
      <c r="H22810" t="s">
        <v>27</v>
      </c>
      <c r="I22810" t="s">
        <v>27</v>
      </c>
      <c r="J22810">
        <v>1</v>
      </c>
      <c r="K22810" t="s">
        <v>27</v>
      </c>
      <c r="L22810" t="s">
        <v>27</v>
      </c>
      <c r="M22810" t="s">
        <v>27</v>
      </c>
      <c r="N22810" t="s">
        <v>27</v>
      </c>
      <c r="O22810" t="s">
        <v>27</v>
      </c>
      <c r="P22810" t="s">
        <v>598721</v>
      </c>
      <c r="Q22810" t="s">
        <v>598793</v>
      </c>
      <c r="R22810" s="1">
        <v>44614.574166666665</v>
      </c>
      <c r="T22810" t="s">
        <v>27</v>
      </c>
      <c r="U22810" t="s">
        <v>27</v>
      </c>
      <c r="V22810" t="s">
        <v>27</v>
      </c>
      <c r="W22810" t="s">
        <v>27</v>
      </c>
      <c r="X22810" t="s">
        <v>27</v>
      </c>
    </row>
    <row r="22811" spans="1:24" x14ac:dyDescent="0.3">
      <c r="A22811" t="s">
        <v>621717</v>
      </c>
      <c r="B22811" t="s">
        <v>193</v>
      </c>
      <c r="C22811" t="s">
        <v>369692</v>
      </c>
      <c r="D22811" t="s">
        <v>27</v>
      </c>
      <c r="E22811" s="1">
        <v>44561.723587962966</v>
      </c>
      <c r="F22811" t="s">
        <v>598732</v>
      </c>
      <c r="G22811" t="b">
        <v>0</v>
      </c>
      <c r="H22811" t="s">
        <v>599252</v>
      </c>
      <c r="I22811" t="s">
        <v>599253</v>
      </c>
      <c r="J22811">
        <v>1</v>
      </c>
      <c r="K22811" t="s">
        <v>27</v>
      </c>
      <c r="L22811" t="s">
        <v>27</v>
      </c>
      <c r="M22811" t="s">
        <v>27</v>
      </c>
      <c r="N22811" t="s">
        <v>27</v>
      </c>
      <c r="O22811" t="s">
        <v>27</v>
      </c>
      <c r="P22811" t="s">
        <v>598718</v>
      </c>
      <c r="Q22811" t="s">
        <v>598918</v>
      </c>
      <c r="R22811" s="1">
        <v>44684.597071759257</v>
      </c>
      <c r="T22811" t="s">
        <v>27</v>
      </c>
      <c r="U22811" t="s">
        <v>27</v>
      </c>
      <c r="V22811" t="s">
        <v>27</v>
      </c>
      <c r="W22811" t="s">
        <v>27</v>
      </c>
      <c r="X22811" t="s">
        <v>27</v>
      </c>
    </row>
    <row r="22812" spans="1:24" x14ac:dyDescent="0.3">
      <c r="A22812" t="s">
        <v>621718</v>
      </c>
      <c r="B22812" t="s">
        <v>193</v>
      </c>
      <c r="C22812" t="s">
        <v>369708</v>
      </c>
      <c r="D22812" t="s">
        <v>27</v>
      </c>
      <c r="E22812" s="1">
        <v>44561.726076388892</v>
      </c>
      <c r="F22812" t="s">
        <v>598717</v>
      </c>
      <c r="G22812" t="b">
        <v>0</v>
      </c>
      <c r="H22812" t="s">
        <v>27</v>
      </c>
      <c r="I22812" t="s">
        <v>27</v>
      </c>
      <c r="J22812">
        <v>1</v>
      </c>
      <c r="K22812" t="s">
        <v>27</v>
      </c>
      <c r="L22812" t="s">
        <v>27</v>
      </c>
      <c r="M22812" t="s">
        <v>27</v>
      </c>
      <c r="N22812" t="s">
        <v>27</v>
      </c>
      <c r="O22812" t="s">
        <v>27</v>
      </c>
      <c r="P22812" t="s">
        <v>598718</v>
      </c>
      <c r="Q22812" t="s">
        <v>598918</v>
      </c>
      <c r="R22812" s="1">
        <v>44657.477094907408</v>
      </c>
      <c r="T22812" t="s">
        <v>27</v>
      </c>
      <c r="U22812" t="s">
        <v>27</v>
      </c>
      <c r="V22812" t="s">
        <v>27</v>
      </c>
      <c r="W22812" t="s">
        <v>27</v>
      </c>
      <c r="X22812" t="s">
        <v>27</v>
      </c>
    </row>
    <row r="22813" spans="1:24" x14ac:dyDescent="0.3">
      <c r="A22813" t="s">
        <v>621719</v>
      </c>
      <c r="B22813" t="s">
        <v>193</v>
      </c>
      <c r="C22813" t="s">
        <v>369724</v>
      </c>
      <c r="D22813" t="s">
        <v>27</v>
      </c>
      <c r="E22813" s="1">
        <v>44561.939629629633</v>
      </c>
      <c r="F22813" t="s">
        <v>598732</v>
      </c>
      <c r="G22813" t="b">
        <v>0</v>
      </c>
      <c r="H22813" t="s">
        <v>599252</v>
      </c>
      <c r="I22813" t="s">
        <v>599253</v>
      </c>
      <c r="J22813">
        <v>1</v>
      </c>
      <c r="K22813" t="s">
        <v>27</v>
      </c>
      <c r="L22813" t="s">
        <v>27</v>
      </c>
      <c r="M22813" t="s">
        <v>27</v>
      </c>
      <c r="N22813" t="s">
        <v>27</v>
      </c>
      <c r="O22813" t="s">
        <v>27</v>
      </c>
      <c r="P22813" t="s">
        <v>598718</v>
      </c>
      <c r="Q22813" t="s">
        <v>598918</v>
      </c>
      <c r="R22813" s="1">
        <v>44684.599166666667</v>
      </c>
      <c r="T22813" t="s">
        <v>599287</v>
      </c>
      <c r="U22813" t="s">
        <v>27</v>
      </c>
      <c r="V22813" t="s">
        <v>27</v>
      </c>
      <c r="W22813" t="s">
        <v>27</v>
      </c>
      <c r="X22813" t="s">
        <v>27</v>
      </c>
    </row>
    <row r="22814" spans="1:24" x14ac:dyDescent="0.3">
      <c r="A22814" t="s">
        <v>621720</v>
      </c>
      <c r="B22814" t="s">
        <v>193</v>
      </c>
      <c r="C22814" t="s">
        <v>369740</v>
      </c>
      <c r="D22814" t="s">
        <v>27</v>
      </c>
      <c r="E22814" s="1">
        <v>44561.946527777778</v>
      </c>
      <c r="F22814" t="s">
        <v>598732</v>
      </c>
      <c r="G22814" t="b">
        <v>0</v>
      </c>
      <c r="H22814" t="s">
        <v>599252</v>
      </c>
      <c r="I22814" t="s">
        <v>599253</v>
      </c>
      <c r="J22814">
        <v>1</v>
      </c>
      <c r="K22814" t="s">
        <v>27</v>
      </c>
      <c r="L22814" t="s">
        <v>27</v>
      </c>
      <c r="M22814" t="s">
        <v>27</v>
      </c>
      <c r="N22814" t="s">
        <v>27</v>
      </c>
      <c r="O22814" t="s">
        <v>27</v>
      </c>
      <c r="P22814" t="s">
        <v>598718</v>
      </c>
      <c r="Q22814" t="s">
        <v>598918</v>
      </c>
      <c r="R22814" s="1">
        <v>44684.599444444444</v>
      </c>
      <c r="T22814" t="s">
        <v>599287</v>
      </c>
      <c r="U22814" t="s">
        <v>27</v>
      </c>
      <c r="V22814" t="s">
        <v>27</v>
      </c>
      <c r="W22814" t="s">
        <v>27</v>
      </c>
      <c r="X22814" t="s">
        <v>27</v>
      </c>
    </row>
    <row r="22815" spans="1:24" x14ac:dyDescent="0.3">
      <c r="A22815" t="s">
        <v>621721</v>
      </c>
      <c r="B22815" t="s">
        <v>193</v>
      </c>
      <c r="C22815" t="s">
        <v>369786</v>
      </c>
      <c r="D22815" t="s">
        <v>27</v>
      </c>
      <c r="E22815" s="1">
        <v>44561.955706018518</v>
      </c>
      <c r="F22815" t="s">
        <v>598732</v>
      </c>
      <c r="G22815" t="b">
        <v>0</v>
      </c>
      <c r="H22815" t="s">
        <v>599252</v>
      </c>
      <c r="I22815" t="s">
        <v>599253</v>
      </c>
      <c r="J22815">
        <v>1</v>
      </c>
      <c r="K22815" t="s">
        <v>27</v>
      </c>
      <c r="L22815" t="s">
        <v>27</v>
      </c>
      <c r="M22815" t="s">
        <v>27</v>
      </c>
      <c r="N22815" t="s">
        <v>27</v>
      </c>
      <c r="O22815" t="s">
        <v>27</v>
      </c>
      <c r="P22815" t="s">
        <v>598718</v>
      </c>
      <c r="Q22815" t="s">
        <v>598918</v>
      </c>
      <c r="R22815" s="1">
        <v>44684.599756944444</v>
      </c>
      <c r="T22815" t="s">
        <v>599287</v>
      </c>
      <c r="U22815" t="s">
        <v>27</v>
      </c>
      <c r="V22815" t="s">
        <v>27</v>
      </c>
      <c r="W22815" t="s">
        <v>27</v>
      </c>
      <c r="X22815" t="s">
        <v>27</v>
      </c>
    </row>
    <row r="22816" spans="1:24" x14ac:dyDescent="0.3">
      <c r="A22816" t="s">
        <v>621722</v>
      </c>
      <c r="B22816" t="s">
        <v>193</v>
      </c>
      <c r="C22816" t="s">
        <v>369802</v>
      </c>
      <c r="D22816" t="s">
        <v>27</v>
      </c>
      <c r="E22816" s="1">
        <v>44561.982789351852</v>
      </c>
      <c r="F22816" t="s">
        <v>598732</v>
      </c>
      <c r="G22816" t="b">
        <v>0</v>
      </c>
      <c r="H22816" t="s">
        <v>599252</v>
      </c>
      <c r="I22816" t="s">
        <v>599253</v>
      </c>
      <c r="J22816">
        <v>1</v>
      </c>
      <c r="K22816" t="s">
        <v>27</v>
      </c>
      <c r="L22816" t="s">
        <v>27</v>
      </c>
      <c r="M22816" t="s">
        <v>27</v>
      </c>
      <c r="N22816" t="s">
        <v>27</v>
      </c>
      <c r="O22816" t="s">
        <v>27</v>
      </c>
      <c r="P22816" t="s">
        <v>598718</v>
      </c>
      <c r="Q22816" t="s">
        <v>598918</v>
      </c>
      <c r="R22816" s="1">
        <v>44684.599930555552</v>
      </c>
      <c r="T22816" t="s">
        <v>27</v>
      </c>
      <c r="U22816" t="s">
        <v>27</v>
      </c>
      <c r="V22816" t="s">
        <v>27</v>
      </c>
      <c r="W22816" t="s">
        <v>27</v>
      </c>
      <c r="X22816" t="s">
        <v>27</v>
      </c>
    </row>
    <row r="22817" spans="1:24" x14ac:dyDescent="0.3">
      <c r="A22817" t="s">
        <v>621723</v>
      </c>
      <c r="B22817" t="s">
        <v>193</v>
      </c>
      <c r="C22817" t="s">
        <v>369818</v>
      </c>
      <c r="D22817" t="s">
        <v>27</v>
      </c>
      <c r="E22817" s="1">
        <v>44561.989803240744</v>
      </c>
      <c r="F22817" t="s">
        <v>598732</v>
      </c>
      <c r="G22817" t="b">
        <v>0</v>
      </c>
      <c r="H22817" t="s">
        <v>599252</v>
      </c>
      <c r="I22817" t="s">
        <v>599253</v>
      </c>
      <c r="J22817">
        <v>1</v>
      </c>
      <c r="K22817" t="s">
        <v>27</v>
      </c>
      <c r="L22817" t="s">
        <v>27</v>
      </c>
      <c r="M22817" t="s">
        <v>27</v>
      </c>
      <c r="N22817" t="s">
        <v>27</v>
      </c>
      <c r="O22817" t="s">
        <v>27</v>
      </c>
      <c r="P22817" t="s">
        <v>598718</v>
      </c>
      <c r="Q22817" t="s">
        <v>598918</v>
      </c>
      <c r="R22817" s="1">
        <v>44684.600231481483</v>
      </c>
      <c r="T22817" t="s">
        <v>599287</v>
      </c>
      <c r="U22817" t="s">
        <v>27</v>
      </c>
      <c r="V22817" t="s">
        <v>27</v>
      </c>
      <c r="W22817" t="s">
        <v>27</v>
      </c>
      <c r="X22817" t="s">
        <v>27</v>
      </c>
    </row>
    <row r="22818" spans="1:24" x14ac:dyDescent="0.3">
      <c r="A22818" t="s">
        <v>621724</v>
      </c>
      <c r="B22818" t="s">
        <v>193</v>
      </c>
      <c r="C22818" t="s">
        <v>369909</v>
      </c>
      <c r="D22818" t="s">
        <v>27</v>
      </c>
      <c r="E22818" s="1">
        <v>44561.995555555557</v>
      </c>
      <c r="F22818" t="s">
        <v>598732</v>
      </c>
      <c r="G22818" t="b">
        <v>0</v>
      </c>
      <c r="H22818" t="s">
        <v>599252</v>
      </c>
      <c r="I22818" t="s">
        <v>599253</v>
      </c>
      <c r="J22818">
        <v>1</v>
      </c>
      <c r="K22818" t="s">
        <v>27</v>
      </c>
      <c r="L22818" t="s">
        <v>27</v>
      </c>
      <c r="M22818" t="s">
        <v>27</v>
      </c>
      <c r="N22818" t="s">
        <v>27</v>
      </c>
      <c r="O22818" t="s">
        <v>27</v>
      </c>
      <c r="P22818" t="s">
        <v>598718</v>
      </c>
      <c r="Q22818" t="s">
        <v>598918</v>
      </c>
      <c r="R22818" s="1">
        <v>44684.600370370368</v>
      </c>
      <c r="T22818" t="s">
        <v>599287</v>
      </c>
      <c r="U22818" t="s">
        <v>27</v>
      </c>
      <c r="V22818" t="s">
        <v>27</v>
      </c>
      <c r="W22818" t="s">
        <v>27</v>
      </c>
      <c r="X22818" t="s">
        <v>27</v>
      </c>
    </row>
    <row r="22819" spans="1:24" x14ac:dyDescent="0.3">
      <c r="A22819" t="s">
        <v>621725</v>
      </c>
      <c r="B22819" t="s">
        <v>194</v>
      </c>
      <c r="C22819" t="s">
        <v>369925</v>
      </c>
      <c r="D22819" t="s">
        <v>27</v>
      </c>
      <c r="E22819" s="1">
        <v>44531.127488425926</v>
      </c>
      <c r="F22819" t="s">
        <v>598732</v>
      </c>
      <c r="G22819" t="b">
        <v>0</v>
      </c>
      <c r="H22819" t="s">
        <v>598733</v>
      </c>
      <c r="I22819" t="s">
        <v>598734</v>
      </c>
      <c r="J22819">
        <v>1</v>
      </c>
      <c r="K22819" t="s">
        <v>27</v>
      </c>
      <c r="L22819" t="s">
        <v>27</v>
      </c>
      <c r="M22819" t="s">
        <v>27</v>
      </c>
      <c r="N22819" t="s">
        <v>27</v>
      </c>
      <c r="O22819" t="s">
        <v>27</v>
      </c>
      <c r="P22819" t="s">
        <v>598718</v>
      </c>
      <c r="Q22819" t="s">
        <v>598719</v>
      </c>
      <c r="R22819" s="1">
        <v>44655.63989583333</v>
      </c>
      <c r="T22819" t="s">
        <v>27</v>
      </c>
      <c r="U22819" t="s">
        <v>27</v>
      </c>
      <c r="V22819" t="s">
        <v>27</v>
      </c>
      <c r="W22819" t="s">
        <v>27</v>
      </c>
      <c r="X22819" t="s">
        <v>27</v>
      </c>
    </row>
    <row r="22820" spans="1:24" x14ac:dyDescent="0.3">
      <c r="A22820" t="s">
        <v>621726</v>
      </c>
      <c r="B22820" t="s">
        <v>194</v>
      </c>
      <c r="C22820" t="s">
        <v>369941</v>
      </c>
      <c r="D22820" t="s">
        <v>27</v>
      </c>
      <c r="E22820" s="1">
        <v>44531.133449074077</v>
      </c>
      <c r="F22820" t="s">
        <v>598732</v>
      </c>
      <c r="G22820" t="b">
        <v>0</v>
      </c>
      <c r="H22820" t="s">
        <v>598733</v>
      </c>
      <c r="I22820" t="s">
        <v>598734</v>
      </c>
      <c r="J22820">
        <v>1</v>
      </c>
      <c r="K22820" t="s">
        <v>27</v>
      </c>
      <c r="L22820" t="s">
        <v>27</v>
      </c>
      <c r="M22820" t="s">
        <v>27</v>
      </c>
      <c r="N22820" t="s">
        <v>27</v>
      </c>
      <c r="O22820" t="s">
        <v>27</v>
      </c>
      <c r="P22820" t="s">
        <v>598718</v>
      </c>
      <c r="Q22820" t="s">
        <v>598719</v>
      </c>
      <c r="R22820" s="1">
        <v>44655.639988425923</v>
      </c>
      <c r="T22820" t="s">
        <v>27</v>
      </c>
      <c r="U22820" t="s">
        <v>27</v>
      </c>
      <c r="V22820" t="s">
        <v>27</v>
      </c>
      <c r="W22820" t="s">
        <v>27</v>
      </c>
      <c r="X22820" t="s">
        <v>27</v>
      </c>
    </row>
    <row r="22821" spans="1:24" x14ac:dyDescent="0.3">
      <c r="A22821" t="s">
        <v>621727</v>
      </c>
      <c r="B22821" t="s">
        <v>194</v>
      </c>
      <c r="C22821" t="s">
        <v>369957</v>
      </c>
      <c r="D22821" t="s">
        <v>27</v>
      </c>
      <c r="E22821" s="1">
        <v>44531.50099537037</v>
      </c>
      <c r="F22821" t="s">
        <v>598717</v>
      </c>
      <c r="G22821" t="b">
        <v>0</v>
      </c>
      <c r="H22821" t="s">
        <v>27</v>
      </c>
      <c r="I22821" t="s">
        <v>27</v>
      </c>
      <c r="J22821">
        <v>1</v>
      </c>
      <c r="K22821" t="s">
        <v>27</v>
      </c>
      <c r="L22821" t="s">
        <v>27</v>
      </c>
      <c r="M22821" t="s">
        <v>27</v>
      </c>
      <c r="N22821" t="s">
        <v>27</v>
      </c>
      <c r="O22821" t="s">
        <v>27</v>
      </c>
      <c r="P22821" t="s">
        <v>598718</v>
      </c>
      <c r="Q22821" t="s">
        <v>598719</v>
      </c>
      <c r="R22821" s="1">
        <v>44655.640150462961</v>
      </c>
      <c r="T22821" t="s">
        <v>27</v>
      </c>
      <c r="U22821" t="s">
        <v>27</v>
      </c>
      <c r="V22821" t="s">
        <v>27</v>
      </c>
      <c r="W22821" t="s">
        <v>27</v>
      </c>
      <c r="X22821" t="s">
        <v>27</v>
      </c>
    </row>
    <row r="22822" spans="1:24" x14ac:dyDescent="0.3">
      <c r="A22822" t="s">
        <v>621728</v>
      </c>
      <c r="B22822" t="s">
        <v>194</v>
      </c>
      <c r="C22822" t="s">
        <v>369961</v>
      </c>
      <c r="D22822" t="s">
        <v>27</v>
      </c>
      <c r="E22822" s="1">
        <v>44531.51121527778</v>
      </c>
      <c r="F22822" t="s">
        <v>598732</v>
      </c>
      <c r="G22822" t="b">
        <v>0</v>
      </c>
      <c r="H22822" t="s">
        <v>598863</v>
      </c>
      <c r="I22822" t="s">
        <v>598864</v>
      </c>
      <c r="J22822">
        <v>1</v>
      </c>
      <c r="K22822" t="s">
        <v>27</v>
      </c>
      <c r="L22822" t="s">
        <v>27</v>
      </c>
      <c r="M22822" t="s">
        <v>27</v>
      </c>
      <c r="N22822" t="s">
        <v>27</v>
      </c>
      <c r="O22822" t="s">
        <v>27</v>
      </c>
      <c r="P22822" t="s">
        <v>598718</v>
      </c>
      <c r="Q22822" t="s">
        <v>598719</v>
      </c>
      <c r="R22822" s="1">
        <v>44655.640243055554</v>
      </c>
      <c r="T22822" t="s">
        <v>27</v>
      </c>
      <c r="U22822" t="s">
        <v>27</v>
      </c>
      <c r="V22822" t="s">
        <v>27</v>
      </c>
      <c r="W22822" t="s">
        <v>27</v>
      </c>
      <c r="X22822" t="s">
        <v>27</v>
      </c>
    </row>
    <row r="22823" spans="1:24" x14ac:dyDescent="0.3">
      <c r="A22823" t="s">
        <v>621729</v>
      </c>
      <c r="B22823" t="s">
        <v>194</v>
      </c>
      <c r="C22823" t="s">
        <v>369977</v>
      </c>
      <c r="D22823" t="s">
        <v>27</v>
      </c>
      <c r="E22823" s="1">
        <v>44532.50099537037</v>
      </c>
      <c r="F22823" t="s">
        <v>598717</v>
      </c>
      <c r="G22823" t="b">
        <v>0</v>
      </c>
      <c r="H22823" t="s">
        <v>27</v>
      </c>
      <c r="I22823" t="s">
        <v>27</v>
      </c>
      <c r="J22823">
        <v>1</v>
      </c>
      <c r="K22823" t="s">
        <v>27</v>
      </c>
      <c r="L22823" t="s">
        <v>27</v>
      </c>
      <c r="M22823" t="s">
        <v>27</v>
      </c>
      <c r="N22823" t="s">
        <v>27</v>
      </c>
      <c r="O22823" t="s">
        <v>27</v>
      </c>
      <c r="P22823" t="s">
        <v>598721</v>
      </c>
      <c r="Q22823" t="s">
        <v>598793</v>
      </c>
      <c r="R22823" s="1">
        <v>44614.893113425926</v>
      </c>
      <c r="T22823" t="s">
        <v>27</v>
      </c>
      <c r="U22823" t="s">
        <v>27</v>
      </c>
      <c r="V22823" t="s">
        <v>27</v>
      </c>
      <c r="W22823" t="s">
        <v>27</v>
      </c>
      <c r="X22823" t="s">
        <v>27</v>
      </c>
    </row>
    <row r="22824" spans="1:24" x14ac:dyDescent="0.3">
      <c r="A22824" t="s">
        <v>621730</v>
      </c>
      <c r="B22824" t="s">
        <v>194</v>
      </c>
      <c r="C22824" t="s">
        <v>369981</v>
      </c>
      <c r="D22824" t="s">
        <v>27</v>
      </c>
      <c r="E22824" s="1">
        <v>44532.613888888889</v>
      </c>
      <c r="F22824" t="s">
        <v>598717</v>
      </c>
      <c r="G22824" t="b">
        <v>0</v>
      </c>
      <c r="H22824" t="s">
        <v>27</v>
      </c>
      <c r="I22824" t="s">
        <v>27</v>
      </c>
      <c r="J22824">
        <v>1</v>
      </c>
      <c r="K22824" t="s">
        <v>27</v>
      </c>
      <c r="L22824" t="s">
        <v>27</v>
      </c>
      <c r="M22824" t="s">
        <v>27</v>
      </c>
      <c r="N22824" t="s">
        <v>27</v>
      </c>
      <c r="O22824" t="s">
        <v>27</v>
      </c>
      <c r="P22824" t="s">
        <v>598721</v>
      </c>
      <c r="Q22824" t="s">
        <v>598793</v>
      </c>
      <c r="R22824" s="1">
        <v>44614.867546296293</v>
      </c>
      <c r="T22824" t="s">
        <v>27</v>
      </c>
      <c r="U22824" t="s">
        <v>27</v>
      </c>
      <c r="V22824" t="s">
        <v>27</v>
      </c>
      <c r="W22824" t="s">
        <v>27</v>
      </c>
      <c r="X22824" t="s">
        <v>27</v>
      </c>
    </row>
    <row r="22825" spans="1:24" x14ac:dyDescent="0.3">
      <c r="A22825" t="s">
        <v>621731</v>
      </c>
      <c r="B22825" t="s">
        <v>194</v>
      </c>
      <c r="C22825" t="s">
        <v>369997</v>
      </c>
      <c r="D22825" t="s">
        <v>27</v>
      </c>
      <c r="E22825" s="1">
        <v>44532.778379629628</v>
      </c>
      <c r="F22825" t="s">
        <v>598732</v>
      </c>
      <c r="G22825" t="b">
        <v>0</v>
      </c>
      <c r="H22825" t="s">
        <v>598759</v>
      </c>
      <c r="I22825" t="s">
        <v>598760</v>
      </c>
      <c r="J22825">
        <v>1</v>
      </c>
      <c r="K22825" t="s">
        <v>27</v>
      </c>
      <c r="L22825" t="s">
        <v>27</v>
      </c>
      <c r="M22825" t="s">
        <v>27</v>
      </c>
      <c r="N22825" t="s">
        <v>27</v>
      </c>
      <c r="O22825" t="s">
        <v>27</v>
      </c>
      <c r="P22825" t="s">
        <v>598718</v>
      </c>
      <c r="Q22825" t="s">
        <v>598719</v>
      </c>
      <c r="R22825" s="1">
        <v>44655.6408912037</v>
      </c>
      <c r="T22825" t="s">
        <v>27</v>
      </c>
      <c r="U22825" t="s">
        <v>27</v>
      </c>
      <c r="V22825" t="s">
        <v>27</v>
      </c>
      <c r="W22825" t="s">
        <v>27</v>
      </c>
      <c r="X22825" t="s">
        <v>27</v>
      </c>
    </row>
    <row r="22826" spans="1:24" x14ac:dyDescent="0.3">
      <c r="A22826" t="s">
        <v>621732</v>
      </c>
      <c r="B22826" t="s">
        <v>194</v>
      </c>
      <c r="C22826" t="s">
        <v>370013</v>
      </c>
      <c r="D22826" t="s">
        <v>27</v>
      </c>
      <c r="E22826" s="1">
        <v>44533.358020833337</v>
      </c>
      <c r="F22826" t="s">
        <v>598732</v>
      </c>
      <c r="G22826" t="b">
        <v>0</v>
      </c>
      <c r="H22826" t="s">
        <v>599032</v>
      </c>
      <c r="I22826" t="s">
        <v>599033</v>
      </c>
      <c r="J22826">
        <v>1</v>
      </c>
      <c r="K22826" t="s">
        <v>27</v>
      </c>
      <c r="L22826" t="s">
        <v>27</v>
      </c>
      <c r="M22826" t="s">
        <v>27</v>
      </c>
      <c r="N22826" t="s">
        <v>27</v>
      </c>
      <c r="O22826" t="s">
        <v>27</v>
      </c>
      <c r="P22826" t="s">
        <v>598718</v>
      </c>
      <c r="Q22826" t="s">
        <v>598719</v>
      </c>
      <c r="R22826" s="1">
        <v>44655.647939814815</v>
      </c>
      <c r="T22826" t="s">
        <v>27</v>
      </c>
      <c r="U22826" t="s">
        <v>27</v>
      </c>
      <c r="V22826" t="s">
        <v>27</v>
      </c>
      <c r="W22826" t="s">
        <v>27</v>
      </c>
      <c r="X22826" t="s">
        <v>27</v>
      </c>
    </row>
    <row r="22827" spans="1:24" x14ac:dyDescent="0.3">
      <c r="A22827" t="s">
        <v>621733</v>
      </c>
      <c r="B22827" t="s">
        <v>194</v>
      </c>
      <c r="C22827" t="s">
        <v>370029</v>
      </c>
      <c r="D22827" t="s">
        <v>27</v>
      </c>
      <c r="E22827" s="1">
        <v>44533.501006944447</v>
      </c>
      <c r="F22827" t="s">
        <v>598717</v>
      </c>
      <c r="G22827" t="b">
        <v>0</v>
      </c>
      <c r="H22827" t="s">
        <v>27</v>
      </c>
      <c r="I22827" t="s">
        <v>27</v>
      </c>
      <c r="J22827">
        <v>1</v>
      </c>
      <c r="K22827" t="s">
        <v>27</v>
      </c>
      <c r="L22827" t="s">
        <v>27</v>
      </c>
      <c r="M22827" t="s">
        <v>27</v>
      </c>
      <c r="N22827" t="s">
        <v>27</v>
      </c>
      <c r="O22827" t="s">
        <v>27</v>
      </c>
      <c r="P22827" t="s">
        <v>598721</v>
      </c>
      <c r="Q22827" t="s">
        <v>598793</v>
      </c>
      <c r="R22827" s="1">
        <v>44614.871863425928</v>
      </c>
      <c r="T22827" t="s">
        <v>27</v>
      </c>
      <c r="U22827" t="s">
        <v>27</v>
      </c>
      <c r="V22827" t="s">
        <v>27</v>
      </c>
      <c r="W22827" t="s">
        <v>27</v>
      </c>
      <c r="X22827" t="s">
        <v>27</v>
      </c>
    </row>
    <row r="22828" spans="1:24" x14ac:dyDescent="0.3">
      <c r="A22828" t="s">
        <v>621734</v>
      </c>
      <c r="B22828" t="s">
        <v>194</v>
      </c>
      <c r="C22828" t="s">
        <v>370033</v>
      </c>
      <c r="D22828" t="s">
        <v>27</v>
      </c>
      <c r="E22828" s="1">
        <v>44534.037245370368</v>
      </c>
      <c r="F22828" t="s">
        <v>598732</v>
      </c>
      <c r="G22828" t="b">
        <v>0</v>
      </c>
      <c r="H22828" t="s">
        <v>598778</v>
      </c>
      <c r="I22828" t="s">
        <v>598779</v>
      </c>
      <c r="J22828">
        <v>1</v>
      </c>
      <c r="K22828" t="s">
        <v>27</v>
      </c>
      <c r="L22828" t="s">
        <v>598735</v>
      </c>
      <c r="M22828" t="s">
        <v>598735</v>
      </c>
      <c r="N22828" t="s">
        <v>27</v>
      </c>
      <c r="O22828" t="s">
        <v>27</v>
      </c>
      <c r="P22828" t="s">
        <v>598718</v>
      </c>
      <c r="Q22828" t="s">
        <v>598719</v>
      </c>
      <c r="R22828" s="1">
        <v>44655.648113425923</v>
      </c>
      <c r="T22828" t="s">
        <v>27</v>
      </c>
      <c r="U22828" t="s">
        <v>27</v>
      </c>
      <c r="V22828" t="s">
        <v>27</v>
      </c>
      <c r="W22828" t="s">
        <v>27</v>
      </c>
      <c r="X22828" t="s">
        <v>27</v>
      </c>
    </row>
    <row r="22829" spans="1:24" x14ac:dyDescent="0.3">
      <c r="A22829" t="s">
        <v>621735</v>
      </c>
      <c r="B22829" t="s">
        <v>194</v>
      </c>
      <c r="C22829" t="s">
        <v>370049</v>
      </c>
      <c r="D22829" t="s">
        <v>27</v>
      </c>
      <c r="E22829" s="1">
        <v>44534.501006944447</v>
      </c>
      <c r="F22829" t="s">
        <v>598717</v>
      </c>
      <c r="G22829" t="b">
        <v>0</v>
      </c>
      <c r="H22829" t="s">
        <v>27</v>
      </c>
      <c r="I22829" t="s">
        <v>27</v>
      </c>
      <c r="J22829">
        <v>1</v>
      </c>
      <c r="K22829" t="s">
        <v>27</v>
      </c>
      <c r="L22829" t="s">
        <v>27</v>
      </c>
      <c r="M22829" t="s">
        <v>27</v>
      </c>
      <c r="N22829" t="s">
        <v>27</v>
      </c>
      <c r="O22829" t="s">
        <v>27</v>
      </c>
      <c r="P22829" t="s">
        <v>598721</v>
      </c>
      <c r="Q22829" t="s">
        <v>598793</v>
      </c>
      <c r="R22829" s="1">
        <v>44614.893877314818</v>
      </c>
      <c r="T22829" t="s">
        <v>27</v>
      </c>
      <c r="U22829" t="s">
        <v>27</v>
      </c>
      <c r="V22829" t="s">
        <v>27</v>
      </c>
      <c r="W22829" t="s">
        <v>27</v>
      </c>
      <c r="X22829" t="s">
        <v>27</v>
      </c>
    </row>
    <row r="22830" spans="1:24" x14ac:dyDescent="0.3">
      <c r="A22830" t="s">
        <v>621736</v>
      </c>
      <c r="B22830" t="s">
        <v>194</v>
      </c>
      <c r="C22830" t="s">
        <v>370053</v>
      </c>
      <c r="D22830" t="s">
        <v>27</v>
      </c>
      <c r="E22830" s="1">
        <v>44534.606064814812</v>
      </c>
      <c r="F22830" t="s">
        <v>598732</v>
      </c>
      <c r="G22830" t="b">
        <v>0</v>
      </c>
      <c r="H22830" t="s">
        <v>598786</v>
      </c>
      <c r="I22830" t="s">
        <v>598787</v>
      </c>
      <c r="J22830">
        <v>1</v>
      </c>
      <c r="K22830" t="s">
        <v>27</v>
      </c>
      <c r="L22830" t="s">
        <v>27</v>
      </c>
      <c r="M22830" t="s">
        <v>598861</v>
      </c>
      <c r="N22830" t="s">
        <v>27</v>
      </c>
      <c r="O22830" t="s">
        <v>27</v>
      </c>
      <c r="P22830" t="s">
        <v>598718</v>
      </c>
      <c r="Q22830" t="s">
        <v>598719</v>
      </c>
      <c r="R22830" s="1">
        <v>44655.648298611108</v>
      </c>
      <c r="T22830" t="s">
        <v>27</v>
      </c>
      <c r="U22830" t="s">
        <v>27</v>
      </c>
      <c r="V22830" t="s">
        <v>27</v>
      </c>
      <c r="W22830" t="s">
        <v>27</v>
      </c>
      <c r="X22830" t="s">
        <v>27</v>
      </c>
    </row>
    <row r="22831" spans="1:24" x14ac:dyDescent="0.3">
      <c r="A22831" t="s">
        <v>621737</v>
      </c>
      <c r="B22831" t="s">
        <v>194</v>
      </c>
      <c r="C22831" t="s">
        <v>370069</v>
      </c>
      <c r="D22831" t="s">
        <v>27</v>
      </c>
      <c r="E22831" s="1">
        <v>44535.501030092593</v>
      </c>
      <c r="F22831" t="s">
        <v>598717</v>
      </c>
      <c r="G22831" t="b">
        <v>0</v>
      </c>
      <c r="H22831" t="s">
        <v>27</v>
      </c>
      <c r="I22831" t="s">
        <v>27</v>
      </c>
      <c r="J22831">
        <v>1</v>
      </c>
      <c r="K22831" t="s">
        <v>27</v>
      </c>
      <c r="L22831" t="s">
        <v>27</v>
      </c>
      <c r="M22831" t="s">
        <v>27</v>
      </c>
      <c r="N22831" t="s">
        <v>27</v>
      </c>
      <c r="O22831" t="s">
        <v>27</v>
      </c>
      <c r="P22831" t="s">
        <v>598721</v>
      </c>
      <c r="Q22831" t="s">
        <v>598793</v>
      </c>
      <c r="R22831" s="1">
        <v>44614.878425925926</v>
      </c>
      <c r="T22831" t="s">
        <v>27</v>
      </c>
      <c r="U22831" t="s">
        <v>27</v>
      </c>
      <c r="V22831" t="s">
        <v>27</v>
      </c>
      <c r="W22831" t="s">
        <v>27</v>
      </c>
      <c r="X22831" t="s">
        <v>27</v>
      </c>
    </row>
    <row r="22832" spans="1:24" x14ac:dyDescent="0.3">
      <c r="A22832" t="s">
        <v>621738</v>
      </c>
      <c r="B22832" t="s">
        <v>194</v>
      </c>
      <c r="C22832" t="s">
        <v>370073</v>
      </c>
      <c r="D22832" t="s">
        <v>27</v>
      </c>
      <c r="E22832" s="1">
        <v>44535.616678240738</v>
      </c>
      <c r="F22832" t="s">
        <v>598732</v>
      </c>
      <c r="G22832" t="b">
        <v>0</v>
      </c>
      <c r="H22832" t="s">
        <v>598786</v>
      </c>
      <c r="I22832" t="s">
        <v>598787</v>
      </c>
      <c r="J22832">
        <v>1</v>
      </c>
      <c r="K22832" t="s">
        <v>27</v>
      </c>
      <c r="L22832" t="s">
        <v>598735</v>
      </c>
      <c r="M22832" t="s">
        <v>598861</v>
      </c>
      <c r="N22832" t="s">
        <v>27</v>
      </c>
      <c r="O22832" t="s">
        <v>27</v>
      </c>
      <c r="P22832" t="s">
        <v>598718</v>
      </c>
      <c r="Q22832" t="s">
        <v>598719</v>
      </c>
      <c r="R22832" s="1">
        <v>44655.648460648146</v>
      </c>
      <c r="T22832" t="s">
        <v>27</v>
      </c>
      <c r="U22832" t="s">
        <v>27</v>
      </c>
      <c r="V22832" t="s">
        <v>27</v>
      </c>
      <c r="W22832" t="s">
        <v>27</v>
      </c>
      <c r="X22832" t="s">
        <v>27</v>
      </c>
    </row>
    <row r="22833" spans="1:24" x14ac:dyDescent="0.3">
      <c r="A22833" t="s">
        <v>621739</v>
      </c>
      <c r="B22833" t="s">
        <v>194</v>
      </c>
      <c r="C22833" t="s">
        <v>370089</v>
      </c>
      <c r="D22833" t="s">
        <v>27</v>
      </c>
      <c r="E22833" s="1">
        <v>44535.637314814812</v>
      </c>
      <c r="F22833" t="s">
        <v>598732</v>
      </c>
      <c r="G22833" t="b">
        <v>0</v>
      </c>
      <c r="H22833" t="s">
        <v>598786</v>
      </c>
      <c r="I22833" t="s">
        <v>598787</v>
      </c>
      <c r="J22833">
        <v>1</v>
      </c>
      <c r="K22833" t="s">
        <v>27</v>
      </c>
      <c r="L22833" t="s">
        <v>598735</v>
      </c>
      <c r="M22833" t="s">
        <v>598861</v>
      </c>
      <c r="N22833" t="s">
        <v>27</v>
      </c>
      <c r="O22833" t="s">
        <v>27</v>
      </c>
      <c r="P22833" t="s">
        <v>598718</v>
      </c>
      <c r="Q22833" t="s">
        <v>598719</v>
      </c>
      <c r="R22833" s="1">
        <v>44655.648599537039</v>
      </c>
      <c r="T22833" t="s">
        <v>27</v>
      </c>
      <c r="U22833" t="s">
        <v>27</v>
      </c>
      <c r="V22833" t="s">
        <v>27</v>
      </c>
      <c r="W22833" t="s">
        <v>27</v>
      </c>
      <c r="X22833" t="s">
        <v>27</v>
      </c>
    </row>
    <row r="22834" spans="1:24" x14ac:dyDescent="0.3">
      <c r="A22834" t="s">
        <v>621740</v>
      </c>
      <c r="B22834" t="s">
        <v>194</v>
      </c>
      <c r="C22834" t="s">
        <v>370105</v>
      </c>
      <c r="D22834" t="s">
        <v>27</v>
      </c>
      <c r="E22834" s="1">
        <v>44535.668483796297</v>
      </c>
      <c r="F22834" t="s">
        <v>598732</v>
      </c>
      <c r="G22834" t="b">
        <v>0</v>
      </c>
      <c r="H22834" t="s">
        <v>598786</v>
      </c>
      <c r="I22834" t="s">
        <v>598787</v>
      </c>
      <c r="J22834">
        <v>1</v>
      </c>
      <c r="K22834" t="s">
        <v>27</v>
      </c>
      <c r="L22834" t="s">
        <v>598735</v>
      </c>
      <c r="M22834" t="s">
        <v>598735</v>
      </c>
      <c r="N22834" t="s">
        <v>27</v>
      </c>
      <c r="O22834" t="s">
        <v>27</v>
      </c>
      <c r="P22834" t="s">
        <v>598718</v>
      </c>
      <c r="Q22834" t="s">
        <v>598719</v>
      </c>
      <c r="R22834" s="1">
        <v>44655.64880787037</v>
      </c>
      <c r="T22834" t="s">
        <v>27</v>
      </c>
      <c r="U22834" t="s">
        <v>27</v>
      </c>
      <c r="V22834" t="s">
        <v>27</v>
      </c>
      <c r="W22834" t="s">
        <v>27</v>
      </c>
      <c r="X22834" t="s">
        <v>27</v>
      </c>
    </row>
    <row r="22835" spans="1:24" x14ac:dyDescent="0.3">
      <c r="A22835" t="s">
        <v>621741</v>
      </c>
      <c r="B22835" t="s">
        <v>194</v>
      </c>
      <c r="C22835" t="s">
        <v>370121</v>
      </c>
      <c r="D22835" t="s">
        <v>27</v>
      </c>
      <c r="E22835" s="1">
        <v>44535.672951388886</v>
      </c>
      <c r="F22835" t="s">
        <v>598732</v>
      </c>
      <c r="G22835" t="b">
        <v>0</v>
      </c>
      <c r="H22835" t="s">
        <v>598786</v>
      </c>
      <c r="I22835" t="s">
        <v>598787</v>
      </c>
      <c r="J22835">
        <v>1</v>
      </c>
      <c r="K22835" t="s">
        <v>27</v>
      </c>
      <c r="L22835" t="s">
        <v>598735</v>
      </c>
      <c r="M22835" t="s">
        <v>598735</v>
      </c>
      <c r="N22835" t="s">
        <v>27</v>
      </c>
      <c r="O22835" t="s">
        <v>27</v>
      </c>
      <c r="P22835" t="s">
        <v>598718</v>
      </c>
      <c r="Q22835" t="s">
        <v>598719</v>
      </c>
      <c r="R22835" s="1">
        <v>44655.648981481485</v>
      </c>
      <c r="T22835" t="s">
        <v>27</v>
      </c>
      <c r="U22835" t="s">
        <v>27</v>
      </c>
      <c r="V22835" t="s">
        <v>27</v>
      </c>
      <c r="W22835" t="s">
        <v>27</v>
      </c>
      <c r="X22835" t="s">
        <v>27</v>
      </c>
    </row>
    <row r="22836" spans="1:24" x14ac:dyDescent="0.3">
      <c r="A22836" t="s">
        <v>621742</v>
      </c>
      <c r="B22836" t="s">
        <v>194</v>
      </c>
      <c r="C22836" t="s">
        <v>370137</v>
      </c>
      <c r="D22836" t="s">
        <v>27</v>
      </c>
      <c r="E22836" s="1">
        <v>44536.480520833335</v>
      </c>
      <c r="F22836" t="s">
        <v>598732</v>
      </c>
      <c r="G22836" t="b">
        <v>0</v>
      </c>
      <c r="H22836" t="s">
        <v>598766</v>
      </c>
      <c r="I22836" t="s">
        <v>598767</v>
      </c>
      <c r="J22836">
        <v>1</v>
      </c>
      <c r="K22836" t="s">
        <v>27</v>
      </c>
      <c r="L22836" t="s">
        <v>598735</v>
      </c>
      <c r="M22836" t="s">
        <v>598735</v>
      </c>
      <c r="N22836" t="s">
        <v>27</v>
      </c>
      <c r="O22836" t="s">
        <v>27</v>
      </c>
      <c r="P22836" t="s">
        <v>598718</v>
      </c>
      <c r="Q22836" t="s">
        <v>598719</v>
      </c>
      <c r="R22836" s="1">
        <v>44655.649108796293</v>
      </c>
      <c r="T22836" t="s">
        <v>27</v>
      </c>
      <c r="U22836" t="s">
        <v>27</v>
      </c>
      <c r="V22836" t="s">
        <v>27</v>
      </c>
      <c r="W22836" t="s">
        <v>27</v>
      </c>
      <c r="X22836" t="s">
        <v>27</v>
      </c>
    </row>
    <row r="22837" spans="1:24" x14ac:dyDescent="0.3">
      <c r="A22837" t="s">
        <v>621743</v>
      </c>
      <c r="B22837" t="s">
        <v>194</v>
      </c>
      <c r="C22837" t="s">
        <v>370153</v>
      </c>
      <c r="D22837" t="s">
        <v>27</v>
      </c>
      <c r="E22837" s="1">
        <v>44536.50099537037</v>
      </c>
      <c r="F22837" t="s">
        <v>598717</v>
      </c>
      <c r="G22837" t="b">
        <v>0</v>
      </c>
      <c r="H22837" t="s">
        <v>27</v>
      </c>
      <c r="I22837" t="s">
        <v>27</v>
      </c>
      <c r="J22837">
        <v>1</v>
      </c>
      <c r="K22837" t="s">
        <v>27</v>
      </c>
      <c r="L22837" t="s">
        <v>27</v>
      </c>
      <c r="M22837" t="s">
        <v>27</v>
      </c>
      <c r="N22837" t="s">
        <v>27</v>
      </c>
      <c r="O22837" t="s">
        <v>27</v>
      </c>
      <c r="P22837" t="s">
        <v>598721</v>
      </c>
      <c r="Q22837" t="s">
        <v>598793</v>
      </c>
      <c r="R22837" s="1">
        <v>44614.873217592591</v>
      </c>
      <c r="T22837" t="s">
        <v>27</v>
      </c>
      <c r="U22837" t="s">
        <v>27</v>
      </c>
      <c r="V22837" t="s">
        <v>27</v>
      </c>
      <c r="W22837" t="s">
        <v>27</v>
      </c>
      <c r="X22837" t="s">
        <v>27</v>
      </c>
    </row>
    <row r="22838" spans="1:24" x14ac:dyDescent="0.3">
      <c r="A22838" t="s">
        <v>621744</v>
      </c>
      <c r="B22838" t="s">
        <v>194</v>
      </c>
      <c r="C22838" t="s">
        <v>370157</v>
      </c>
      <c r="D22838" t="s">
        <v>27</v>
      </c>
      <c r="E22838" s="1">
        <v>44536.582743055558</v>
      </c>
      <c r="F22838" t="s">
        <v>598732</v>
      </c>
      <c r="G22838" t="b">
        <v>0</v>
      </c>
      <c r="H22838" t="s">
        <v>599032</v>
      </c>
      <c r="I22838" t="s">
        <v>599033</v>
      </c>
      <c r="J22838">
        <v>1</v>
      </c>
      <c r="K22838" t="s">
        <v>27</v>
      </c>
      <c r="L22838" t="s">
        <v>27</v>
      </c>
      <c r="M22838" t="s">
        <v>27</v>
      </c>
      <c r="N22838" t="s">
        <v>27</v>
      </c>
      <c r="O22838" t="s">
        <v>27</v>
      </c>
      <c r="P22838" t="s">
        <v>598718</v>
      </c>
      <c r="Q22838" t="s">
        <v>598719</v>
      </c>
      <c r="R22838" s="1">
        <v>44655.649317129632</v>
      </c>
      <c r="T22838" t="s">
        <v>27</v>
      </c>
      <c r="U22838" t="s">
        <v>27</v>
      </c>
      <c r="V22838" t="s">
        <v>27</v>
      </c>
      <c r="W22838" t="s">
        <v>27</v>
      </c>
      <c r="X22838" t="s">
        <v>27</v>
      </c>
    </row>
    <row r="22839" spans="1:24" x14ac:dyDescent="0.3">
      <c r="A22839" t="s">
        <v>621745</v>
      </c>
      <c r="B22839" t="s">
        <v>194</v>
      </c>
      <c r="C22839" t="s">
        <v>370173</v>
      </c>
      <c r="D22839" t="s">
        <v>27</v>
      </c>
      <c r="E22839" s="1">
        <v>44536.627974537034</v>
      </c>
      <c r="F22839" t="s">
        <v>598732</v>
      </c>
      <c r="G22839" t="b">
        <v>0</v>
      </c>
      <c r="H22839" t="s">
        <v>598859</v>
      </c>
      <c r="I22839" t="s">
        <v>598860</v>
      </c>
      <c r="J22839">
        <v>1</v>
      </c>
      <c r="K22839" t="s">
        <v>27</v>
      </c>
      <c r="L22839" t="s">
        <v>27</v>
      </c>
      <c r="M22839" t="s">
        <v>598861</v>
      </c>
      <c r="N22839" t="s">
        <v>27</v>
      </c>
      <c r="O22839" t="s">
        <v>27</v>
      </c>
      <c r="P22839" t="s">
        <v>598718</v>
      </c>
      <c r="Q22839" t="s">
        <v>598719</v>
      </c>
      <c r="R22839" s="1">
        <v>44712.396655092591</v>
      </c>
      <c r="T22839" t="s">
        <v>27</v>
      </c>
      <c r="U22839" t="s">
        <v>27</v>
      </c>
      <c r="V22839" t="s">
        <v>27</v>
      </c>
      <c r="W22839" t="s">
        <v>27</v>
      </c>
      <c r="X22839" t="s">
        <v>27</v>
      </c>
    </row>
    <row r="22840" spans="1:24" x14ac:dyDescent="0.3">
      <c r="A22840" t="s">
        <v>621746</v>
      </c>
      <c r="B22840" t="s">
        <v>194</v>
      </c>
      <c r="C22840" t="s">
        <v>370189</v>
      </c>
      <c r="D22840" t="s">
        <v>27</v>
      </c>
      <c r="E22840" s="1">
        <v>44537.417997685188</v>
      </c>
      <c r="F22840" t="s">
        <v>598732</v>
      </c>
      <c r="G22840" t="b">
        <v>0</v>
      </c>
      <c r="H22840" t="s">
        <v>598786</v>
      </c>
      <c r="I22840" t="s">
        <v>598787</v>
      </c>
      <c r="J22840">
        <v>1</v>
      </c>
      <c r="K22840" t="s">
        <v>27</v>
      </c>
      <c r="L22840" t="s">
        <v>27</v>
      </c>
      <c r="M22840" t="s">
        <v>598861</v>
      </c>
      <c r="N22840" t="s">
        <v>27</v>
      </c>
      <c r="O22840" t="s">
        <v>27</v>
      </c>
      <c r="P22840" t="s">
        <v>598718</v>
      </c>
      <c r="Q22840" t="s">
        <v>598719</v>
      </c>
      <c r="R22840" s="1">
        <v>44655.652141203704</v>
      </c>
      <c r="T22840" t="s">
        <v>27</v>
      </c>
      <c r="U22840" t="s">
        <v>27</v>
      </c>
      <c r="V22840" t="s">
        <v>27</v>
      </c>
      <c r="W22840" t="s">
        <v>27</v>
      </c>
      <c r="X22840" t="s">
        <v>27</v>
      </c>
    </row>
    <row r="22841" spans="1:24" x14ac:dyDescent="0.3">
      <c r="A22841" t="s">
        <v>621747</v>
      </c>
      <c r="B22841" t="s">
        <v>194</v>
      </c>
      <c r="C22841" t="s">
        <v>370250</v>
      </c>
      <c r="D22841" t="s">
        <v>27</v>
      </c>
      <c r="E22841" s="1">
        <v>44537.424814814818</v>
      </c>
      <c r="F22841" t="s">
        <v>598732</v>
      </c>
      <c r="G22841" t="b">
        <v>0</v>
      </c>
      <c r="H22841" t="s">
        <v>598786</v>
      </c>
      <c r="I22841" t="s">
        <v>598787</v>
      </c>
      <c r="J22841">
        <v>1</v>
      </c>
      <c r="K22841" t="s">
        <v>27</v>
      </c>
      <c r="L22841" t="s">
        <v>27</v>
      </c>
      <c r="M22841" t="s">
        <v>27</v>
      </c>
      <c r="N22841" t="s">
        <v>27</v>
      </c>
      <c r="O22841" t="s">
        <v>27</v>
      </c>
      <c r="P22841" t="s">
        <v>598718</v>
      </c>
      <c r="Q22841" t="s">
        <v>598719</v>
      </c>
      <c r="R22841" s="1">
        <v>44655.652384259258</v>
      </c>
      <c r="T22841" t="s">
        <v>27</v>
      </c>
      <c r="U22841" t="s">
        <v>27</v>
      </c>
      <c r="V22841" t="s">
        <v>27</v>
      </c>
      <c r="W22841" t="s">
        <v>27</v>
      </c>
      <c r="X22841" t="s">
        <v>27</v>
      </c>
    </row>
    <row r="22842" spans="1:24" x14ac:dyDescent="0.3">
      <c r="A22842" t="s">
        <v>621748</v>
      </c>
      <c r="B22842" t="s">
        <v>194</v>
      </c>
      <c r="C22842" t="s">
        <v>370266</v>
      </c>
      <c r="D22842" t="s">
        <v>27</v>
      </c>
      <c r="E22842" s="1">
        <v>44537.444421296299</v>
      </c>
      <c r="F22842" t="s">
        <v>598732</v>
      </c>
      <c r="G22842" t="b">
        <v>0</v>
      </c>
      <c r="H22842" t="s">
        <v>599032</v>
      </c>
      <c r="I22842" t="s">
        <v>599033</v>
      </c>
      <c r="J22842">
        <v>1</v>
      </c>
      <c r="K22842" t="s">
        <v>27</v>
      </c>
      <c r="L22842" t="s">
        <v>27</v>
      </c>
      <c r="M22842" t="s">
        <v>27</v>
      </c>
      <c r="N22842" t="s">
        <v>27</v>
      </c>
      <c r="O22842" t="s">
        <v>27</v>
      </c>
      <c r="P22842" t="s">
        <v>598718</v>
      </c>
      <c r="Q22842" t="s">
        <v>598719</v>
      </c>
      <c r="R22842" s="1">
        <v>44655.652546296296</v>
      </c>
      <c r="T22842" t="s">
        <v>27</v>
      </c>
      <c r="U22842" t="s">
        <v>27</v>
      </c>
      <c r="V22842" t="s">
        <v>27</v>
      </c>
      <c r="W22842" t="s">
        <v>27</v>
      </c>
      <c r="X22842" t="s">
        <v>27</v>
      </c>
    </row>
    <row r="22843" spans="1:24" x14ac:dyDescent="0.3">
      <c r="A22843" t="s">
        <v>621749</v>
      </c>
      <c r="B22843" t="s">
        <v>194</v>
      </c>
      <c r="C22843" t="s">
        <v>370282</v>
      </c>
      <c r="D22843" t="s">
        <v>27</v>
      </c>
      <c r="E22843" s="1">
        <v>44537.466145833336</v>
      </c>
      <c r="F22843" t="s">
        <v>598732</v>
      </c>
      <c r="G22843" t="b">
        <v>0</v>
      </c>
      <c r="H22843" t="s">
        <v>599032</v>
      </c>
      <c r="I22843" t="s">
        <v>599033</v>
      </c>
      <c r="J22843">
        <v>1</v>
      </c>
      <c r="K22843" t="s">
        <v>27</v>
      </c>
      <c r="L22843" t="s">
        <v>27</v>
      </c>
      <c r="M22843" t="s">
        <v>27</v>
      </c>
      <c r="N22843" t="s">
        <v>27</v>
      </c>
      <c r="O22843" t="s">
        <v>27</v>
      </c>
      <c r="P22843" t="s">
        <v>598718</v>
      </c>
      <c r="Q22843" t="s">
        <v>598719</v>
      </c>
      <c r="R22843" s="1">
        <v>44655.652685185189</v>
      </c>
      <c r="T22843" t="s">
        <v>27</v>
      </c>
      <c r="U22843" t="s">
        <v>27</v>
      </c>
      <c r="V22843" t="s">
        <v>27</v>
      </c>
      <c r="W22843" t="s">
        <v>27</v>
      </c>
      <c r="X22843" t="s">
        <v>27</v>
      </c>
    </row>
    <row r="22844" spans="1:24" x14ac:dyDescent="0.3">
      <c r="A22844" t="s">
        <v>621750</v>
      </c>
      <c r="B22844" t="s">
        <v>194</v>
      </c>
      <c r="C22844" t="s">
        <v>370298</v>
      </c>
      <c r="D22844" t="s">
        <v>27</v>
      </c>
      <c r="E22844" s="1">
        <v>44537.469872685186</v>
      </c>
      <c r="F22844" t="s">
        <v>598732</v>
      </c>
      <c r="G22844" t="b">
        <v>0</v>
      </c>
      <c r="H22844" t="s">
        <v>598786</v>
      </c>
      <c r="I22844" t="s">
        <v>598787</v>
      </c>
      <c r="J22844">
        <v>1</v>
      </c>
      <c r="K22844" t="s">
        <v>27</v>
      </c>
      <c r="L22844" t="s">
        <v>27</v>
      </c>
      <c r="M22844" t="s">
        <v>598861</v>
      </c>
      <c r="N22844" t="s">
        <v>27</v>
      </c>
      <c r="O22844" t="s">
        <v>27</v>
      </c>
      <c r="P22844" t="s">
        <v>598718</v>
      </c>
      <c r="Q22844" t="s">
        <v>598719</v>
      </c>
      <c r="R22844" s="1">
        <v>44655.652812499997</v>
      </c>
      <c r="T22844" t="s">
        <v>27</v>
      </c>
      <c r="U22844" t="s">
        <v>27</v>
      </c>
      <c r="V22844" t="s">
        <v>27</v>
      </c>
      <c r="W22844" t="s">
        <v>27</v>
      </c>
      <c r="X22844" t="s">
        <v>27</v>
      </c>
    </row>
    <row r="22845" spans="1:24" x14ac:dyDescent="0.3">
      <c r="A22845" t="s">
        <v>621751</v>
      </c>
      <c r="B22845" t="s">
        <v>194</v>
      </c>
      <c r="C22845" t="s">
        <v>370359</v>
      </c>
      <c r="D22845" t="s">
        <v>27</v>
      </c>
      <c r="E22845" s="1">
        <v>44537.501076388886</v>
      </c>
      <c r="F22845" t="s">
        <v>598717</v>
      </c>
      <c r="G22845" t="b">
        <v>0</v>
      </c>
      <c r="H22845" t="s">
        <v>27</v>
      </c>
      <c r="I22845" t="s">
        <v>27</v>
      </c>
      <c r="J22845">
        <v>1</v>
      </c>
      <c r="K22845" t="s">
        <v>27</v>
      </c>
      <c r="L22845" t="s">
        <v>27</v>
      </c>
      <c r="M22845" t="s">
        <v>27</v>
      </c>
      <c r="N22845" t="s">
        <v>27</v>
      </c>
      <c r="O22845" t="s">
        <v>27</v>
      </c>
      <c r="P22845" t="s">
        <v>598718</v>
      </c>
      <c r="Q22845" t="s">
        <v>598719</v>
      </c>
      <c r="R22845" s="1">
        <v>44655.652939814812</v>
      </c>
      <c r="T22845" t="s">
        <v>27</v>
      </c>
      <c r="U22845" t="s">
        <v>27</v>
      </c>
      <c r="V22845" t="s">
        <v>27</v>
      </c>
      <c r="W22845" t="s">
        <v>27</v>
      </c>
      <c r="X22845" t="s">
        <v>27</v>
      </c>
    </row>
    <row r="22846" spans="1:24" x14ac:dyDescent="0.3">
      <c r="A22846" t="s">
        <v>621752</v>
      </c>
      <c r="B22846" t="s">
        <v>194</v>
      </c>
      <c r="C22846" t="s">
        <v>370363</v>
      </c>
      <c r="D22846" t="s">
        <v>27</v>
      </c>
      <c r="E22846" s="1">
        <v>44537.551921296297</v>
      </c>
      <c r="F22846" t="s">
        <v>598732</v>
      </c>
      <c r="G22846" t="b">
        <v>0</v>
      </c>
      <c r="H22846" t="s">
        <v>598786</v>
      </c>
      <c r="I22846" t="s">
        <v>598787</v>
      </c>
      <c r="J22846">
        <v>1</v>
      </c>
      <c r="K22846" t="s">
        <v>27</v>
      </c>
      <c r="L22846" t="s">
        <v>27</v>
      </c>
      <c r="M22846" t="s">
        <v>598861</v>
      </c>
      <c r="N22846" t="s">
        <v>27</v>
      </c>
      <c r="O22846" t="s">
        <v>27</v>
      </c>
      <c r="P22846" t="s">
        <v>598718</v>
      </c>
      <c r="Q22846" t="s">
        <v>598719</v>
      </c>
      <c r="R22846" s="1">
        <v>44655.653043981481</v>
      </c>
      <c r="T22846" t="s">
        <v>27</v>
      </c>
      <c r="U22846" t="s">
        <v>27</v>
      </c>
      <c r="V22846" t="s">
        <v>27</v>
      </c>
      <c r="W22846" t="s">
        <v>27</v>
      </c>
      <c r="X22846" t="s">
        <v>27</v>
      </c>
    </row>
    <row r="22847" spans="1:24" x14ac:dyDescent="0.3">
      <c r="A22847" t="s">
        <v>621753</v>
      </c>
      <c r="B22847" t="s">
        <v>194</v>
      </c>
      <c r="C22847" t="s">
        <v>370379</v>
      </c>
      <c r="D22847" t="s">
        <v>27</v>
      </c>
      <c r="E22847" s="1">
        <v>44537.576041666667</v>
      </c>
      <c r="F22847" t="s">
        <v>598717</v>
      </c>
      <c r="G22847" t="b">
        <v>0</v>
      </c>
      <c r="H22847" t="s">
        <v>27</v>
      </c>
      <c r="I22847" t="s">
        <v>27</v>
      </c>
      <c r="J22847">
        <v>1</v>
      </c>
      <c r="K22847" t="s">
        <v>27</v>
      </c>
      <c r="L22847" t="s">
        <v>27</v>
      </c>
      <c r="M22847" t="s">
        <v>27</v>
      </c>
      <c r="N22847" t="s">
        <v>27</v>
      </c>
      <c r="O22847" t="s">
        <v>27</v>
      </c>
      <c r="P22847" t="s">
        <v>598721</v>
      </c>
      <c r="Q22847" t="s">
        <v>598793</v>
      </c>
      <c r="R22847" s="1">
        <v>44614.891724537039</v>
      </c>
      <c r="T22847" t="s">
        <v>27</v>
      </c>
      <c r="U22847" t="s">
        <v>27</v>
      </c>
      <c r="V22847" t="s">
        <v>27</v>
      </c>
      <c r="W22847" t="s">
        <v>27</v>
      </c>
      <c r="X22847" t="s">
        <v>27</v>
      </c>
    </row>
    <row r="22848" spans="1:24" x14ac:dyDescent="0.3">
      <c r="A22848" t="s">
        <v>621754</v>
      </c>
      <c r="B22848" t="s">
        <v>194</v>
      </c>
      <c r="C22848" t="s">
        <v>370395</v>
      </c>
      <c r="D22848" t="s">
        <v>27</v>
      </c>
      <c r="E22848" s="1">
        <v>44537.606481481482</v>
      </c>
      <c r="F22848" t="s">
        <v>598732</v>
      </c>
      <c r="G22848" t="b">
        <v>0</v>
      </c>
      <c r="H22848" t="s">
        <v>598906</v>
      </c>
      <c r="I22848" t="s">
        <v>598907</v>
      </c>
      <c r="J22848">
        <v>1</v>
      </c>
      <c r="K22848" t="s">
        <v>27</v>
      </c>
      <c r="L22848" t="s">
        <v>27</v>
      </c>
      <c r="M22848" t="s">
        <v>27</v>
      </c>
      <c r="N22848" t="s">
        <v>27</v>
      </c>
      <c r="O22848" t="s">
        <v>27</v>
      </c>
      <c r="P22848" t="s">
        <v>598718</v>
      </c>
      <c r="Q22848" t="s">
        <v>598719</v>
      </c>
      <c r="R22848" s="1">
        <v>44655.654039351852</v>
      </c>
      <c r="T22848" t="s">
        <v>27</v>
      </c>
      <c r="U22848" t="s">
        <v>27</v>
      </c>
      <c r="V22848" t="s">
        <v>27</v>
      </c>
      <c r="W22848" t="s">
        <v>27</v>
      </c>
      <c r="X22848" t="s">
        <v>27</v>
      </c>
    </row>
    <row r="22849" spans="1:24" x14ac:dyDescent="0.3">
      <c r="A22849" t="s">
        <v>621755</v>
      </c>
      <c r="B22849" t="s">
        <v>194</v>
      </c>
      <c r="C22849" t="s">
        <v>370411</v>
      </c>
      <c r="D22849" t="s">
        <v>27</v>
      </c>
      <c r="E22849" s="1">
        <v>44537.655011574076</v>
      </c>
      <c r="F22849" t="s">
        <v>598732</v>
      </c>
      <c r="G22849" t="b">
        <v>0</v>
      </c>
      <c r="H22849" t="s">
        <v>598859</v>
      </c>
      <c r="I22849" t="s">
        <v>598860</v>
      </c>
      <c r="J22849">
        <v>1</v>
      </c>
      <c r="K22849" t="s">
        <v>27</v>
      </c>
      <c r="L22849" t="s">
        <v>27</v>
      </c>
      <c r="M22849" t="s">
        <v>598861</v>
      </c>
      <c r="N22849" t="s">
        <v>27</v>
      </c>
      <c r="O22849" t="s">
        <v>27</v>
      </c>
      <c r="P22849" t="s">
        <v>598718</v>
      </c>
      <c r="Q22849" t="s">
        <v>598719</v>
      </c>
      <c r="R22849" s="1">
        <v>44712.397407407407</v>
      </c>
      <c r="T22849" t="s">
        <v>27</v>
      </c>
      <c r="U22849" t="s">
        <v>27</v>
      </c>
      <c r="V22849" t="s">
        <v>27</v>
      </c>
      <c r="W22849" t="s">
        <v>27</v>
      </c>
      <c r="X22849" t="s">
        <v>27</v>
      </c>
    </row>
    <row r="22850" spans="1:24" x14ac:dyDescent="0.3">
      <c r="A22850" t="s">
        <v>621756</v>
      </c>
      <c r="B22850" t="s">
        <v>194</v>
      </c>
      <c r="C22850" t="s">
        <v>370427</v>
      </c>
      <c r="D22850" t="s">
        <v>27</v>
      </c>
      <c r="E22850" s="1">
        <v>44538.50099537037</v>
      </c>
      <c r="F22850" t="s">
        <v>598717</v>
      </c>
      <c r="G22850" t="b">
        <v>0</v>
      </c>
      <c r="H22850" t="s">
        <v>27</v>
      </c>
      <c r="I22850" t="s">
        <v>27</v>
      </c>
      <c r="J22850">
        <v>1</v>
      </c>
      <c r="K22850" t="s">
        <v>27</v>
      </c>
      <c r="L22850" t="s">
        <v>27</v>
      </c>
      <c r="M22850" t="s">
        <v>27</v>
      </c>
      <c r="N22850" t="s">
        <v>27</v>
      </c>
      <c r="O22850" t="s">
        <v>27</v>
      </c>
      <c r="P22850" t="s">
        <v>598721</v>
      </c>
      <c r="Q22850" t="s">
        <v>598793</v>
      </c>
      <c r="R22850" s="1">
        <v>44614.865833333337</v>
      </c>
      <c r="T22850" t="s">
        <v>27</v>
      </c>
      <c r="U22850" t="s">
        <v>27</v>
      </c>
      <c r="V22850" t="s">
        <v>27</v>
      </c>
      <c r="W22850" t="s">
        <v>27</v>
      </c>
      <c r="X22850" t="s">
        <v>27</v>
      </c>
    </row>
    <row r="22851" spans="1:24" x14ac:dyDescent="0.3">
      <c r="A22851" t="s">
        <v>621757</v>
      </c>
      <c r="B22851" t="s">
        <v>194</v>
      </c>
      <c r="C22851" t="s">
        <v>370431</v>
      </c>
      <c r="D22851" t="s">
        <v>27</v>
      </c>
      <c r="E22851" s="1">
        <v>44538.51902777778</v>
      </c>
      <c r="F22851" t="s">
        <v>598732</v>
      </c>
      <c r="G22851" t="b">
        <v>0</v>
      </c>
      <c r="H22851" t="s">
        <v>598786</v>
      </c>
      <c r="I22851" t="s">
        <v>598787</v>
      </c>
      <c r="J22851">
        <v>1</v>
      </c>
      <c r="K22851" t="s">
        <v>27</v>
      </c>
      <c r="L22851" t="s">
        <v>598735</v>
      </c>
      <c r="M22851" t="s">
        <v>598867</v>
      </c>
      <c r="N22851" t="s">
        <v>27</v>
      </c>
      <c r="O22851" t="s">
        <v>27</v>
      </c>
      <c r="P22851" t="s">
        <v>598718</v>
      </c>
      <c r="Q22851" t="s">
        <v>598719</v>
      </c>
      <c r="R22851" s="1">
        <v>44655.655046296299</v>
      </c>
      <c r="T22851" t="s">
        <v>27</v>
      </c>
      <c r="U22851" t="s">
        <v>27</v>
      </c>
      <c r="V22851" t="s">
        <v>27</v>
      </c>
      <c r="W22851" t="s">
        <v>27</v>
      </c>
      <c r="X22851" t="s">
        <v>27</v>
      </c>
    </row>
    <row r="22852" spans="1:24" x14ac:dyDescent="0.3">
      <c r="A22852" t="s">
        <v>621758</v>
      </c>
      <c r="B22852" t="s">
        <v>194</v>
      </c>
      <c r="C22852" t="s">
        <v>370447</v>
      </c>
      <c r="D22852" t="s">
        <v>27</v>
      </c>
      <c r="E22852" s="1">
        <v>44538.637650462966</v>
      </c>
      <c r="F22852" t="s">
        <v>598732</v>
      </c>
      <c r="G22852" t="b">
        <v>0</v>
      </c>
      <c r="H22852" t="s">
        <v>598786</v>
      </c>
      <c r="I22852" t="s">
        <v>598787</v>
      </c>
      <c r="J22852">
        <v>1</v>
      </c>
      <c r="K22852" t="s">
        <v>27</v>
      </c>
      <c r="L22852" t="s">
        <v>27</v>
      </c>
      <c r="M22852" t="s">
        <v>598867</v>
      </c>
      <c r="N22852" t="s">
        <v>27</v>
      </c>
      <c r="O22852" t="s">
        <v>27</v>
      </c>
      <c r="P22852" t="s">
        <v>598718</v>
      </c>
      <c r="Q22852" t="s">
        <v>598719</v>
      </c>
      <c r="R22852" s="1">
        <v>44655.655138888891</v>
      </c>
      <c r="T22852" t="s">
        <v>27</v>
      </c>
      <c r="U22852" t="s">
        <v>27</v>
      </c>
      <c r="V22852" t="s">
        <v>27</v>
      </c>
      <c r="W22852" t="s">
        <v>27</v>
      </c>
      <c r="X22852" t="s">
        <v>27</v>
      </c>
    </row>
    <row r="22853" spans="1:24" x14ac:dyDescent="0.3">
      <c r="A22853" t="s">
        <v>621759</v>
      </c>
      <c r="B22853" t="s">
        <v>194</v>
      </c>
      <c r="C22853" t="s">
        <v>370463</v>
      </c>
      <c r="D22853" t="s">
        <v>27</v>
      </c>
      <c r="E22853" s="1">
        <v>44538.668495370373</v>
      </c>
      <c r="F22853" t="s">
        <v>598732</v>
      </c>
      <c r="G22853" t="b">
        <v>0</v>
      </c>
      <c r="H22853" t="s">
        <v>598786</v>
      </c>
      <c r="I22853" t="s">
        <v>598787</v>
      </c>
      <c r="J22853">
        <v>1</v>
      </c>
      <c r="K22853" t="s">
        <v>27</v>
      </c>
      <c r="L22853" t="s">
        <v>27</v>
      </c>
      <c r="M22853" t="s">
        <v>598861</v>
      </c>
      <c r="N22853" t="s">
        <v>27</v>
      </c>
      <c r="O22853" t="s">
        <v>27</v>
      </c>
      <c r="P22853" t="s">
        <v>598718</v>
      </c>
      <c r="Q22853" t="s">
        <v>598719</v>
      </c>
      <c r="R22853" s="1">
        <v>44655.655266203707</v>
      </c>
      <c r="T22853" t="s">
        <v>27</v>
      </c>
      <c r="U22853" t="s">
        <v>27</v>
      </c>
      <c r="V22853" t="s">
        <v>27</v>
      </c>
      <c r="W22853" t="s">
        <v>27</v>
      </c>
      <c r="X22853" t="s">
        <v>27</v>
      </c>
    </row>
    <row r="22854" spans="1:24" x14ac:dyDescent="0.3">
      <c r="A22854" t="s">
        <v>621760</v>
      </c>
      <c r="B22854" t="s">
        <v>194</v>
      </c>
      <c r="C22854" t="s">
        <v>370479</v>
      </c>
      <c r="D22854" t="s">
        <v>27</v>
      </c>
      <c r="E22854" s="1">
        <v>44539.348449074074</v>
      </c>
      <c r="F22854" t="s">
        <v>598732</v>
      </c>
      <c r="G22854" t="b">
        <v>0</v>
      </c>
      <c r="H22854" t="s">
        <v>598786</v>
      </c>
      <c r="I22854" t="s">
        <v>598787</v>
      </c>
      <c r="J22854">
        <v>1</v>
      </c>
      <c r="K22854" t="s">
        <v>27</v>
      </c>
      <c r="L22854" t="s">
        <v>27</v>
      </c>
      <c r="M22854" t="s">
        <v>598861</v>
      </c>
      <c r="N22854" t="s">
        <v>27</v>
      </c>
      <c r="O22854" t="s">
        <v>27</v>
      </c>
      <c r="P22854" t="s">
        <v>598718</v>
      </c>
      <c r="Q22854" t="s">
        <v>598719</v>
      </c>
      <c r="R22854" s="1">
        <v>44655.655543981484</v>
      </c>
      <c r="T22854" t="s">
        <v>27</v>
      </c>
      <c r="U22854" t="s">
        <v>27</v>
      </c>
      <c r="V22854" t="s">
        <v>27</v>
      </c>
      <c r="W22854" t="s">
        <v>27</v>
      </c>
      <c r="X22854" t="s">
        <v>27</v>
      </c>
    </row>
    <row r="22855" spans="1:24" x14ac:dyDescent="0.3">
      <c r="A22855" t="s">
        <v>621761</v>
      </c>
      <c r="B22855" t="s">
        <v>194</v>
      </c>
      <c r="C22855" t="s">
        <v>370540</v>
      </c>
      <c r="D22855" t="s">
        <v>27</v>
      </c>
      <c r="E22855" s="1">
        <v>44539.353252314817</v>
      </c>
      <c r="F22855" t="s">
        <v>598732</v>
      </c>
      <c r="G22855" t="b">
        <v>0</v>
      </c>
      <c r="H22855" t="s">
        <v>598786</v>
      </c>
      <c r="I22855" t="s">
        <v>598787</v>
      </c>
      <c r="J22855">
        <v>1</v>
      </c>
      <c r="K22855" t="s">
        <v>27</v>
      </c>
      <c r="L22855" t="s">
        <v>27</v>
      </c>
      <c r="M22855" t="s">
        <v>598861</v>
      </c>
      <c r="N22855" t="s">
        <v>27</v>
      </c>
      <c r="O22855" t="s">
        <v>27</v>
      </c>
      <c r="P22855" t="s">
        <v>598718</v>
      </c>
      <c r="Q22855" t="s">
        <v>598719</v>
      </c>
      <c r="R22855" s="1">
        <v>44655.655694444446</v>
      </c>
      <c r="T22855" t="s">
        <v>27</v>
      </c>
      <c r="U22855" t="s">
        <v>27</v>
      </c>
      <c r="V22855" t="s">
        <v>27</v>
      </c>
      <c r="W22855" t="s">
        <v>27</v>
      </c>
      <c r="X22855" t="s">
        <v>27</v>
      </c>
    </row>
    <row r="22856" spans="1:24" x14ac:dyDescent="0.3">
      <c r="A22856" t="s">
        <v>621762</v>
      </c>
      <c r="B22856" t="s">
        <v>194</v>
      </c>
      <c r="C22856" t="s">
        <v>370571</v>
      </c>
      <c r="D22856" t="s">
        <v>27</v>
      </c>
      <c r="E22856" s="1">
        <v>44539.40353009259</v>
      </c>
      <c r="F22856" t="s">
        <v>598732</v>
      </c>
      <c r="G22856" t="b">
        <v>0</v>
      </c>
      <c r="H22856" t="s">
        <v>598786</v>
      </c>
      <c r="I22856" t="s">
        <v>598787</v>
      </c>
      <c r="J22856">
        <v>1</v>
      </c>
      <c r="K22856" t="s">
        <v>27</v>
      </c>
      <c r="L22856" t="s">
        <v>27</v>
      </c>
      <c r="M22856" t="s">
        <v>27</v>
      </c>
      <c r="N22856" t="s">
        <v>27</v>
      </c>
      <c r="O22856" t="s">
        <v>27</v>
      </c>
      <c r="P22856" t="s">
        <v>598718</v>
      </c>
      <c r="Q22856" t="s">
        <v>598719</v>
      </c>
      <c r="R22856" s="1">
        <v>44655.6559375</v>
      </c>
      <c r="S22856">
        <v>5</v>
      </c>
      <c r="T22856" t="s">
        <v>27</v>
      </c>
      <c r="U22856" t="s">
        <v>27</v>
      </c>
      <c r="V22856" t="s">
        <v>27</v>
      </c>
      <c r="W22856" t="s">
        <v>27</v>
      </c>
      <c r="X22856" t="s">
        <v>27</v>
      </c>
    </row>
    <row r="22857" spans="1:24" x14ac:dyDescent="0.3">
      <c r="A22857" t="s">
        <v>621763</v>
      </c>
      <c r="B22857" t="s">
        <v>194</v>
      </c>
      <c r="C22857" t="s">
        <v>370587</v>
      </c>
      <c r="D22857" t="s">
        <v>27</v>
      </c>
      <c r="E22857" s="1">
        <v>44539.500983796293</v>
      </c>
      <c r="F22857" t="s">
        <v>598717</v>
      </c>
      <c r="G22857" t="b">
        <v>0</v>
      </c>
      <c r="H22857" t="s">
        <v>27</v>
      </c>
      <c r="I22857" t="s">
        <v>27</v>
      </c>
      <c r="J22857">
        <v>1</v>
      </c>
      <c r="K22857" t="s">
        <v>27</v>
      </c>
      <c r="L22857" t="s">
        <v>27</v>
      </c>
      <c r="M22857" t="s">
        <v>27</v>
      </c>
      <c r="N22857" t="s">
        <v>27</v>
      </c>
      <c r="O22857" t="s">
        <v>27</v>
      </c>
      <c r="P22857" t="s">
        <v>598721</v>
      </c>
      <c r="Q22857" t="s">
        <v>598793</v>
      </c>
      <c r="R22857" s="1">
        <v>44614.871944444443</v>
      </c>
      <c r="T22857" t="s">
        <v>27</v>
      </c>
      <c r="U22857" t="s">
        <v>27</v>
      </c>
      <c r="V22857" t="s">
        <v>27</v>
      </c>
      <c r="W22857" t="s">
        <v>27</v>
      </c>
      <c r="X22857" t="s">
        <v>27</v>
      </c>
    </row>
    <row r="22858" spans="1:24" x14ac:dyDescent="0.3">
      <c r="A22858" t="s">
        <v>621764</v>
      </c>
      <c r="B22858" t="s">
        <v>194</v>
      </c>
      <c r="C22858" t="s">
        <v>370591</v>
      </c>
      <c r="D22858" t="s">
        <v>27</v>
      </c>
      <c r="E22858" s="1">
        <v>44539.530613425923</v>
      </c>
      <c r="F22858" t="s">
        <v>598732</v>
      </c>
      <c r="G22858" t="b">
        <v>0</v>
      </c>
      <c r="H22858" t="s">
        <v>598786</v>
      </c>
      <c r="I22858" t="s">
        <v>598787</v>
      </c>
      <c r="J22858">
        <v>1</v>
      </c>
      <c r="K22858" t="s">
        <v>27</v>
      </c>
      <c r="L22858" t="s">
        <v>598735</v>
      </c>
      <c r="M22858" t="s">
        <v>598861</v>
      </c>
      <c r="N22858" t="s">
        <v>27</v>
      </c>
      <c r="O22858" t="s">
        <v>27</v>
      </c>
      <c r="P22858" t="s">
        <v>598718</v>
      </c>
      <c r="Q22858" t="s">
        <v>598719</v>
      </c>
      <c r="R22858" s="1">
        <v>44655.656180555554</v>
      </c>
      <c r="T22858" t="s">
        <v>27</v>
      </c>
      <c r="U22858" t="s">
        <v>27</v>
      </c>
      <c r="V22858" t="s">
        <v>27</v>
      </c>
      <c r="W22858" t="s">
        <v>27</v>
      </c>
      <c r="X22858" t="s">
        <v>27</v>
      </c>
    </row>
    <row r="22859" spans="1:24" x14ac:dyDescent="0.3">
      <c r="A22859" t="s">
        <v>621765</v>
      </c>
      <c r="B22859" t="s">
        <v>194</v>
      </c>
      <c r="C22859" t="s">
        <v>370591</v>
      </c>
      <c r="D22859" t="s">
        <v>27</v>
      </c>
      <c r="E22859" s="1">
        <v>44539.530613425923</v>
      </c>
      <c r="F22859" t="s">
        <v>598732</v>
      </c>
      <c r="G22859" t="b">
        <v>0</v>
      </c>
      <c r="H22859" t="s">
        <v>598786</v>
      </c>
      <c r="I22859" t="s">
        <v>598787</v>
      </c>
      <c r="J22859">
        <v>1</v>
      </c>
      <c r="K22859" t="s">
        <v>27</v>
      </c>
      <c r="L22859" t="s">
        <v>27</v>
      </c>
      <c r="M22859" t="s">
        <v>598867</v>
      </c>
      <c r="N22859" t="s">
        <v>27</v>
      </c>
      <c r="O22859" t="s">
        <v>27</v>
      </c>
      <c r="P22859" t="s">
        <v>598718</v>
      </c>
      <c r="Q22859" t="s">
        <v>598719</v>
      </c>
      <c r="R22859" s="1">
        <v>44655.656273148146</v>
      </c>
      <c r="T22859" t="s">
        <v>27</v>
      </c>
      <c r="U22859" t="s">
        <v>27</v>
      </c>
      <c r="V22859" t="s">
        <v>27</v>
      </c>
      <c r="W22859" t="s">
        <v>27</v>
      </c>
      <c r="X22859" t="s">
        <v>27</v>
      </c>
    </row>
    <row r="22860" spans="1:24" x14ac:dyDescent="0.3">
      <c r="A22860" t="s">
        <v>621766</v>
      </c>
      <c r="B22860" t="s">
        <v>194</v>
      </c>
      <c r="C22860" t="s">
        <v>370607</v>
      </c>
      <c r="D22860" t="s">
        <v>27</v>
      </c>
      <c r="E22860" s="1">
        <v>44539.536805555559</v>
      </c>
      <c r="F22860" t="s">
        <v>598732</v>
      </c>
      <c r="G22860" t="b">
        <v>0</v>
      </c>
      <c r="H22860" t="s">
        <v>598786</v>
      </c>
      <c r="I22860" t="s">
        <v>598787</v>
      </c>
      <c r="J22860">
        <v>1</v>
      </c>
      <c r="K22860" t="s">
        <v>27</v>
      </c>
      <c r="L22860" t="s">
        <v>27</v>
      </c>
      <c r="M22860" t="s">
        <v>598861</v>
      </c>
      <c r="N22860" t="s">
        <v>27</v>
      </c>
      <c r="O22860" t="s">
        <v>27</v>
      </c>
      <c r="P22860" t="s">
        <v>598718</v>
      </c>
      <c r="Q22860" t="s">
        <v>598719</v>
      </c>
      <c r="R22860" s="1">
        <v>44655.656377314815</v>
      </c>
      <c r="T22860" t="s">
        <v>27</v>
      </c>
      <c r="U22860" t="s">
        <v>27</v>
      </c>
      <c r="V22860" t="s">
        <v>27</v>
      </c>
      <c r="W22860" t="s">
        <v>27</v>
      </c>
      <c r="X22860" t="s">
        <v>27</v>
      </c>
    </row>
    <row r="22861" spans="1:24" x14ac:dyDescent="0.3">
      <c r="A22861" t="s">
        <v>621767</v>
      </c>
      <c r="B22861" t="s">
        <v>194</v>
      </c>
      <c r="C22861" t="s">
        <v>370623</v>
      </c>
      <c r="D22861" t="s">
        <v>27</v>
      </c>
      <c r="E22861" s="1">
        <v>44539.619131944448</v>
      </c>
      <c r="F22861" t="s">
        <v>598717</v>
      </c>
      <c r="G22861" t="b">
        <v>0</v>
      </c>
      <c r="H22861" t="s">
        <v>27</v>
      </c>
      <c r="I22861" t="s">
        <v>27</v>
      </c>
      <c r="J22861">
        <v>1</v>
      </c>
      <c r="K22861" t="s">
        <v>27</v>
      </c>
      <c r="L22861" t="s">
        <v>27</v>
      </c>
      <c r="M22861" t="s">
        <v>27</v>
      </c>
      <c r="N22861" t="s">
        <v>27</v>
      </c>
      <c r="O22861" t="s">
        <v>27</v>
      </c>
      <c r="P22861" t="s">
        <v>598721</v>
      </c>
      <c r="Q22861" t="s">
        <v>598793</v>
      </c>
      <c r="R22861" s="1">
        <v>44614.880810185183</v>
      </c>
      <c r="T22861" t="s">
        <v>27</v>
      </c>
      <c r="U22861" t="s">
        <v>27</v>
      </c>
      <c r="V22861" t="s">
        <v>27</v>
      </c>
      <c r="W22861" t="s">
        <v>27</v>
      </c>
      <c r="X22861" t="s">
        <v>27</v>
      </c>
    </row>
    <row r="22862" spans="1:24" x14ac:dyDescent="0.3">
      <c r="A22862" t="s">
        <v>621768</v>
      </c>
      <c r="B22862" t="s">
        <v>194</v>
      </c>
      <c r="C22862" t="s">
        <v>370639</v>
      </c>
      <c r="D22862" t="s">
        <v>27</v>
      </c>
      <c r="E22862" s="1">
        <v>44539.641145833331</v>
      </c>
      <c r="F22862" t="s">
        <v>598732</v>
      </c>
      <c r="G22862" t="b">
        <v>0</v>
      </c>
      <c r="H22862" t="s">
        <v>598786</v>
      </c>
      <c r="I22862" t="s">
        <v>598787</v>
      </c>
      <c r="J22862">
        <v>1</v>
      </c>
      <c r="K22862" t="s">
        <v>27</v>
      </c>
      <c r="L22862" t="s">
        <v>27</v>
      </c>
      <c r="M22862" t="s">
        <v>27</v>
      </c>
      <c r="N22862" t="s">
        <v>27</v>
      </c>
      <c r="O22862" t="s">
        <v>27</v>
      </c>
      <c r="P22862" t="s">
        <v>598718</v>
      </c>
      <c r="Q22862" t="s">
        <v>598719</v>
      </c>
      <c r="R22862" s="1">
        <v>44655.656539351854</v>
      </c>
      <c r="T22862" t="s">
        <v>27</v>
      </c>
      <c r="U22862" t="s">
        <v>27</v>
      </c>
      <c r="V22862" t="s">
        <v>27</v>
      </c>
      <c r="W22862" t="s">
        <v>27</v>
      </c>
      <c r="X22862" t="s">
        <v>27</v>
      </c>
    </row>
    <row r="22863" spans="1:24" x14ac:dyDescent="0.3">
      <c r="A22863" t="s">
        <v>621769</v>
      </c>
      <c r="B22863" t="s">
        <v>194</v>
      </c>
      <c r="C22863" t="s">
        <v>370655</v>
      </c>
      <c r="D22863" t="s">
        <v>27</v>
      </c>
      <c r="E22863" s="1">
        <v>44539.660601851851</v>
      </c>
      <c r="F22863" t="s">
        <v>598732</v>
      </c>
      <c r="G22863" t="b">
        <v>0</v>
      </c>
      <c r="H22863" t="s">
        <v>598863</v>
      </c>
      <c r="I22863" t="s">
        <v>598864</v>
      </c>
      <c r="J22863">
        <v>1</v>
      </c>
      <c r="K22863" t="s">
        <v>27</v>
      </c>
      <c r="L22863" t="s">
        <v>27</v>
      </c>
      <c r="M22863" t="s">
        <v>27</v>
      </c>
      <c r="N22863" t="s">
        <v>27</v>
      </c>
      <c r="O22863" t="s">
        <v>27</v>
      </c>
      <c r="P22863" t="s">
        <v>598718</v>
      </c>
      <c r="Q22863" t="s">
        <v>598719</v>
      </c>
      <c r="R22863" s="1">
        <v>44655.656666666669</v>
      </c>
      <c r="T22863" t="s">
        <v>27</v>
      </c>
      <c r="U22863" t="s">
        <v>27</v>
      </c>
      <c r="V22863" t="s">
        <v>27</v>
      </c>
      <c r="W22863" t="s">
        <v>27</v>
      </c>
      <c r="X22863" t="s">
        <v>27</v>
      </c>
    </row>
    <row r="22864" spans="1:24" x14ac:dyDescent="0.3">
      <c r="A22864" t="s">
        <v>621770</v>
      </c>
      <c r="B22864" t="s">
        <v>194</v>
      </c>
      <c r="C22864" t="s">
        <v>370671</v>
      </c>
      <c r="D22864" t="s">
        <v>27</v>
      </c>
      <c r="E22864" s="1">
        <v>44540.408773148149</v>
      </c>
      <c r="F22864" t="s">
        <v>598732</v>
      </c>
      <c r="G22864" t="b">
        <v>0</v>
      </c>
      <c r="H22864" t="s">
        <v>598786</v>
      </c>
      <c r="I22864" t="s">
        <v>598787</v>
      </c>
      <c r="J22864">
        <v>1</v>
      </c>
      <c r="K22864" t="s">
        <v>27</v>
      </c>
      <c r="L22864" t="s">
        <v>598735</v>
      </c>
      <c r="M22864" t="s">
        <v>598861</v>
      </c>
      <c r="N22864" t="s">
        <v>27</v>
      </c>
      <c r="O22864" t="s">
        <v>27</v>
      </c>
      <c r="P22864" t="s">
        <v>598718</v>
      </c>
      <c r="Q22864" t="s">
        <v>598719</v>
      </c>
      <c r="R22864" s="1">
        <v>44655.656840277778</v>
      </c>
      <c r="T22864" t="s">
        <v>27</v>
      </c>
      <c r="U22864" t="s">
        <v>27</v>
      </c>
      <c r="V22864" t="s">
        <v>27</v>
      </c>
      <c r="W22864" t="s">
        <v>27</v>
      </c>
      <c r="X22864" t="s">
        <v>27</v>
      </c>
    </row>
    <row r="22865" spans="1:24" x14ac:dyDescent="0.3">
      <c r="A22865" t="s">
        <v>621771</v>
      </c>
      <c r="B22865" t="s">
        <v>194</v>
      </c>
      <c r="C22865" t="s">
        <v>370687</v>
      </c>
      <c r="D22865" t="s">
        <v>27</v>
      </c>
      <c r="E22865" s="1">
        <v>44540.437060185184</v>
      </c>
      <c r="F22865" t="s">
        <v>598732</v>
      </c>
      <c r="G22865" t="b">
        <v>0</v>
      </c>
      <c r="H22865" t="s">
        <v>598786</v>
      </c>
      <c r="I22865" t="s">
        <v>598787</v>
      </c>
      <c r="J22865">
        <v>1</v>
      </c>
      <c r="K22865" t="s">
        <v>27</v>
      </c>
      <c r="L22865" t="s">
        <v>27</v>
      </c>
      <c r="M22865" t="s">
        <v>598861</v>
      </c>
      <c r="N22865" t="s">
        <v>27</v>
      </c>
      <c r="O22865" t="s">
        <v>27</v>
      </c>
      <c r="P22865" t="s">
        <v>598718</v>
      </c>
      <c r="Q22865" t="s">
        <v>598719</v>
      </c>
      <c r="R22865" s="1">
        <v>44655.656967592593</v>
      </c>
      <c r="T22865" t="s">
        <v>27</v>
      </c>
      <c r="U22865" t="s">
        <v>27</v>
      </c>
      <c r="V22865" t="s">
        <v>27</v>
      </c>
      <c r="W22865" t="s">
        <v>27</v>
      </c>
      <c r="X22865" t="s">
        <v>27</v>
      </c>
    </row>
    <row r="22866" spans="1:24" x14ac:dyDescent="0.3">
      <c r="A22866" t="s">
        <v>621772</v>
      </c>
      <c r="B22866" t="s">
        <v>194</v>
      </c>
      <c r="C22866" t="s">
        <v>370703</v>
      </c>
      <c r="D22866" t="s">
        <v>27</v>
      </c>
      <c r="E22866" s="1">
        <v>44540.454293981478</v>
      </c>
      <c r="F22866" t="s">
        <v>598717</v>
      </c>
      <c r="G22866" t="b">
        <v>0</v>
      </c>
      <c r="H22866" t="s">
        <v>27</v>
      </c>
      <c r="I22866" t="s">
        <v>27</v>
      </c>
      <c r="J22866">
        <v>1</v>
      </c>
      <c r="K22866" t="s">
        <v>27</v>
      </c>
      <c r="L22866" t="s">
        <v>27</v>
      </c>
      <c r="M22866" t="s">
        <v>27</v>
      </c>
      <c r="N22866" t="s">
        <v>27</v>
      </c>
      <c r="O22866" t="s">
        <v>27</v>
      </c>
      <c r="P22866" t="s">
        <v>598718</v>
      </c>
      <c r="Q22866" t="s">
        <v>598719</v>
      </c>
      <c r="R22866" s="1">
        <v>44655.657048611109</v>
      </c>
      <c r="T22866" t="s">
        <v>27</v>
      </c>
      <c r="U22866" t="s">
        <v>27</v>
      </c>
      <c r="V22866" t="s">
        <v>27</v>
      </c>
      <c r="W22866" t="s">
        <v>27</v>
      </c>
      <c r="X22866" t="s">
        <v>27</v>
      </c>
    </row>
    <row r="22867" spans="1:24" x14ac:dyDescent="0.3">
      <c r="A22867" t="s">
        <v>621773</v>
      </c>
      <c r="B22867" t="s">
        <v>194</v>
      </c>
      <c r="C22867" t="s">
        <v>370719</v>
      </c>
      <c r="D22867" t="s">
        <v>27</v>
      </c>
      <c r="E22867" s="1">
        <v>44540.456018518518</v>
      </c>
      <c r="F22867" t="s">
        <v>598732</v>
      </c>
      <c r="G22867" t="b">
        <v>0</v>
      </c>
      <c r="H22867" t="s">
        <v>598786</v>
      </c>
      <c r="I22867" t="s">
        <v>598787</v>
      </c>
      <c r="J22867">
        <v>1</v>
      </c>
      <c r="K22867" t="s">
        <v>27</v>
      </c>
      <c r="L22867" t="s">
        <v>27</v>
      </c>
      <c r="M22867" t="s">
        <v>598861</v>
      </c>
      <c r="N22867" t="s">
        <v>27</v>
      </c>
      <c r="O22867" t="s">
        <v>27</v>
      </c>
      <c r="P22867" t="s">
        <v>598718</v>
      </c>
      <c r="Q22867" t="s">
        <v>598719</v>
      </c>
      <c r="R22867" s="1">
        <v>44655.657141203701</v>
      </c>
      <c r="T22867" t="s">
        <v>27</v>
      </c>
      <c r="U22867" t="s">
        <v>27</v>
      </c>
      <c r="V22867" t="s">
        <v>27</v>
      </c>
      <c r="W22867" t="s">
        <v>27</v>
      </c>
      <c r="X22867" t="s">
        <v>27</v>
      </c>
    </row>
    <row r="22868" spans="1:24" x14ac:dyDescent="0.3">
      <c r="A22868" t="s">
        <v>621774</v>
      </c>
      <c r="B22868" t="s">
        <v>194</v>
      </c>
      <c r="C22868" t="s">
        <v>370735</v>
      </c>
      <c r="D22868" t="s">
        <v>27</v>
      </c>
      <c r="E22868" s="1">
        <v>44540.463472222225</v>
      </c>
      <c r="F22868" t="s">
        <v>598732</v>
      </c>
      <c r="G22868" t="b">
        <v>0</v>
      </c>
      <c r="H22868" t="s">
        <v>598786</v>
      </c>
      <c r="I22868" t="s">
        <v>598787</v>
      </c>
      <c r="J22868">
        <v>1</v>
      </c>
      <c r="K22868" t="s">
        <v>27</v>
      </c>
      <c r="L22868" t="s">
        <v>27</v>
      </c>
      <c r="M22868" t="s">
        <v>598861</v>
      </c>
      <c r="N22868" t="s">
        <v>27</v>
      </c>
      <c r="O22868" t="s">
        <v>27</v>
      </c>
      <c r="P22868" t="s">
        <v>598718</v>
      </c>
      <c r="Q22868" t="s">
        <v>598719</v>
      </c>
      <c r="R22868" s="1">
        <v>44655.65724537037</v>
      </c>
      <c r="T22868" t="s">
        <v>27</v>
      </c>
      <c r="U22868" t="s">
        <v>27</v>
      </c>
      <c r="V22868" t="s">
        <v>27</v>
      </c>
      <c r="W22868" t="s">
        <v>27</v>
      </c>
      <c r="X22868" t="s">
        <v>27</v>
      </c>
    </row>
    <row r="22869" spans="1:24" x14ac:dyDescent="0.3">
      <c r="A22869" t="s">
        <v>621775</v>
      </c>
      <c r="B22869" t="s">
        <v>194</v>
      </c>
      <c r="C22869" t="s">
        <v>370751</v>
      </c>
      <c r="D22869" t="s">
        <v>27</v>
      </c>
      <c r="E22869" s="1">
        <v>44540.465219907404</v>
      </c>
      <c r="F22869" t="s">
        <v>598717</v>
      </c>
      <c r="G22869" t="b">
        <v>0</v>
      </c>
      <c r="H22869" t="s">
        <v>27</v>
      </c>
      <c r="I22869" t="s">
        <v>27</v>
      </c>
      <c r="J22869">
        <v>1</v>
      </c>
      <c r="K22869" t="s">
        <v>27</v>
      </c>
      <c r="L22869" t="s">
        <v>27</v>
      </c>
      <c r="M22869" t="s">
        <v>27</v>
      </c>
      <c r="N22869" t="s">
        <v>27</v>
      </c>
      <c r="O22869" t="s">
        <v>27</v>
      </c>
      <c r="P22869" t="s">
        <v>598718</v>
      </c>
      <c r="Q22869" t="s">
        <v>598719</v>
      </c>
      <c r="R22869" s="1">
        <v>44655.657442129632</v>
      </c>
      <c r="T22869" t="s">
        <v>27</v>
      </c>
      <c r="U22869" t="s">
        <v>27</v>
      </c>
      <c r="V22869" t="s">
        <v>27</v>
      </c>
      <c r="W22869" t="s">
        <v>27</v>
      </c>
      <c r="X22869" t="s">
        <v>27</v>
      </c>
    </row>
    <row r="22870" spans="1:24" x14ac:dyDescent="0.3">
      <c r="A22870" t="s">
        <v>621776</v>
      </c>
      <c r="B22870" t="s">
        <v>194</v>
      </c>
      <c r="C22870" t="s">
        <v>370767</v>
      </c>
      <c r="D22870" t="s">
        <v>27</v>
      </c>
      <c r="E22870" s="1">
        <v>44540.471238425926</v>
      </c>
      <c r="F22870" t="s">
        <v>598735</v>
      </c>
      <c r="G22870" t="b">
        <v>0</v>
      </c>
      <c r="H22870" t="s">
        <v>27</v>
      </c>
      <c r="I22870" t="s">
        <v>27</v>
      </c>
      <c r="J22870">
        <v>1</v>
      </c>
      <c r="K22870" t="s">
        <v>27</v>
      </c>
      <c r="L22870" t="s">
        <v>27</v>
      </c>
      <c r="M22870" t="s">
        <v>27</v>
      </c>
      <c r="N22870" t="s">
        <v>27</v>
      </c>
      <c r="O22870" t="s">
        <v>27</v>
      </c>
      <c r="P22870" t="s">
        <v>598718</v>
      </c>
      <c r="Q22870" t="s">
        <v>598719</v>
      </c>
      <c r="R22870" s="1">
        <v>44712.382534722223</v>
      </c>
      <c r="T22870" t="s">
        <v>27</v>
      </c>
      <c r="U22870" t="s">
        <v>27</v>
      </c>
      <c r="V22870" t="s">
        <v>27</v>
      </c>
      <c r="W22870" t="s">
        <v>27</v>
      </c>
      <c r="X22870" t="s">
        <v>27</v>
      </c>
    </row>
    <row r="22871" spans="1:24" x14ac:dyDescent="0.3">
      <c r="A22871" t="s">
        <v>621777</v>
      </c>
      <c r="B22871" t="s">
        <v>194</v>
      </c>
      <c r="C22871" t="s">
        <v>370783</v>
      </c>
      <c r="D22871" t="s">
        <v>27</v>
      </c>
      <c r="E22871" s="1">
        <v>44540.482754629629</v>
      </c>
      <c r="F22871" t="s">
        <v>598732</v>
      </c>
      <c r="G22871" t="b">
        <v>0</v>
      </c>
      <c r="H22871" t="s">
        <v>598786</v>
      </c>
      <c r="I22871" t="s">
        <v>598787</v>
      </c>
      <c r="J22871">
        <v>1</v>
      </c>
      <c r="K22871" t="s">
        <v>27</v>
      </c>
      <c r="L22871" t="s">
        <v>27</v>
      </c>
      <c r="M22871" t="s">
        <v>27</v>
      </c>
      <c r="N22871" t="s">
        <v>27</v>
      </c>
      <c r="O22871" t="s">
        <v>27</v>
      </c>
      <c r="P22871" t="s">
        <v>598718</v>
      </c>
      <c r="Q22871" t="s">
        <v>598719</v>
      </c>
      <c r="R22871" s="1">
        <v>44712.382754629631</v>
      </c>
      <c r="T22871" t="s">
        <v>27</v>
      </c>
      <c r="U22871" t="s">
        <v>27</v>
      </c>
      <c r="V22871" t="s">
        <v>27</v>
      </c>
      <c r="W22871" t="s">
        <v>27</v>
      </c>
      <c r="X22871" t="s">
        <v>27</v>
      </c>
    </row>
    <row r="22872" spans="1:24" x14ac:dyDescent="0.3">
      <c r="A22872" t="s">
        <v>621778</v>
      </c>
      <c r="B22872" t="s">
        <v>194</v>
      </c>
      <c r="C22872" t="s">
        <v>370844</v>
      </c>
      <c r="D22872" t="s">
        <v>27</v>
      </c>
      <c r="E22872" s="1">
        <v>44540.50099537037</v>
      </c>
      <c r="F22872" t="s">
        <v>598717</v>
      </c>
      <c r="G22872" t="b">
        <v>0</v>
      </c>
      <c r="H22872" t="s">
        <v>27</v>
      </c>
      <c r="I22872" t="s">
        <v>27</v>
      </c>
      <c r="J22872">
        <v>1</v>
      </c>
      <c r="K22872" t="s">
        <v>27</v>
      </c>
      <c r="L22872" t="s">
        <v>27</v>
      </c>
      <c r="M22872" t="s">
        <v>27</v>
      </c>
      <c r="N22872" t="s">
        <v>27</v>
      </c>
      <c r="O22872" t="s">
        <v>27</v>
      </c>
      <c r="P22872" t="s">
        <v>598721</v>
      </c>
      <c r="Q22872" t="s">
        <v>598793</v>
      </c>
      <c r="R22872" s="1">
        <v>44614.884166666663</v>
      </c>
      <c r="T22872" t="s">
        <v>27</v>
      </c>
      <c r="U22872" t="s">
        <v>27</v>
      </c>
      <c r="V22872" t="s">
        <v>27</v>
      </c>
      <c r="W22872" t="s">
        <v>27</v>
      </c>
      <c r="X22872" t="s">
        <v>27</v>
      </c>
    </row>
    <row r="22873" spans="1:24" x14ac:dyDescent="0.3">
      <c r="A22873" t="s">
        <v>621779</v>
      </c>
      <c r="B22873" t="s">
        <v>194</v>
      </c>
      <c r="C22873" t="s">
        <v>370848</v>
      </c>
      <c r="D22873" t="s">
        <v>27</v>
      </c>
      <c r="E22873" s="1">
        <v>44540.519814814812</v>
      </c>
      <c r="F22873" t="s">
        <v>598732</v>
      </c>
      <c r="G22873" t="b">
        <v>0</v>
      </c>
      <c r="H22873" t="s">
        <v>598786</v>
      </c>
      <c r="I22873" t="s">
        <v>598787</v>
      </c>
      <c r="J22873">
        <v>1</v>
      </c>
      <c r="K22873" t="s">
        <v>27</v>
      </c>
      <c r="L22873" t="s">
        <v>27</v>
      </c>
      <c r="M22873" t="s">
        <v>598861</v>
      </c>
      <c r="N22873" t="s">
        <v>27</v>
      </c>
      <c r="O22873" t="s">
        <v>27</v>
      </c>
      <c r="P22873" t="s">
        <v>598718</v>
      </c>
      <c r="Q22873" t="s">
        <v>598719</v>
      </c>
      <c r="R22873" s="1">
        <v>44712.383298611108</v>
      </c>
      <c r="T22873" t="s">
        <v>27</v>
      </c>
      <c r="U22873" t="s">
        <v>27</v>
      </c>
      <c r="V22873" t="s">
        <v>27</v>
      </c>
      <c r="W22873" t="s">
        <v>27</v>
      </c>
      <c r="X22873" t="s">
        <v>27</v>
      </c>
    </row>
    <row r="22874" spans="1:24" x14ac:dyDescent="0.3">
      <c r="A22874" t="s">
        <v>621780</v>
      </c>
      <c r="B22874" t="s">
        <v>194</v>
      </c>
      <c r="C22874" t="s">
        <v>370864</v>
      </c>
      <c r="D22874" t="s">
        <v>27</v>
      </c>
      <c r="E22874" s="1">
        <v>44540.622986111113</v>
      </c>
      <c r="F22874" t="s">
        <v>598732</v>
      </c>
      <c r="G22874" t="b">
        <v>0</v>
      </c>
      <c r="H22874" t="s">
        <v>598786</v>
      </c>
      <c r="I22874" t="s">
        <v>598787</v>
      </c>
      <c r="J22874">
        <v>1</v>
      </c>
      <c r="K22874" t="s">
        <v>27</v>
      </c>
      <c r="L22874" t="s">
        <v>598735</v>
      </c>
      <c r="M22874" t="s">
        <v>598861</v>
      </c>
      <c r="N22874" t="s">
        <v>27</v>
      </c>
      <c r="O22874" t="s">
        <v>27</v>
      </c>
      <c r="P22874" t="s">
        <v>598718</v>
      </c>
      <c r="Q22874" t="s">
        <v>598719</v>
      </c>
      <c r="R22874" s="1">
        <v>44712.383449074077</v>
      </c>
      <c r="T22874" t="s">
        <v>27</v>
      </c>
      <c r="U22874" t="s">
        <v>27</v>
      </c>
      <c r="V22874" t="s">
        <v>27</v>
      </c>
      <c r="W22874" t="s">
        <v>27</v>
      </c>
      <c r="X22874" t="s">
        <v>27</v>
      </c>
    </row>
    <row r="22875" spans="1:24" x14ac:dyDescent="0.3">
      <c r="A22875" t="s">
        <v>621781</v>
      </c>
      <c r="B22875" t="s">
        <v>194</v>
      </c>
      <c r="C22875" t="s">
        <v>370910</v>
      </c>
      <c r="D22875" t="s">
        <v>27</v>
      </c>
      <c r="E22875" s="1">
        <v>44540.632777777777</v>
      </c>
      <c r="F22875" t="s">
        <v>598732</v>
      </c>
      <c r="G22875" t="b">
        <v>0</v>
      </c>
      <c r="H22875" t="s">
        <v>598766</v>
      </c>
      <c r="I22875" t="s">
        <v>598767</v>
      </c>
      <c r="J22875">
        <v>1</v>
      </c>
      <c r="K22875" t="s">
        <v>27</v>
      </c>
      <c r="L22875" t="s">
        <v>27</v>
      </c>
      <c r="M22875" t="s">
        <v>27</v>
      </c>
      <c r="N22875" t="s">
        <v>27</v>
      </c>
      <c r="O22875" t="s">
        <v>27</v>
      </c>
      <c r="P22875" t="s">
        <v>598718</v>
      </c>
      <c r="Q22875" t="s">
        <v>598719</v>
      </c>
      <c r="R22875" s="1">
        <v>44712.383738425924</v>
      </c>
      <c r="T22875" t="s">
        <v>27</v>
      </c>
      <c r="U22875" t="s">
        <v>27</v>
      </c>
      <c r="V22875" t="s">
        <v>27</v>
      </c>
      <c r="W22875" t="s">
        <v>27</v>
      </c>
      <c r="X22875" t="s">
        <v>27</v>
      </c>
    </row>
    <row r="22876" spans="1:24" x14ac:dyDescent="0.3">
      <c r="A22876" t="s">
        <v>621782</v>
      </c>
      <c r="B22876" t="s">
        <v>194</v>
      </c>
      <c r="C22876" t="s">
        <v>370926</v>
      </c>
      <c r="D22876" t="s">
        <v>27</v>
      </c>
      <c r="E22876" s="1">
        <v>44540.667951388888</v>
      </c>
      <c r="F22876" t="s">
        <v>598732</v>
      </c>
      <c r="G22876" t="b">
        <v>0</v>
      </c>
      <c r="H22876" t="s">
        <v>598786</v>
      </c>
      <c r="I22876" t="s">
        <v>598787</v>
      </c>
      <c r="J22876">
        <v>1</v>
      </c>
      <c r="K22876" t="s">
        <v>27</v>
      </c>
      <c r="L22876" t="s">
        <v>27</v>
      </c>
      <c r="M22876" t="s">
        <v>598861</v>
      </c>
      <c r="N22876" t="s">
        <v>27</v>
      </c>
      <c r="O22876" t="s">
        <v>27</v>
      </c>
      <c r="P22876" t="s">
        <v>598718</v>
      </c>
      <c r="Q22876" t="s">
        <v>598719</v>
      </c>
      <c r="R22876" s="1">
        <v>44712.384085648147</v>
      </c>
      <c r="T22876" t="s">
        <v>27</v>
      </c>
      <c r="U22876" t="s">
        <v>27</v>
      </c>
      <c r="V22876" t="s">
        <v>27</v>
      </c>
      <c r="W22876" t="s">
        <v>27</v>
      </c>
      <c r="X22876" t="s">
        <v>27</v>
      </c>
    </row>
    <row r="22877" spans="1:24" x14ac:dyDescent="0.3">
      <c r="A22877" t="s">
        <v>621783</v>
      </c>
      <c r="B22877" t="s">
        <v>194</v>
      </c>
      <c r="C22877" t="s">
        <v>370942</v>
      </c>
      <c r="D22877" t="s">
        <v>27</v>
      </c>
      <c r="E22877" s="1">
        <v>44541.432083333333</v>
      </c>
      <c r="F22877" t="s">
        <v>598732</v>
      </c>
      <c r="G22877" t="b">
        <v>0</v>
      </c>
      <c r="H22877" t="s">
        <v>598766</v>
      </c>
      <c r="I22877" t="s">
        <v>598767</v>
      </c>
      <c r="J22877">
        <v>1</v>
      </c>
      <c r="K22877" t="s">
        <v>27</v>
      </c>
      <c r="L22877" t="s">
        <v>27</v>
      </c>
      <c r="M22877" t="s">
        <v>27</v>
      </c>
      <c r="N22877" t="s">
        <v>27</v>
      </c>
      <c r="O22877" t="s">
        <v>27</v>
      </c>
      <c r="P22877" t="s">
        <v>598718</v>
      </c>
      <c r="Q22877" t="s">
        <v>598719</v>
      </c>
      <c r="R22877" s="1">
        <v>44712.384282407409</v>
      </c>
      <c r="T22877" t="s">
        <v>27</v>
      </c>
      <c r="U22877" t="s">
        <v>27</v>
      </c>
      <c r="V22877" t="s">
        <v>27</v>
      </c>
      <c r="W22877" t="s">
        <v>27</v>
      </c>
      <c r="X22877" t="s">
        <v>27</v>
      </c>
    </row>
    <row r="22878" spans="1:24" x14ac:dyDescent="0.3">
      <c r="A22878" t="s">
        <v>621784</v>
      </c>
      <c r="B22878" t="s">
        <v>194</v>
      </c>
      <c r="C22878" t="s">
        <v>370958</v>
      </c>
      <c r="D22878" t="s">
        <v>27</v>
      </c>
      <c r="E22878" s="1">
        <v>44541.434178240743</v>
      </c>
      <c r="F22878" t="s">
        <v>598732</v>
      </c>
      <c r="G22878" t="b">
        <v>0</v>
      </c>
      <c r="H22878" t="s">
        <v>598874</v>
      </c>
      <c r="I22878" t="s">
        <v>598875</v>
      </c>
      <c r="J22878">
        <v>1</v>
      </c>
      <c r="K22878" t="s">
        <v>27</v>
      </c>
      <c r="L22878" t="s">
        <v>27</v>
      </c>
      <c r="M22878" t="s">
        <v>27</v>
      </c>
      <c r="N22878" t="s">
        <v>27</v>
      </c>
      <c r="O22878" t="s">
        <v>27</v>
      </c>
      <c r="P22878" t="s">
        <v>598718</v>
      </c>
      <c r="Q22878" t="s">
        <v>598719</v>
      </c>
      <c r="R22878" s="1">
        <v>44712.384594907409</v>
      </c>
      <c r="T22878" t="s">
        <v>27</v>
      </c>
      <c r="U22878" t="s">
        <v>27</v>
      </c>
      <c r="V22878" t="s">
        <v>27</v>
      </c>
      <c r="W22878" t="s">
        <v>27</v>
      </c>
      <c r="X22878" t="s">
        <v>27</v>
      </c>
    </row>
    <row r="22879" spans="1:24" x14ac:dyDescent="0.3">
      <c r="A22879" t="s">
        <v>621785</v>
      </c>
      <c r="B22879" t="s">
        <v>194</v>
      </c>
      <c r="C22879" t="s">
        <v>370974</v>
      </c>
      <c r="D22879" t="s">
        <v>27</v>
      </c>
      <c r="E22879" s="1">
        <v>44541.50099537037</v>
      </c>
      <c r="F22879" t="s">
        <v>598717</v>
      </c>
      <c r="G22879" t="b">
        <v>0</v>
      </c>
      <c r="H22879" t="s">
        <v>27</v>
      </c>
      <c r="I22879" t="s">
        <v>27</v>
      </c>
      <c r="J22879">
        <v>1</v>
      </c>
      <c r="K22879" t="s">
        <v>27</v>
      </c>
      <c r="L22879" t="s">
        <v>27</v>
      </c>
      <c r="M22879" t="s">
        <v>27</v>
      </c>
      <c r="N22879" t="s">
        <v>27</v>
      </c>
      <c r="O22879" t="s">
        <v>27</v>
      </c>
      <c r="P22879" t="s">
        <v>598721</v>
      </c>
      <c r="Q22879" t="s">
        <v>598793</v>
      </c>
      <c r="R22879" s="1">
        <v>44614.891793981478</v>
      </c>
      <c r="T22879" t="s">
        <v>27</v>
      </c>
      <c r="U22879" t="s">
        <v>27</v>
      </c>
      <c r="V22879" t="s">
        <v>27</v>
      </c>
      <c r="W22879" t="s">
        <v>27</v>
      </c>
      <c r="X22879" t="s">
        <v>27</v>
      </c>
    </row>
    <row r="22880" spans="1:24" x14ac:dyDescent="0.3">
      <c r="A22880" t="s">
        <v>621786</v>
      </c>
      <c r="B22880" t="s">
        <v>194</v>
      </c>
      <c r="C22880" t="s">
        <v>370978</v>
      </c>
      <c r="D22880" t="s">
        <v>27</v>
      </c>
      <c r="E22880" s="1">
        <v>44541.518958333334</v>
      </c>
      <c r="F22880" t="s">
        <v>598732</v>
      </c>
      <c r="G22880" t="b">
        <v>0</v>
      </c>
      <c r="H22880" t="s">
        <v>598874</v>
      </c>
      <c r="I22880" t="s">
        <v>598875</v>
      </c>
      <c r="J22880">
        <v>1</v>
      </c>
      <c r="K22880" t="s">
        <v>27</v>
      </c>
      <c r="L22880" t="s">
        <v>598735</v>
      </c>
      <c r="M22880" t="s">
        <v>598735</v>
      </c>
      <c r="N22880" t="s">
        <v>27</v>
      </c>
      <c r="O22880" t="s">
        <v>27</v>
      </c>
      <c r="P22880" t="s">
        <v>598718</v>
      </c>
      <c r="Q22880" t="s">
        <v>598719</v>
      </c>
      <c r="R22880" s="1">
        <v>44712.384872685187</v>
      </c>
      <c r="T22880" t="s">
        <v>27</v>
      </c>
      <c r="U22880" t="s">
        <v>27</v>
      </c>
      <c r="V22880" t="s">
        <v>27</v>
      </c>
      <c r="W22880" t="s">
        <v>27</v>
      </c>
      <c r="X22880" t="s">
        <v>27</v>
      </c>
    </row>
    <row r="22881" spans="1:24" x14ac:dyDescent="0.3">
      <c r="A22881" t="s">
        <v>621787</v>
      </c>
      <c r="B22881" t="s">
        <v>194</v>
      </c>
      <c r="C22881" t="s">
        <v>370994</v>
      </c>
      <c r="D22881" t="s">
        <v>27</v>
      </c>
      <c r="E22881" s="1">
        <v>44541.596747685187</v>
      </c>
      <c r="F22881" t="s">
        <v>598732</v>
      </c>
      <c r="G22881" t="b">
        <v>0</v>
      </c>
      <c r="H22881" t="s">
        <v>598766</v>
      </c>
      <c r="I22881" t="s">
        <v>598767</v>
      </c>
      <c r="J22881">
        <v>1</v>
      </c>
      <c r="K22881" t="s">
        <v>27</v>
      </c>
      <c r="L22881" t="s">
        <v>598735</v>
      </c>
      <c r="M22881" t="s">
        <v>598735</v>
      </c>
      <c r="N22881" t="s">
        <v>27</v>
      </c>
      <c r="O22881" t="s">
        <v>27</v>
      </c>
      <c r="P22881" t="s">
        <v>598718</v>
      </c>
      <c r="Q22881" t="s">
        <v>598719</v>
      </c>
      <c r="R22881" s="1">
        <v>44655.663634259261</v>
      </c>
      <c r="T22881" t="s">
        <v>27</v>
      </c>
      <c r="U22881" t="s">
        <v>27</v>
      </c>
      <c r="V22881" t="s">
        <v>27</v>
      </c>
      <c r="W22881" t="s">
        <v>27</v>
      </c>
      <c r="X22881" t="s">
        <v>27</v>
      </c>
    </row>
    <row r="22882" spans="1:24" x14ac:dyDescent="0.3">
      <c r="A22882" t="s">
        <v>621788</v>
      </c>
      <c r="B22882" t="s">
        <v>194</v>
      </c>
      <c r="C22882" t="s">
        <v>371010</v>
      </c>
      <c r="D22882" t="s">
        <v>27</v>
      </c>
      <c r="E22882" s="1">
        <v>44541.67015046296</v>
      </c>
      <c r="F22882" t="s">
        <v>598732</v>
      </c>
      <c r="G22882" t="b">
        <v>0</v>
      </c>
      <c r="H22882" t="s">
        <v>598786</v>
      </c>
      <c r="I22882" t="s">
        <v>598787</v>
      </c>
      <c r="J22882">
        <v>1</v>
      </c>
      <c r="K22882" t="s">
        <v>27</v>
      </c>
      <c r="L22882" t="s">
        <v>27</v>
      </c>
      <c r="M22882" t="s">
        <v>598861</v>
      </c>
      <c r="N22882" t="s">
        <v>27</v>
      </c>
      <c r="O22882" t="s">
        <v>27</v>
      </c>
      <c r="P22882" t="s">
        <v>598718</v>
      </c>
      <c r="Q22882" t="s">
        <v>598719</v>
      </c>
      <c r="R22882" s="1">
        <v>44655.6637962963</v>
      </c>
      <c r="T22882" t="s">
        <v>27</v>
      </c>
      <c r="U22882" t="s">
        <v>27</v>
      </c>
      <c r="V22882" t="s">
        <v>27</v>
      </c>
      <c r="W22882" t="s">
        <v>27</v>
      </c>
      <c r="X22882" t="s">
        <v>27</v>
      </c>
    </row>
    <row r="22883" spans="1:24" x14ac:dyDescent="0.3">
      <c r="A22883" t="s">
        <v>621789</v>
      </c>
      <c r="B22883" t="s">
        <v>194</v>
      </c>
      <c r="C22883" t="s">
        <v>371026</v>
      </c>
      <c r="D22883" t="s">
        <v>27</v>
      </c>
      <c r="E22883" s="1">
        <v>44541.687627314815</v>
      </c>
      <c r="F22883" t="s">
        <v>598732</v>
      </c>
      <c r="G22883" t="b">
        <v>0</v>
      </c>
      <c r="H22883" t="s">
        <v>598863</v>
      </c>
      <c r="I22883" t="s">
        <v>598864</v>
      </c>
      <c r="J22883">
        <v>1</v>
      </c>
      <c r="K22883" t="s">
        <v>27</v>
      </c>
      <c r="L22883" t="s">
        <v>27</v>
      </c>
      <c r="M22883" t="s">
        <v>27</v>
      </c>
      <c r="N22883" t="s">
        <v>27</v>
      </c>
      <c r="O22883" t="s">
        <v>27</v>
      </c>
      <c r="P22883" t="s">
        <v>598718</v>
      </c>
      <c r="Q22883" t="s">
        <v>598719</v>
      </c>
      <c r="R22883" s="1">
        <v>44655.663969907408</v>
      </c>
      <c r="T22883" t="s">
        <v>27</v>
      </c>
      <c r="U22883" t="s">
        <v>27</v>
      </c>
      <c r="V22883" t="s">
        <v>27</v>
      </c>
      <c r="W22883" t="s">
        <v>27</v>
      </c>
      <c r="X22883" t="s">
        <v>27</v>
      </c>
    </row>
    <row r="22884" spans="1:24" x14ac:dyDescent="0.3">
      <c r="A22884" t="s">
        <v>621790</v>
      </c>
      <c r="B22884" t="s">
        <v>194</v>
      </c>
      <c r="C22884" t="s">
        <v>371042</v>
      </c>
      <c r="D22884" t="s">
        <v>27</v>
      </c>
      <c r="E22884" s="1">
        <v>44541.749351851853</v>
      </c>
      <c r="F22884" t="s">
        <v>598732</v>
      </c>
      <c r="G22884" t="b">
        <v>0</v>
      </c>
      <c r="H22884" t="s">
        <v>599252</v>
      </c>
      <c r="I22884" t="s">
        <v>599253</v>
      </c>
      <c r="J22884">
        <v>1</v>
      </c>
      <c r="K22884" t="s">
        <v>27</v>
      </c>
      <c r="L22884" t="s">
        <v>27</v>
      </c>
      <c r="M22884" t="s">
        <v>27</v>
      </c>
      <c r="N22884" t="s">
        <v>27</v>
      </c>
      <c r="O22884" t="s">
        <v>27</v>
      </c>
      <c r="P22884" t="s">
        <v>598718</v>
      </c>
      <c r="Q22884" t="s">
        <v>598719</v>
      </c>
      <c r="R22884" s="1">
        <v>44684.467847222222</v>
      </c>
      <c r="T22884" t="s">
        <v>27</v>
      </c>
      <c r="U22884" t="s">
        <v>27</v>
      </c>
      <c r="V22884" t="s">
        <v>27</v>
      </c>
      <c r="W22884" t="s">
        <v>27</v>
      </c>
      <c r="X22884" t="s">
        <v>27</v>
      </c>
    </row>
    <row r="22885" spans="1:24" x14ac:dyDescent="0.3">
      <c r="A22885" t="s">
        <v>621791</v>
      </c>
      <c r="B22885" t="s">
        <v>194</v>
      </c>
      <c r="C22885" t="s">
        <v>371058</v>
      </c>
      <c r="D22885" t="s">
        <v>27</v>
      </c>
      <c r="E22885" s="1">
        <v>44541.75403935185</v>
      </c>
      <c r="F22885" t="s">
        <v>598732</v>
      </c>
      <c r="G22885" t="b">
        <v>0</v>
      </c>
      <c r="H22885" t="s">
        <v>599252</v>
      </c>
      <c r="I22885" t="s">
        <v>599253</v>
      </c>
      <c r="J22885">
        <v>1</v>
      </c>
      <c r="K22885" t="s">
        <v>27</v>
      </c>
      <c r="L22885" t="s">
        <v>27</v>
      </c>
      <c r="M22885" t="s">
        <v>27</v>
      </c>
      <c r="N22885" t="s">
        <v>27</v>
      </c>
      <c r="O22885" t="s">
        <v>27</v>
      </c>
      <c r="P22885" t="s">
        <v>598718</v>
      </c>
      <c r="Q22885" t="s">
        <v>598719</v>
      </c>
      <c r="R22885" s="1">
        <v>44684.46806712963</v>
      </c>
      <c r="T22885" t="s">
        <v>27</v>
      </c>
      <c r="U22885" t="s">
        <v>27</v>
      </c>
      <c r="V22885" t="s">
        <v>27</v>
      </c>
      <c r="W22885" t="s">
        <v>27</v>
      </c>
      <c r="X22885" t="s">
        <v>27</v>
      </c>
    </row>
    <row r="22886" spans="1:24" x14ac:dyDescent="0.3">
      <c r="A22886" t="s">
        <v>621792</v>
      </c>
      <c r="B22886" t="s">
        <v>194</v>
      </c>
      <c r="C22886" t="s">
        <v>371089</v>
      </c>
      <c r="D22886" t="s">
        <v>27</v>
      </c>
      <c r="E22886" s="1">
        <v>44542.025138888886</v>
      </c>
      <c r="F22886" t="s">
        <v>598732</v>
      </c>
      <c r="G22886" t="b">
        <v>0</v>
      </c>
      <c r="H22886" t="s">
        <v>599252</v>
      </c>
      <c r="I22886" t="s">
        <v>599253</v>
      </c>
      <c r="J22886">
        <v>1</v>
      </c>
      <c r="K22886" t="s">
        <v>27</v>
      </c>
      <c r="L22886" t="s">
        <v>27</v>
      </c>
      <c r="M22886" t="s">
        <v>27</v>
      </c>
      <c r="N22886" t="s">
        <v>27</v>
      </c>
      <c r="O22886" t="s">
        <v>27</v>
      </c>
      <c r="P22886" t="s">
        <v>598718</v>
      </c>
      <c r="Q22886" t="s">
        <v>598719</v>
      </c>
      <c r="R22886" s="1">
        <v>44684.468124999999</v>
      </c>
      <c r="T22886" t="s">
        <v>27</v>
      </c>
      <c r="U22886" t="s">
        <v>27</v>
      </c>
      <c r="V22886" t="s">
        <v>27</v>
      </c>
      <c r="W22886" t="s">
        <v>27</v>
      </c>
      <c r="X22886" t="s">
        <v>27</v>
      </c>
    </row>
    <row r="22887" spans="1:24" x14ac:dyDescent="0.3">
      <c r="A22887" t="s">
        <v>621793</v>
      </c>
      <c r="B22887" t="s">
        <v>194</v>
      </c>
      <c r="C22887" t="s">
        <v>371135</v>
      </c>
      <c r="D22887" t="s">
        <v>27</v>
      </c>
      <c r="E22887" s="1">
        <v>44542.041296296295</v>
      </c>
      <c r="F22887" t="s">
        <v>598732</v>
      </c>
      <c r="G22887" t="b">
        <v>0</v>
      </c>
      <c r="H22887" t="s">
        <v>599252</v>
      </c>
      <c r="I22887" t="s">
        <v>599253</v>
      </c>
      <c r="J22887">
        <v>1</v>
      </c>
      <c r="K22887" t="s">
        <v>27</v>
      </c>
      <c r="L22887" t="s">
        <v>27</v>
      </c>
      <c r="M22887" t="s">
        <v>27</v>
      </c>
      <c r="N22887" t="s">
        <v>27</v>
      </c>
      <c r="O22887" t="s">
        <v>27</v>
      </c>
      <c r="P22887" t="s">
        <v>598718</v>
      </c>
      <c r="Q22887" t="s">
        <v>598719</v>
      </c>
      <c r="R22887" s="1">
        <v>44684.468240740738</v>
      </c>
      <c r="T22887" t="s">
        <v>27</v>
      </c>
      <c r="U22887" t="s">
        <v>27</v>
      </c>
      <c r="V22887" t="s">
        <v>27</v>
      </c>
      <c r="W22887" t="s">
        <v>27</v>
      </c>
      <c r="X22887" t="s">
        <v>27</v>
      </c>
    </row>
    <row r="22888" spans="1:24" x14ac:dyDescent="0.3">
      <c r="A22888" t="s">
        <v>621794</v>
      </c>
      <c r="B22888" t="s">
        <v>194</v>
      </c>
      <c r="C22888" t="s">
        <v>371151</v>
      </c>
      <c r="D22888" t="s">
        <v>27</v>
      </c>
      <c r="E22888" s="1">
        <v>44542.074652777781</v>
      </c>
      <c r="F22888" t="s">
        <v>598732</v>
      </c>
      <c r="G22888" t="b">
        <v>0</v>
      </c>
      <c r="H22888" t="s">
        <v>599252</v>
      </c>
      <c r="I22888" t="s">
        <v>599253</v>
      </c>
      <c r="J22888">
        <v>1</v>
      </c>
      <c r="K22888" t="s">
        <v>27</v>
      </c>
      <c r="L22888" t="s">
        <v>27</v>
      </c>
      <c r="M22888" t="s">
        <v>27</v>
      </c>
      <c r="N22888" t="s">
        <v>27</v>
      </c>
      <c r="O22888" t="s">
        <v>27</v>
      </c>
      <c r="P22888" t="s">
        <v>598718</v>
      </c>
      <c r="Q22888" t="s">
        <v>598719</v>
      </c>
      <c r="R22888" s="1">
        <v>44684.468321759261</v>
      </c>
      <c r="T22888" t="s">
        <v>27</v>
      </c>
      <c r="U22888" t="s">
        <v>27</v>
      </c>
      <c r="V22888" t="s">
        <v>27</v>
      </c>
      <c r="W22888" t="s">
        <v>27</v>
      </c>
      <c r="X22888" t="s">
        <v>27</v>
      </c>
    </row>
    <row r="22889" spans="1:24" x14ac:dyDescent="0.3">
      <c r="A22889" t="s">
        <v>621795</v>
      </c>
      <c r="B22889" t="s">
        <v>194</v>
      </c>
      <c r="C22889" t="s">
        <v>371212</v>
      </c>
      <c r="D22889" t="s">
        <v>27</v>
      </c>
      <c r="E22889" s="1">
        <v>44542.083796296298</v>
      </c>
      <c r="F22889" t="s">
        <v>598732</v>
      </c>
      <c r="G22889" t="b">
        <v>0</v>
      </c>
      <c r="H22889" t="s">
        <v>599252</v>
      </c>
      <c r="I22889" t="s">
        <v>599253</v>
      </c>
      <c r="J22889">
        <v>1</v>
      </c>
      <c r="K22889" t="s">
        <v>27</v>
      </c>
      <c r="L22889" t="s">
        <v>27</v>
      </c>
      <c r="M22889" t="s">
        <v>27</v>
      </c>
      <c r="N22889" t="s">
        <v>27</v>
      </c>
      <c r="O22889" t="s">
        <v>27</v>
      </c>
      <c r="P22889" t="s">
        <v>598718</v>
      </c>
      <c r="Q22889" t="s">
        <v>598719</v>
      </c>
      <c r="R22889" s="1">
        <v>44684.468368055554</v>
      </c>
      <c r="T22889" t="s">
        <v>27</v>
      </c>
      <c r="U22889" t="s">
        <v>27</v>
      </c>
      <c r="V22889" t="s">
        <v>27</v>
      </c>
      <c r="W22889" t="s">
        <v>27</v>
      </c>
      <c r="X22889" t="s">
        <v>27</v>
      </c>
    </row>
    <row r="22890" spans="1:24" x14ac:dyDescent="0.3">
      <c r="A22890" t="s">
        <v>621796</v>
      </c>
      <c r="B22890" t="s">
        <v>194</v>
      </c>
      <c r="C22890" t="s">
        <v>371228</v>
      </c>
      <c r="D22890" t="s">
        <v>27</v>
      </c>
      <c r="E22890" s="1">
        <v>44542.107951388891</v>
      </c>
      <c r="F22890" t="s">
        <v>598732</v>
      </c>
      <c r="G22890" t="b">
        <v>0</v>
      </c>
      <c r="H22890" t="s">
        <v>599252</v>
      </c>
      <c r="I22890" t="s">
        <v>599253</v>
      </c>
      <c r="J22890">
        <v>1</v>
      </c>
      <c r="K22890" t="s">
        <v>27</v>
      </c>
      <c r="L22890" t="s">
        <v>27</v>
      </c>
      <c r="M22890" t="s">
        <v>27</v>
      </c>
      <c r="N22890" t="s">
        <v>27</v>
      </c>
      <c r="O22890" t="s">
        <v>27</v>
      </c>
      <c r="P22890" t="s">
        <v>598718</v>
      </c>
      <c r="Q22890" t="s">
        <v>598719</v>
      </c>
      <c r="R22890" s="1">
        <v>44684.468472222223</v>
      </c>
      <c r="T22890" t="s">
        <v>27</v>
      </c>
      <c r="U22890" t="s">
        <v>27</v>
      </c>
      <c r="V22890" t="s">
        <v>27</v>
      </c>
      <c r="W22890" t="s">
        <v>27</v>
      </c>
      <c r="X22890" t="s">
        <v>27</v>
      </c>
    </row>
    <row r="22891" spans="1:24" x14ac:dyDescent="0.3">
      <c r="A22891" t="s">
        <v>621797</v>
      </c>
      <c r="B22891" t="s">
        <v>194</v>
      </c>
      <c r="C22891" t="s">
        <v>371289</v>
      </c>
      <c r="D22891" t="s">
        <v>27</v>
      </c>
      <c r="E22891" s="1">
        <v>44542.121076388888</v>
      </c>
      <c r="F22891" t="s">
        <v>598732</v>
      </c>
      <c r="G22891" t="b">
        <v>0</v>
      </c>
      <c r="H22891" t="s">
        <v>599252</v>
      </c>
      <c r="I22891" t="s">
        <v>599253</v>
      </c>
      <c r="J22891">
        <v>1</v>
      </c>
      <c r="K22891" t="s">
        <v>27</v>
      </c>
      <c r="L22891" t="s">
        <v>27</v>
      </c>
      <c r="M22891" t="s">
        <v>27</v>
      </c>
      <c r="N22891" t="s">
        <v>27</v>
      </c>
      <c r="O22891" t="s">
        <v>27</v>
      </c>
      <c r="P22891" t="s">
        <v>598718</v>
      </c>
      <c r="Q22891" t="s">
        <v>598719</v>
      </c>
      <c r="R22891" s="1">
        <v>44684.468541666669</v>
      </c>
      <c r="T22891" t="s">
        <v>27</v>
      </c>
      <c r="U22891" t="s">
        <v>27</v>
      </c>
      <c r="V22891" t="s">
        <v>27</v>
      </c>
      <c r="W22891" t="s">
        <v>27</v>
      </c>
      <c r="X22891" t="s">
        <v>27</v>
      </c>
    </row>
    <row r="22892" spans="1:24" x14ac:dyDescent="0.3">
      <c r="A22892" t="s">
        <v>621798</v>
      </c>
      <c r="B22892" t="s">
        <v>194</v>
      </c>
      <c r="C22892" t="s">
        <v>371335</v>
      </c>
      <c r="D22892" t="s">
        <v>27</v>
      </c>
      <c r="E22892" s="1">
        <v>44542.126064814816</v>
      </c>
      <c r="F22892" t="s">
        <v>598732</v>
      </c>
      <c r="G22892" t="b">
        <v>0</v>
      </c>
      <c r="H22892" t="s">
        <v>599252</v>
      </c>
      <c r="I22892" t="s">
        <v>599253</v>
      </c>
      <c r="J22892">
        <v>1</v>
      </c>
      <c r="K22892" t="s">
        <v>27</v>
      </c>
      <c r="L22892" t="s">
        <v>27</v>
      </c>
      <c r="M22892" t="s">
        <v>27</v>
      </c>
      <c r="N22892" t="s">
        <v>27</v>
      </c>
      <c r="O22892" t="s">
        <v>27</v>
      </c>
      <c r="P22892" t="s">
        <v>598718</v>
      </c>
      <c r="Q22892" t="s">
        <v>598719</v>
      </c>
      <c r="R22892" s="1">
        <v>44684.468611111108</v>
      </c>
      <c r="T22892" t="s">
        <v>27</v>
      </c>
      <c r="U22892" t="s">
        <v>27</v>
      </c>
      <c r="V22892" t="s">
        <v>27</v>
      </c>
      <c r="W22892" t="s">
        <v>27</v>
      </c>
      <c r="X22892" t="s">
        <v>27</v>
      </c>
    </row>
    <row r="22893" spans="1:24" x14ac:dyDescent="0.3">
      <c r="A22893" t="s">
        <v>621799</v>
      </c>
      <c r="B22893" t="s">
        <v>194</v>
      </c>
      <c r="C22893" t="s">
        <v>371366</v>
      </c>
      <c r="D22893" t="s">
        <v>27</v>
      </c>
      <c r="E22893" s="1">
        <v>44542.327916666669</v>
      </c>
      <c r="F22893" t="s">
        <v>598732</v>
      </c>
      <c r="G22893" t="b">
        <v>0</v>
      </c>
      <c r="H22893" t="s">
        <v>599252</v>
      </c>
      <c r="I22893" t="s">
        <v>599253</v>
      </c>
      <c r="J22893">
        <v>1</v>
      </c>
      <c r="K22893" t="s">
        <v>27</v>
      </c>
      <c r="L22893" t="s">
        <v>27</v>
      </c>
      <c r="M22893" t="s">
        <v>27</v>
      </c>
      <c r="N22893" t="s">
        <v>27</v>
      </c>
      <c r="O22893" t="s">
        <v>27</v>
      </c>
      <c r="P22893" t="s">
        <v>598718</v>
      </c>
      <c r="Q22893" t="s">
        <v>598719</v>
      </c>
      <c r="R22893" s="1">
        <v>44684.468715277777</v>
      </c>
      <c r="T22893" t="s">
        <v>27</v>
      </c>
      <c r="U22893" t="s">
        <v>27</v>
      </c>
      <c r="V22893" t="s">
        <v>27</v>
      </c>
      <c r="W22893" t="s">
        <v>27</v>
      </c>
      <c r="X22893" t="s">
        <v>27</v>
      </c>
    </row>
    <row r="22894" spans="1:24" x14ac:dyDescent="0.3">
      <c r="A22894" t="s">
        <v>621800</v>
      </c>
      <c r="B22894" t="s">
        <v>194</v>
      </c>
      <c r="C22894" t="s">
        <v>371382</v>
      </c>
      <c r="D22894" t="s">
        <v>27</v>
      </c>
      <c r="E22894" s="1">
        <v>44542.50099537037</v>
      </c>
      <c r="F22894" t="s">
        <v>598717</v>
      </c>
      <c r="G22894" t="b">
        <v>0</v>
      </c>
      <c r="H22894" t="s">
        <v>27</v>
      </c>
      <c r="I22894" t="s">
        <v>27</v>
      </c>
      <c r="J22894">
        <v>1</v>
      </c>
      <c r="K22894" t="s">
        <v>27</v>
      </c>
      <c r="L22894" t="s">
        <v>27</v>
      </c>
      <c r="M22894" t="s">
        <v>27</v>
      </c>
      <c r="N22894" t="s">
        <v>27</v>
      </c>
      <c r="O22894" t="s">
        <v>27</v>
      </c>
      <c r="P22894" t="s">
        <v>598721</v>
      </c>
      <c r="Q22894" t="s">
        <v>598793</v>
      </c>
      <c r="R22894" s="1">
        <v>44614.894999999997</v>
      </c>
      <c r="T22894" t="s">
        <v>27</v>
      </c>
      <c r="U22894" t="s">
        <v>27</v>
      </c>
      <c r="V22894" t="s">
        <v>27</v>
      </c>
      <c r="W22894" t="s">
        <v>27</v>
      </c>
      <c r="X22894" t="s">
        <v>27</v>
      </c>
    </row>
    <row r="22895" spans="1:24" x14ac:dyDescent="0.3">
      <c r="A22895" t="s">
        <v>621801</v>
      </c>
      <c r="B22895" t="s">
        <v>194</v>
      </c>
      <c r="C22895" t="s">
        <v>371386</v>
      </c>
      <c r="D22895" t="s">
        <v>27</v>
      </c>
      <c r="E22895" s="1">
        <v>44542.527662037035</v>
      </c>
      <c r="F22895" t="s">
        <v>598732</v>
      </c>
      <c r="G22895" t="b">
        <v>0</v>
      </c>
      <c r="H22895" t="s">
        <v>598786</v>
      </c>
      <c r="I22895" t="s">
        <v>598787</v>
      </c>
      <c r="J22895">
        <v>1</v>
      </c>
      <c r="K22895" t="s">
        <v>27</v>
      </c>
      <c r="L22895" t="s">
        <v>27</v>
      </c>
      <c r="M22895" t="s">
        <v>598861</v>
      </c>
      <c r="N22895" t="s">
        <v>27</v>
      </c>
      <c r="O22895" t="s">
        <v>27</v>
      </c>
      <c r="P22895" t="s">
        <v>598718</v>
      </c>
      <c r="Q22895" t="s">
        <v>598719</v>
      </c>
      <c r="R22895" s="1">
        <v>44655.66982638889</v>
      </c>
      <c r="T22895" t="s">
        <v>27</v>
      </c>
      <c r="U22895" t="s">
        <v>27</v>
      </c>
      <c r="V22895" t="s">
        <v>27</v>
      </c>
      <c r="W22895" t="s">
        <v>27</v>
      </c>
      <c r="X22895" t="s">
        <v>27</v>
      </c>
    </row>
    <row r="22896" spans="1:24" x14ac:dyDescent="0.3">
      <c r="A22896" t="s">
        <v>621802</v>
      </c>
      <c r="B22896" t="s">
        <v>194</v>
      </c>
      <c r="C22896" t="s">
        <v>371417</v>
      </c>
      <c r="D22896" t="s">
        <v>27</v>
      </c>
      <c r="E22896" s="1">
        <v>44542.530462962961</v>
      </c>
      <c r="F22896" t="s">
        <v>598732</v>
      </c>
      <c r="G22896" t="b">
        <v>0</v>
      </c>
      <c r="H22896" t="s">
        <v>598786</v>
      </c>
      <c r="I22896" t="s">
        <v>598787</v>
      </c>
      <c r="J22896">
        <v>1</v>
      </c>
      <c r="K22896" t="s">
        <v>27</v>
      </c>
      <c r="L22896" t="s">
        <v>27</v>
      </c>
      <c r="M22896" t="s">
        <v>27</v>
      </c>
      <c r="N22896" t="s">
        <v>27</v>
      </c>
      <c r="O22896" t="s">
        <v>27</v>
      </c>
      <c r="P22896" t="s">
        <v>598718</v>
      </c>
      <c r="Q22896" t="s">
        <v>598719</v>
      </c>
      <c r="R22896" s="1">
        <v>44655.670034722221</v>
      </c>
      <c r="S22896">
        <v>5</v>
      </c>
      <c r="T22896" t="s">
        <v>27</v>
      </c>
      <c r="U22896" t="s">
        <v>27</v>
      </c>
      <c r="V22896" t="s">
        <v>27</v>
      </c>
      <c r="W22896" t="s">
        <v>27</v>
      </c>
      <c r="X22896" t="s">
        <v>27</v>
      </c>
    </row>
    <row r="22897" spans="1:24" x14ac:dyDescent="0.3">
      <c r="A22897" t="s">
        <v>621803</v>
      </c>
      <c r="B22897" t="s">
        <v>194</v>
      </c>
      <c r="C22897" t="s">
        <v>371448</v>
      </c>
      <c r="D22897" t="s">
        <v>27</v>
      </c>
      <c r="E22897" s="1">
        <v>44542.613055555557</v>
      </c>
      <c r="F22897" t="s">
        <v>598732</v>
      </c>
      <c r="G22897" t="b">
        <v>0</v>
      </c>
      <c r="H22897" t="s">
        <v>598786</v>
      </c>
      <c r="I22897" t="s">
        <v>598787</v>
      </c>
      <c r="J22897">
        <v>1</v>
      </c>
      <c r="K22897" t="s">
        <v>27</v>
      </c>
      <c r="L22897" t="s">
        <v>27</v>
      </c>
      <c r="M22897" t="s">
        <v>27</v>
      </c>
      <c r="N22897" t="s">
        <v>27</v>
      </c>
      <c r="O22897" t="s">
        <v>27</v>
      </c>
      <c r="P22897" t="s">
        <v>598718</v>
      </c>
      <c r="Q22897" t="s">
        <v>598719</v>
      </c>
      <c r="R22897" s="1">
        <v>44655.670185185183</v>
      </c>
      <c r="T22897" t="s">
        <v>27</v>
      </c>
      <c r="U22897" t="s">
        <v>27</v>
      </c>
      <c r="V22897" t="s">
        <v>27</v>
      </c>
      <c r="W22897" t="s">
        <v>27</v>
      </c>
      <c r="X22897" t="s">
        <v>27</v>
      </c>
    </row>
    <row r="22898" spans="1:24" x14ac:dyDescent="0.3">
      <c r="A22898" t="s">
        <v>621804</v>
      </c>
      <c r="B22898" t="s">
        <v>194</v>
      </c>
      <c r="C22898" t="s">
        <v>371464</v>
      </c>
      <c r="D22898" t="s">
        <v>27</v>
      </c>
      <c r="E22898" s="1">
        <v>44543.407280092593</v>
      </c>
      <c r="F22898" t="s">
        <v>598732</v>
      </c>
      <c r="G22898" t="b">
        <v>0</v>
      </c>
      <c r="H22898" t="s">
        <v>598786</v>
      </c>
      <c r="I22898" t="s">
        <v>598787</v>
      </c>
      <c r="J22898">
        <v>1</v>
      </c>
      <c r="K22898" t="s">
        <v>27</v>
      </c>
      <c r="L22898" t="s">
        <v>598735</v>
      </c>
      <c r="M22898" t="s">
        <v>598861</v>
      </c>
      <c r="N22898" t="s">
        <v>27</v>
      </c>
      <c r="O22898" t="s">
        <v>27</v>
      </c>
      <c r="P22898" t="s">
        <v>598718</v>
      </c>
      <c r="Q22898" t="s">
        <v>598719</v>
      </c>
      <c r="R22898" s="1">
        <v>44655.670347222222</v>
      </c>
      <c r="T22898" t="s">
        <v>27</v>
      </c>
      <c r="U22898" t="s">
        <v>27</v>
      </c>
      <c r="V22898" t="s">
        <v>27</v>
      </c>
      <c r="W22898" t="s">
        <v>27</v>
      </c>
      <c r="X22898" t="s">
        <v>27</v>
      </c>
    </row>
    <row r="22899" spans="1:24" x14ac:dyDescent="0.3">
      <c r="A22899" t="s">
        <v>621805</v>
      </c>
      <c r="B22899" t="s">
        <v>194</v>
      </c>
      <c r="C22899" t="s">
        <v>371480</v>
      </c>
      <c r="D22899" t="s">
        <v>27</v>
      </c>
      <c r="E22899" s="1">
        <v>44543.50099537037</v>
      </c>
      <c r="F22899" t="s">
        <v>598717</v>
      </c>
      <c r="G22899" t="b">
        <v>0</v>
      </c>
      <c r="H22899" t="s">
        <v>27</v>
      </c>
      <c r="I22899" t="s">
        <v>27</v>
      </c>
      <c r="J22899">
        <v>1</v>
      </c>
      <c r="K22899" t="s">
        <v>27</v>
      </c>
      <c r="L22899" t="s">
        <v>27</v>
      </c>
      <c r="M22899" t="s">
        <v>27</v>
      </c>
      <c r="N22899" t="s">
        <v>27</v>
      </c>
      <c r="O22899" t="s">
        <v>27</v>
      </c>
      <c r="P22899" t="s">
        <v>598721</v>
      </c>
      <c r="Q22899" t="s">
        <v>598793</v>
      </c>
      <c r="R22899" s="1">
        <v>44614.89</v>
      </c>
      <c r="T22899" t="s">
        <v>27</v>
      </c>
      <c r="U22899" t="s">
        <v>27</v>
      </c>
      <c r="V22899" t="s">
        <v>27</v>
      </c>
      <c r="W22899" t="s">
        <v>27</v>
      </c>
      <c r="X22899" t="s">
        <v>27</v>
      </c>
    </row>
    <row r="22900" spans="1:24" x14ac:dyDescent="0.3">
      <c r="A22900" t="s">
        <v>621806</v>
      </c>
      <c r="B22900" t="s">
        <v>194</v>
      </c>
      <c r="C22900" t="s">
        <v>371484</v>
      </c>
      <c r="D22900" t="s">
        <v>27</v>
      </c>
      <c r="E22900" s="1">
        <v>44543.603009259263</v>
      </c>
      <c r="F22900" t="s">
        <v>598732</v>
      </c>
      <c r="G22900" t="b">
        <v>0</v>
      </c>
      <c r="H22900" t="s">
        <v>598786</v>
      </c>
      <c r="I22900" t="s">
        <v>598787</v>
      </c>
      <c r="J22900">
        <v>1</v>
      </c>
      <c r="K22900" t="s">
        <v>27</v>
      </c>
      <c r="L22900" t="s">
        <v>27</v>
      </c>
      <c r="M22900" t="s">
        <v>27</v>
      </c>
      <c r="N22900" t="s">
        <v>27</v>
      </c>
      <c r="O22900" t="s">
        <v>27</v>
      </c>
      <c r="P22900" t="s">
        <v>598718</v>
      </c>
      <c r="Q22900" t="s">
        <v>598719</v>
      </c>
      <c r="R22900" s="1">
        <v>44655.670729166668</v>
      </c>
      <c r="S22900">
        <v>5</v>
      </c>
      <c r="T22900" t="s">
        <v>27</v>
      </c>
      <c r="U22900" t="s">
        <v>27</v>
      </c>
      <c r="V22900" t="s">
        <v>27</v>
      </c>
      <c r="W22900" t="s">
        <v>27</v>
      </c>
      <c r="X22900" t="s">
        <v>27</v>
      </c>
    </row>
    <row r="22901" spans="1:24" x14ac:dyDescent="0.3">
      <c r="A22901" t="s">
        <v>621807</v>
      </c>
      <c r="B22901" t="s">
        <v>194</v>
      </c>
      <c r="C22901" t="s">
        <v>371500</v>
      </c>
      <c r="D22901" t="s">
        <v>27</v>
      </c>
      <c r="E22901" s="1">
        <v>44543.605219907404</v>
      </c>
      <c r="F22901" t="s">
        <v>598732</v>
      </c>
      <c r="G22901" t="b">
        <v>0</v>
      </c>
      <c r="H22901" t="s">
        <v>598786</v>
      </c>
      <c r="I22901" t="s">
        <v>598787</v>
      </c>
      <c r="J22901">
        <v>1</v>
      </c>
      <c r="K22901" t="s">
        <v>27</v>
      </c>
      <c r="L22901" t="s">
        <v>598735</v>
      </c>
      <c r="M22901" t="s">
        <v>598861</v>
      </c>
      <c r="N22901" t="s">
        <v>27</v>
      </c>
      <c r="O22901" t="s">
        <v>27</v>
      </c>
      <c r="P22901" t="s">
        <v>598718</v>
      </c>
      <c r="Q22901" t="s">
        <v>598719</v>
      </c>
      <c r="R22901" s="1">
        <v>44655.67087962963</v>
      </c>
      <c r="T22901" t="s">
        <v>27</v>
      </c>
      <c r="U22901" t="s">
        <v>27</v>
      </c>
      <c r="V22901" t="s">
        <v>27</v>
      </c>
      <c r="W22901" t="s">
        <v>27</v>
      </c>
      <c r="X22901" t="s">
        <v>27</v>
      </c>
    </row>
    <row r="22902" spans="1:24" x14ac:dyDescent="0.3">
      <c r="A22902" t="s">
        <v>621808</v>
      </c>
      <c r="B22902" t="s">
        <v>194</v>
      </c>
      <c r="C22902" t="s">
        <v>371516</v>
      </c>
      <c r="D22902" t="s">
        <v>27</v>
      </c>
      <c r="E22902" s="1">
        <v>44543.607870370368</v>
      </c>
      <c r="F22902" t="s">
        <v>598732</v>
      </c>
      <c r="G22902" t="b">
        <v>0</v>
      </c>
      <c r="H22902" t="s">
        <v>598786</v>
      </c>
      <c r="I22902" t="s">
        <v>598787</v>
      </c>
      <c r="J22902">
        <v>1</v>
      </c>
      <c r="K22902" t="s">
        <v>27</v>
      </c>
      <c r="L22902" t="s">
        <v>598735</v>
      </c>
      <c r="M22902" t="s">
        <v>598861</v>
      </c>
      <c r="N22902" t="s">
        <v>27</v>
      </c>
      <c r="O22902" t="s">
        <v>27</v>
      </c>
      <c r="P22902" t="s">
        <v>598718</v>
      </c>
      <c r="Q22902" t="s">
        <v>598719</v>
      </c>
      <c r="R22902" s="1">
        <v>44655.671041666668</v>
      </c>
      <c r="T22902" t="s">
        <v>27</v>
      </c>
      <c r="U22902" t="s">
        <v>27</v>
      </c>
      <c r="V22902" t="s">
        <v>27</v>
      </c>
      <c r="W22902" t="s">
        <v>27</v>
      </c>
      <c r="X22902" t="s">
        <v>27</v>
      </c>
    </row>
    <row r="22903" spans="1:24" x14ac:dyDescent="0.3">
      <c r="A22903" t="s">
        <v>621809</v>
      </c>
      <c r="B22903" t="s">
        <v>194</v>
      </c>
      <c r="C22903" t="s">
        <v>371532</v>
      </c>
      <c r="D22903" t="s">
        <v>27</v>
      </c>
      <c r="E22903" s="1">
        <v>44543.62908564815</v>
      </c>
      <c r="F22903" t="s">
        <v>598732</v>
      </c>
      <c r="G22903" t="b">
        <v>0</v>
      </c>
      <c r="H22903" t="s">
        <v>598874</v>
      </c>
      <c r="I22903" t="s">
        <v>598875</v>
      </c>
      <c r="J22903">
        <v>1</v>
      </c>
      <c r="K22903" t="s">
        <v>27</v>
      </c>
      <c r="L22903" t="s">
        <v>27</v>
      </c>
      <c r="M22903" t="s">
        <v>27</v>
      </c>
      <c r="N22903" t="s">
        <v>27</v>
      </c>
      <c r="O22903" t="s">
        <v>27</v>
      </c>
      <c r="P22903" t="s">
        <v>598718</v>
      </c>
      <c r="Q22903" t="s">
        <v>598719</v>
      </c>
      <c r="R22903" s="1">
        <v>44712.386365740742</v>
      </c>
      <c r="T22903" t="s">
        <v>27</v>
      </c>
      <c r="U22903" t="s">
        <v>27</v>
      </c>
      <c r="V22903" t="s">
        <v>27</v>
      </c>
      <c r="W22903" t="s">
        <v>27</v>
      </c>
      <c r="X22903" t="s">
        <v>27</v>
      </c>
    </row>
    <row r="22904" spans="1:24" x14ac:dyDescent="0.3">
      <c r="A22904" t="s">
        <v>621810</v>
      </c>
      <c r="B22904" t="s">
        <v>194</v>
      </c>
      <c r="C22904" t="s">
        <v>371548</v>
      </c>
      <c r="D22904" t="s">
        <v>27</v>
      </c>
      <c r="E22904" s="1">
        <v>44543.636006944442</v>
      </c>
      <c r="F22904" t="s">
        <v>598735</v>
      </c>
      <c r="G22904" t="b">
        <v>0</v>
      </c>
      <c r="H22904" t="s">
        <v>27</v>
      </c>
      <c r="I22904" t="s">
        <v>27</v>
      </c>
      <c r="J22904">
        <v>1</v>
      </c>
      <c r="K22904" t="s">
        <v>27</v>
      </c>
      <c r="L22904" t="s">
        <v>27</v>
      </c>
      <c r="M22904" t="s">
        <v>27</v>
      </c>
      <c r="N22904" t="s">
        <v>27</v>
      </c>
      <c r="O22904" t="s">
        <v>27</v>
      </c>
      <c r="P22904" t="s">
        <v>598718</v>
      </c>
      <c r="Q22904" t="s">
        <v>598719</v>
      </c>
      <c r="R22904" s="1">
        <v>44655.672847222224</v>
      </c>
      <c r="T22904" t="s">
        <v>27</v>
      </c>
      <c r="U22904" t="s">
        <v>27</v>
      </c>
      <c r="V22904" t="s">
        <v>27</v>
      </c>
      <c r="W22904" t="s">
        <v>27</v>
      </c>
      <c r="X22904" t="s">
        <v>27</v>
      </c>
    </row>
    <row r="22905" spans="1:24" x14ac:dyDescent="0.3">
      <c r="A22905" t="s">
        <v>621811</v>
      </c>
      <c r="B22905" t="s">
        <v>194</v>
      </c>
      <c r="C22905" t="s">
        <v>371564</v>
      </c>
      <c r="D22905" t="s">
        <v>27</v>
      </c>
      <c r="E22905" s="1">
        <v>44543.649143518516</v>
      </c>
      <c r="F22905" t="s">
        <v>598732</v>
      </c>
      <c r="G22905" t="b">
        <v>0</v>
      </c>
      <c r="H22905" t="s">
        <v>598786</v>
      </c>
      <c r="I22905" t="s">
        <v>598787</v>
      </c>
      <c r="J22905">
        <v>1</v>
      </c>
      <c r="K22905" t="s">
        <v>27</v>
      </c>
      <c r="L22905" t="s">
        <v>27</v>
      </c>
      <c r="M22905" t="s">
        <v>598867</v>
      </c>
      <c r="N22905" t="s">
        <v>27</v>
      </c>
      <c r="O22905" t="s">
        <v>27</v>
      </c>
      <c r="P22905" t="s">
        <v>598718</v>
      </c>
      <c r="Q22905" t="s">
        <v>598719</v>
      </c>
      <c r="R22905" s="1">
        <v>44655.672939814816</v>
      </c>
      <c r="T22905" t="s">
        <v>27</v>
      </c>
      <c r="U22905" t="s">
        <v>27</v>
      </c>
      <c r="V22905" t="s">
        <v>27</v>
      </c>
      <c r="W22905" t="s">
        <v>27</v>
      </c>
      <c r="X22905" t="s">
        <v>27</v>
      </c>
    </row>
    <row r="22906" spans="1:24" x14ac:dyDescent="0.3">
      <c r="A22906" t="s">
        <v>621812</v>
      </c>
      <c r="B22906" t="s">
        <v>194</v>
      </c>
      <c r="C22906" t="s">
        <v>371580</v>
      </c>
      <c r="D22906" t="s">
        <v>27</v>
      </c>
      <c r="E22906" s="1">
        <v>44543.684791666667</v>
      </c>
      <c r="F22906" t="s">
        <v>598732</v>
      </c>
      <c r="G22906" t="b">
        <v>0</v>
      </c>
      <c r="H22906" t="s">
        <v>598786</v>
      </c>
      <c r="I22906" t="s">
        <v>598787</v>
      </c>
      <c r="J22906">
        <v>1</v>
      </c>
      <c r="K22906" t="s">
        <v>27</v>
      </c>
      <c r="L22906" t="s">
        <v>27</v>
      </c>
      <c r="M22906" t="s">
        <v>598861</v>
      </c>
      <c r="N22906" t="s">
        <v>27</v>
      </c>
      <c r="O22906" t="s">
        <v>27</v>
      </c>
      <c r="P22906" t="s">
        <v>598718</v>
      </c>
      <c r="Q22906" t="s">
        <v>598719</v>
      </c>
      <c r="R22906" s="1">
        <v>44655.673067129632</v>
      </c>
      <c r="T22906" t="s">
        <v>27</v>
      </c>
      <c r="U22906" t="s">
        <v>27</v>
      </c>
      <c r="V22906" t="s">
        <v>27</v>
      </c>
      <c r="W22906" t="s">
        <v>27</v>
      </c>
      <c r="X22906" t="s">
        <v>27</v>
      </c>
    </row>
    <row r="22907" spans="1:24" x14ac:dyDescent="0.3">
      <c r="A22907" t="s">
        <v>621813</v>
      </c>
      <c r="B22907" t="s">
        <v>194</v>
      </c>
      <c r="C22907" t="s">
        <v>371596</v>
      </c>
      <c r="D22907" t="s">
        <v>27</v>
      </c>
      <c r="E22907" s="1">
        <v>44543.687592592592</v>
      </c>
      <c r="F22907" t="s">
        <v>598732</v>
      </c>
      <c r="G22907" t="b">
        <v>0</v>
      </c>
      <c r="H22907" t="s">
        <v>598786</v>
      </c>
      <c r="I22907" t="s">
        <v>598787</v>
      </c>
      <c r="J22907">
        <v>1</v>
      </c>
      <c r="K22907" t="s">
        <v>27</v>
      </c>
      <c r="L22907" t="s">
        <v>27</v>
      </c>
      <c r="M22907" t="s">
        <v>27</v>
      </c>
      <c r="N22907" t="s">
        <v>27</v>
      </c>
      <c r="O22907" t="s">
        <v>27</v>
      </c>
      <c r="P22907" t="s">
        <v>598718</v>
      </c>
      <c r="Q22907" t="s">
        <v>598719</v>
      </c>
      <c r="R22907" s="1">
        <v>44655.673171296294</v>
      </c>
      <c r="T22907" t="s">
        <v>27</v>
      </c>
      <c r="U22907" t="s">
        <v>27</v>
      </c>
      <c r="V22907" t="s">
        <v>27</v>
      </c>
      <c r="W22907" t="s">
        <v>27</v>
      </c>
      <c r="X22907" t="s">
        <v>27</v>
      </c>
    </row>
    <row r="22908" spans="1:24" x14ac:dyDescent="0.3">
      <c r="A22908" t="s">
        <v>621814</v>
      </c>
      <c r="B22908" t="s">
        <v>194</v>
      </c>
      <c r="C22908" t="s">
        <v>371612</v>
      </c>
      <c r="D22908" t="s">
        <v>27</v>
      </c>
      <c r="E22908" s="1">
        <v>44543.921747685185</v>
      </c>
      <c r="F22908" t="s">
        <v>598732</v>
      </c>
      <c r="G22908" t="b">
        <v>0</v>
      </c>
      <c r="H22908" t="s">
        <v>599252</v>
      </c>
      <c r="I22908" t="s">
        <v>599253</v>
      </c>
      <c r="J22908">
        <v>1</v>
      </c>
      <c r="K22908" t="s">
        <v>27</v>
      </c>
      <c r="L22908" t="s">
        <v>27</v>
      </c>
      <c r="M22908" t="s">
        <v>27</v>
      </c>
      <c r="N22908" t="s">
        <v>27</v>
      </c>
      <c r="O22908" t="s">
        <v>27</v>
      </c>
      <c r="P22908" t="s">
        <v>598718</v>
      </c>
      <c r="Q22908" t="s">
        <v>598719</v>
      </c>
      <c r="R22908" s="1">
        <v>44684.469027777777</v>
      </c>
      <c r="T22908" t="s">
        <v>27</v>
      </c>
      <c r="U22908" t="s">
        <v>27</v>
      </c>
      <c r="V22908" t="s">
        <v>27</v>
      </c>
      <c r="W22908" t="s">
        <v>27</v>
      </c>
      <c r="X22908" t="s">
        <v>27</v>
      </c>
    </row>
    <row r="22909" spans="1:24" x14ac:dyDescent="0.3">
      <c r="A22909" t="s">
        <v>621815</v>
      </c>
      <c r="B22909" t="s">
        <v>194</v>
      </c>
      <c r="C22909" t="s">
        <v>371658</v>
      </c>
      <c r="D22909" t="s">
        <v>27</v>
      </c>
      <c r="E22909" s="1">
        <v>44544.091678240744</v>
      </c>
      <c r="F22909" t="s">
        <v>598732</v>
      </c>
      <c r="G22909" t="b">
        <v>0</v>
      </c>
      <c r="H22909" t="s">
        <v>599252</v>
      </c>
      <c r="I22909" t="s">
        <v>599253</v>
      </c>
      <c r="J22909">
        <v>1</v>
      </c>
      <c r="K22909" t="s">
        <v>27</v>
      </c>
      <c r="L22909" t="s">
        <v>27</v>
      </c>
      <c r="M22909" t="s">
        <v>27</v>
      </c>
      <c r="N22909" t="s">
        <v>27</v>
      </c>
      <c r="O22909" t="s">
        <v>27</v>
      </c>
      <c r="P22909" t="s">
        <v>598718</v>
      </c>
      <c r="Q22909" t="s">
        <v>598719</v>
      </c>
      <c r="R22909" s="1">
        <v>44684.46912037037</v>
      </c>
      <c r="T22909" t="s">
        <v>27</v>
      </c>
      <c r="U22909" t="s">
        <v>27</v>
      </c>
      <c r="V22909" t="s">
        <v>27</v>
      </c>
      <c r="W22909" t="s">
        <v>27</v>
      </c>
      <c r="X22909" t="s">
        <v>27</v>
      </c>
    </row>
    <row r="22910" spans="1:24" x14ac:dyDescent="0.3">
      <c r="A22910" t="s">
        <v>621816</v>
      </c>
      <c r="B22910" t="s">
        <v>194</v>
      </c>
      <c r="C22910" t="s">
        <v>371689</v>
      </c>
      <c r="D22910" t="s">
        <v>27</v>
      </c>
      <c r="E22910" s="1">
        <v>44544.098043981481</v>
      </c>
      <c r="F22910" t="s">
        <v>598732</v>
      </c>
      <c r="G22910" t="b">
        <v>0</v>
      </c>
      <c r="H22910" t="s">
        <v>599252</v>
      </c>
      <c r="I22910" t="s">
        <v>599253</v>
      </c>
      <c r="J22910">
        <v>1</v>
      </c>
      <c r="K22910" t="s">
        <v>27</v>
      </c>
      <c r="L22910" t="s">
        <v>27</v>
      </c>
      <c r="M22910" t="s">
        <v>27</v>
      </c>
      <c r="N22910" t="s">
        <v>27</v>
      </c>
      <c r="O22910" t="s">
        <v>27</v>
      </c>
      <c r="P22910" t="s">
        <v>598718</v>
      </c>
      <c r="Q22910" t="s">
        <v>598719</v>
      </c>
      <c r="R22910" s="1">
        <v>44684.469178240739</v>
      </c>
      <c r="T22910" t="s">
        <v>27</v>
      </c>
      <c r="U22910" t="s">
        <v>27</v>
      </c>
      <c r="V22910" t="s">
        <v>27</v>
      </c>
      <c r="W22910" t="s">
        <v>27</v>
      </c>
      <c r="X22910" t="s">
        <v>27</v>
      </c>
    </row>
    <row r="22911" spans="1:24" x14ac:dyDescent="0.3">
      <c r="A22911" t="s">
        <v>621817</v>
      </c>
      <c r="B22911" t="s">
        <v>194</v>
      </c>
      <c r="C22911" t="s">
        <v>371720</v>
      </c>
      <c r="D22911" t="s">
        <v>27</v>
      </c>
      <c r="E22911" s="1">
        <v>44544.112129629626</v>
      </c>
      <c r="F22911" t="s">
        <v>598732</v>
      </c>
      <c r="G22911" t="b">
        <v>0</v>
      </c>
      <c r="H22911" t="s">
        <v>599252</v>
      </c>
      <c r="I22911" t="s">
        <v>599253</v>
      </c>
      <c r="J22911">
        <v>1</v>
      </c>
      <c r="K22911" t="s">
        <v>27</v>
      </c>
      <c r="L22911" t="s">
        <v>27</v>
      </c>
      <c r="M22911" t="s">
        <v>27</v>
      </c>
      <c r="N22911" t="s">
        <v>27</v>
      </c>
      <c r="O22911" t="s">
        <v>27</v>
      </c>
      <c r="P22911" t="s">
        <v>598718</v>
      </c>
      <c r="Q22911" t="s">
        <v>598719</v>
      </c>
      <c r="R22911" s="1">
        <v>44684.469224537039</v>
      </c>
      <c r="T22911" t="s">
        <v>27</v>
      </c>
      <c r="U22911" t="s">
        <v>27</v>
      </c>
      <c r="V22911" t="s">
        <v>27</v>
      </c>
      <c r="W22911" t="s">
        <v>27</v>
      </c>
      <c r="X22911" t="s">
        <v>27</v>
      </c>
    </row>
    <row r="22912" spans="1:24" x14ac:dyDescent="0.3">
      <c r="A22912" t="s">
        <v>621818</v>
      </c>
      <c r="B22912" t="s">
        <v>194</v>
      </c>
      <c r="C22912" t="s">
        <v>371736</v>
      </c>
      <c r="D22912" t="s">
        <v>27</v>
      </c>
      <c r="E22912" s="1">
        <v>44544.50099537037</v>
      </c>
      <c r="F22912" t="s">
        <v>598717</v>
      </c>
      <c r="G22912" t="b">
        <v>0</v>
      </c>
      <c r="H22912" t="s">
        <v>27</v>
      </c>
      <c r="I22912" t="s">
        <v>27</v>
      </c>
      <c r="J22912">
        <v>1</v>
      </c>
      <c r="K22912" t="s">
        <v>27</v>
      </c>
      <c r="L22912" t="s">
        <v>27</v>
      </c>
      <c r="M22912" t="s">
        <v>27</v>
      </c>
      <c r="N22912" t="s">
        <v>27</v>
      </c>
      <c r="O22912" t="s">
        <v>27</v>
      </c>
      <c r="P22912" t="s">
        <v>598721</v>
      </c>
      <c r="Q22912" t="s">
        <v>598793</v>
      </c>
      <c r="R22912" s="1">
        <v>44614.872997685183</v>
      </c>
      <c r="T22912" t="s">
        <v>27</v>
      </c>
      <c r="U22912" t="s">
        <v>27</v>
      </c>
      <c r="V22912" t="s">
        <v>27</v>
      </c>
      <c r="W22912" t="s">
        <v>27</v>
      </c>
      <c r="X22912" t="s">
        <v>27</v>
      </c>
    </row>
    <row r="22913" spans="1:24" x14ac:dyDescent="0.3">
      <c r="A22913" t="s">
        <v>621819</v>
      </c>
      <c r="B22913" t="s">
        <v>194</v>
      </c>
      <c r="C22913" t="s">
        <v>371740</v>
      </c>
      <c r="D22913" t="s">
        <v>27</v>
      </c>
      <c r="E22913" s="1">
        <v>44544.51253472222</v>
      </c>
      <c r="F22913" t="s">
        <v>598732</v>
      </c>
      <c r="G22913" t="b">
        <v>0</v>
      </c>
      <c r="H22913" t="s">
        <v>598786</v>
      </c>
      <c r="I22913" t="s">
        <v>598787</v>
      </c>
      <c r="J22913">
        <v>1</v>
      </c>
      <c r="K22913" t="s">
        <v>27</v>
      </c>
      <c r="L22913" t="s">
        <v>598735</v>
      </c>
      <c r="M22913" t="s">
        <v>598861</v>
      </c>
      <c r="N22913" t="s">
        <v>27</v>
      </c>
      <c r="O22913" t="s">
        <v>27</v>
      </c>
      <c r="P22913" t="s">
        <v>598718</v>
      </c>
      <c r="Q22913" t="s">
        <v>598719</v>
      </c>
      <c r="R22913" s="1">
        <v>44655.675520833334</v>
      </c>
      <c r="T22913" t="s">
        <v>27</v>
      </c>
      <c r="U22913" t="s">
        <v>27</v>
      </c>
      <c r="V22913" t="s">
        <v>27</v>
      </c>
      <c r="W22913" t="s">
        <v>27</v>
      </c>
      <c r="X22913" t="s">
        <v>27</v>
      </c>
    </row>
    <row r="22914" spans="1:24" x14ac:dyDescent="0.3">
      <c r="A22914" t="s">
        <v>621820</v>
      </c>
      <c r="B22914" t="s">
        <v>194</v>
      </c>
      <c r="C22914" t="s">
        <v>371756</v>
      </c>
      <c r="D22914" t="s">
        <v>27</v>
      </c>
      <c r="E22914" s="1">
        <v>44544.534699074073</v>
      </c>
      <c r="F22914" t="s">
        <v>598732</v>
      </c>
      <c r="G22914" t="b">
        <v>0</v>
      </c>
      <c r="H22914" t="s">
        <v>598786</v>
      </c>
      <c r="I22914" t="s">
        <v>598787</v>
      </c>
      <c r="J22914">
        <v>1</v>
      </c>
      <c r="K22914" t="s">
        <v>27</v>
      </c>
      <c r="L22914" t="s">
        <v>598735</v>
      </c>
      <c r="M22914" t="s">
        <v>598861</v>
      </c>
      <c r="N22914" t="s">
        <v>27</v>
      </c>
      <c r="O22914" t="s">
        <v>27</v>
      </c>
      <c r="P22914" t="s">
        <v>598718</v>
      </c>
      <c r="Q22914" t="s">
        <v>598719</v>
      </c>
      <c r="R22914" s="1">
        <v>44655.675844907404</v>
      </c>
      <c r="T22914" t="s">
        <v>27</v>
      </c>
      <c r="U22914" t="s">
        <v>27</v>
      </c>
      <c r="V22914" t="s">
        <v>27</v>
      </c>
      <c r="W22914" t="s">
        <v>27</v>
      </c>
      <c r="X22914" t="s">
        <v>27</v>
      </c>
    </row>
    <row r="22915" spans="1:24" x14ac:dyDescent="0.3">
      <c r="A22915" t="s">
        <v>621821</v>
      </c>
      <c r="B22915" t="s">
        <v>194</v>
      </c>
      <c r="C22915" t="s">
        <v>371772</v>
      </c>
      <c r="D22915" t="s">
        <v>27</v>
      </c>
      <c r="E22915" s="1">
        <v>44544.578009259261</v>
      </c>
      <c r="F22915" t="s">
        <v>598732</v>
      </c>
      <c r="G22915" t="b">
        <v>0</v>
      </c>
      <c r="H22915" t="s">
        <v>598786</v>
      </c>
      <c r="I22915" t="s">
        <v>598787</v>
      </c>
      <c r="J22915">
        <v>1</v>
      </c>
      <c r="K22915" t="s">
        <v>27</v>
      </c>
      <c r="L22915" t="s">
        <v>598735</v>
      </c>
      <c r="M22915" t="s">
        <v>598861</v>
      </c>
      <c r="N22915" t="s">
        <v>27</v>
      </c>
      <c r="O22915" t="s">
        <v>27</v>
      </c>
      <c r="P22915" t="s">
        <v>598718</v>
      </c>
      <c r="Q22915" t="s">
        <v>598719</v>
      </c>
      <c r="R22915" s="1">
        <v>44655.675995370373</v>
      </c>
      <c r="T22915" t="s">
        <v>27</v>
      </c>
      <c r="U22915" t="s">
        <v>27</v>
      </c>
      <c r="V22915" t="s">
        <v>27</v>
      </c>
      <c r="W22915" t="s">
        <v>27</v>
      </c>
      <c r="X22915" t="s">
        <v>27</v>
      </c>
    </row>
    <row r="22916" spans="1:24" x14ac:dyDescent="0.3">
      <c r="A22916" t="s">
        <v>621822</v>
      </c>
      <c r="B22916" t="s">
        <v>194</v>
      </c>
      <c r="C22916" t="s">
        <v>371788</v>
      </c>
      <c r="D22916" t="s">
        <v>27</v>
      </c>
      <c r="E22916" s="1">
        <v>44545.501006944447</v>
      </c>
      <c r="F22916" t="s">
        <v>598717</v>
      </c>
      <c r="G22916" t="b">
        <v>0</v>
      </c>
      <c r="H22916" t="s">
        <v>27</v>
      </c>
      <c r="I22916" t="s">
        <v>27</v>
      </c>
      <c r="J22916">
        <v>1</v>
      </c>
      <c r="K22916" t="s">
        <v>27</v>
      </c>
      <c r="L22916" t="s">
        <v>27</v>
      </c>
      <c r="M22916" t="s">
        <v>27</v>
      </c>
      <c r="N22916" t="s">
        <v>27</v>
      </c>
      <c r="O22916" t="s">
        <v>27</v>
      </c>
      <c r="P22916" t="s">
        <v>598721</v>
      </c>
      <c r="Q22916" t="s">
        <v>598793</v>
      </c>
      <c r="R22916" s="1">
        <v>44614.892199074071</v>
      </c>
      <c r="T22916" t="s">
        <v>27</v>
      </c>
      <c r="U22916" t="s">
        <v>27</v>
      </c>
      <c r="V22916" t="s">
        <v>27</v>
      </c>
      <c r="W22916" t="s">
        <v>27</v>
      </c>
      <c r="X22916" t="s">
        <v>27</v>
      </c>
    </row>
    <row r="22917" spans="1:24" x14ac:dyDescent="0.3">
      <c r="A22917" t="s">
        <v>621823</v>
      </c>
      <c r="B22917" t="s">
        <v>194</v>
      </c>
      <c r="C22917" t="s">
        <v>371792</v>
      </c>
      <c r="D22917" t="s">
        <v>27</v>
      </c>
      <c r="E22917" s="1">
        <v>44545.618773148148</v>
      </c>
      <c r="F22917" t="s">
        <v>598732</v>
      </c>
      <c r="G22917" t="b">
        <v>0</v>
      </c>
      <c r="H22917" t="s">
        <v>598786</v>
      </c>
      <c r="I22917" t="s">
        <v>598787</v>
      </c>
      <c r="J22917">
        <v>1</v>
      </c>
      <c r="K22917" t="s">
        <v>27</v>
      </c>
      <c r="L22917" t="s">
        <v>27</v>
      </c>
      <c r="M22917" t="s">
        <v>598861</v>
      </c>
      <c r="N22917" t="s">
        <v>27</v>
      </c>
      <c r="O22917" t="s">
        <v>27</v>
      </c>
      <c r="P22917" t="s">
        <v>598718</v>
      </c>
      <c r="Q22917" t="s">
        <v>598719</v>
      </c>
      <c r="R22917" s="1">
        <v>44655.676238425927</v>
      </c>
      <c r="T22917" t="s">
        <v>27</v>
      </c>
      <c r="U22917" t="s">
        <v>27</v>
      </c>
      <c r="V22917" t="s">
        <v>27</v>
      </c>
      <c r="W22917" t="s">
        <v>27</v>
      </c>
      <c r="X22917" t="s">
        <v>27</v>
      </c>
    </row>
    <row r="22918" spans="1:24" x14ac:dyDescent="0.3">
      <c r="A22918" t="s">
        <v>621824</v>
      </c>
      <c r="B22918" t="s">
        <v>194</v>
      </c>
      <c r="C22918" t="s">
        <v>371808</v>
      </c>
      <c r="D22918" t="s">
        <v>27</v>
      </c>
      <c r="E22918" s="1">
        <v>44545.66741898148</v>
      </c>
      <c r="F22918" t="s">
        <v>598732</v>
      </c>
      <c r="G22918" t="b">
        <v>0</v>
      </c>
      <c r="H22918" t="s">
        <v>598786</v>
      </c>
      <c r="I22918" t="s">
        <v>598787</v>
      </c>
      <c r="J22918">
        <v>1</v>
      </c>
      <c r="K22918" t="s">
        <v>27</v>
      </c>
      <c r="L22918" t="s">
        <v>27</v>
      </c>
      <c r="M22918" t="s">
        <v>598861</v>
      </c>
      <c r="N22918" t="s">
        <v>27</v>
      </c>
      <c r="O22918" t="s">
        <v>27</v>
      </c>
      <c r="P22918" t="s">
        <v>598718</v>
      </c>
      <c r="Q22918" t="s">
        <v>598719</v>
      </c>
      <c r="R22918" s="1">
        <v>44655.676354166666</v>
      </c>
      <c r="T22918" t="s">
        <v>27</v>
      </c>
      <c r="U22918" t="s">
        <v>27</v>
      </c>
      <c r="V22918" t="s">
        <v>27</v>
      </c>
      <c r="W22918" t="s">
        <v>27</v>
      </c>
      <c r="X22918" t="s">
        <v>27</v>
      </c>
    </row>
    <row r="22919" spans="1:24" x14ac:dyDescent="0.3">
      <c r="A22919" t="s">
        <v>621825</v>
      </c>
      <c r="B22919" t="s">
        <v>194</v>
      </c>
      <c r="C22919" t="s">
        <v>371839</v>
      </c>
      <c r="D22919" t="s">
        <v>27</v>
      </c>
      <c r="E22919" s="1">
        <v>44545.686967592592</v>
      </c>
      <c r="F22919" t="s">
        <v>598717</v>
      </c>
      <c r="G22919" t="b">
        <v>0</v>
      </c>
      <c r="H22919" t="s">
        <v>27</v>
      </c>
      <c r="I22919" t="s">
        <v>27</v>
      </c>
      <c r="J22919">
        <v>1</v>
      </c>
      <c r="K22919" t="s">
        <v>27</v>
      </c>
      <c r="L22919" t="s">
        <v>27</v>
      </c>
      <c r="M22919" t="s">
        <v>27</v>
      </c>
      <c r="N22919" t="s">
        <v>27</v>
      </c>
      <c r="O22919" t="s">
        <v>27</v>
      </c>
      <c r="P22919" t="s">
        <v>598721</v>
      </c>
      <c r="Q22919" t="s">
        <v>598793</v>
      </c>
      <c r="R22919" s="1">
        <v>44614.885659722226</v>
      </c>
      <c r="T22919" t="s">
        <v>27</v>
      </c>
      <c r="U22919" t="s">
        <v>27</v>
      </c>
      <c r="V22919" t="s">
        <v>27</v>
      </c>
      <c r="W22919" t="s">
        <v>27</v>
      </c>
      <c r="X22919" t="s">
        <v>27</v>
      </c>
    </row>
    <row r="22920" spans="1:24" x14ac:dyDescent="0.3">
      <c r="A22920" t="s">
        <v>621826</v>
      </c>
      <c r="B22920" t="s">
        <v>194</v>
      </c>
      <c r="C22920" t="s">
        <v>371855</v>
      </c>
      <c r="D22920" t="s">
        <v>27</v>
      </c>
      <c r="E22920" s="1">
        <v>44546.424270833333</v>
      </c>
      <c r="F22920" t="s">
        <v>598732</v>
      </c>
      <c r="G22920" t="b">
        <v>0</v>
      </c>
      <c r="H22920" t="s">
        <v>598786</v>
      </c>
      <c r="I22920" t="s">
        <v>598787</v>
      </c>
      <c r="J22920">
        <v>1</v>
      </c>
      <c r="K22920" t="s">
        <v>27</v>
      </c>
      <c r="L22920" t="s">
        <v>598735</v>
      </c>
      <c r="M22920" t="s">
        <v>598735</v>
      </c>
      <c r="N22920" t="s">
        <v>27</v>
      </c>
      <c r="O22920" t="s">
        <v>27</v>
      </c>
      <c r="P22920" t="s">
        <v>598718</v>
      </c>
      <c r="Q22920" t="s">
        <v>598719</v>
      </c>
      <c r="R22920" s="1">
        <v>44655.676620370374</v>
      </c>
      <c r="T22920" t="s">
        <v>27</v>
      </c>
      <c r="U22920" t="s">
        <v>27</v>
      </c>
      <c r="V22920" t="s">
        <v>27</v>
      </c>
      <c r="W22920" t="s">
        <v>27</v>
      </c>
      <c r="X22920" t="s">
        <v>27</v>
      </c>
    </row>
    <row r="22921" spans="1:24" x14ac:dyDescent="0.3">
      <c r="A22921" t="s">
        <v>621827</v>
      </c>
      <c r="B22921" t="s">
        <v>194</v>
      </c>
      <c r="C22921" t="s">
        <v>371871</v>
      </c>
      <c r="D22921" t="s">
        <v>27</v>
      </c>
      <c r="E22921" s="1">
        <v>44546.50099537037</v>
      </c>
      <c r="F22921" t="s">
        <v>598717</v>
      </c>
      <c r="G22921" t="b">
        <v>0</v>
      </c>
      <c r="H22921" t="s">
        <v>27</v>
      </c>
      <c r="I22921" t="s">
        <v>27</v>
      </c>
      <c r="J22921">
        <v>1</v>
      </c>
      <c r="K22921" t="s">
        <v>27</v>
      </c>
      <c r="L22921" t="s">
        <v>27</v>
      </c>
      <c r="M22921" t="s">
        <v>27</v>
      </c>
      <c r="N22921" t="s">
        <v>27</v>
      </c>
      <c r="O22921" t="s">
        <v>27</v>
      </c>
      <c r="P22921" t="s">
        <v>598721</v>
      </c>
      <c r="Q22921" t="s">
        <v>598793</v>
      </c>
      <c r="R22921" s="1">
        <v>44614.865752314814</v>
      </c>
      <c r="T22921" t="s">
        <v>27</v>
      </c>
      <c r="U22921" t="s">
        <v>27</v>
      </c>
      <c r="V22921" t="s">
        <v>27</v>
      </c>
      <c r="W22921" t="s">
        <v>27</v>
      </c>
      <c r="X22921" t="s">
        <v>27</v>
      </c>
    </row>
    <row r="22922" spans="1:24" x14ac:dyDescent="0.3">
      <c r="A22922" t="s">
        <v>621828</v>
      </c>
      <c r="B22922" t="s">
        <v>194</v>
      </c>
      <c r="C22922" t="s">
        <v>371875</v>
      </c>
      <c r="D22922" t="s">
        <v>27</v>
      </c>
      <c r="E22922" s="1">
        <v>44546.606226851851</v>
      </c>
      <c r="F22922" t="s">
        <v>598732</v>
      </c>
      <c r="G22922" t="b">
        <v>0</v>
      </c>
      <c r="H22922" t="s">
        <v>598786</v>
      </c>
      <c r="I22922" t="s">
        <v>598787</v>
      </c>
      <c r="J22922">
        <v>1</v>
      </c>
      <c r="K22922" t="s">
        <v>27</v>
      </c>
      <c r="L22922" t="s">
        <v>27</v>
      </c>
      <c r="M22922" t="s">
        <v>598861</v>
      </c>
      <c r="N22922" t="s">
        <v>27</v>
      </c>
      <c r="O22922" t="s">
        <v>27</v>
      </c>
      <c r="P22922" t="s">
        <v>598718</v>
      </c>
      <c r="Q22922" t="s">
        <v>598719</v>
      </c>
      <c r="R22922" s="1">
        <v>44655.676782407405</v>
      </c>
      <c r="T22922" t="s">
        <v>27</v>
      </c>
      <c r="U22922" t="s">
        <v>27</v>
      </c>
      <c r="V22922" t="s">
        <v>27</v>
      </c>
      <c r="W22922" t="s">
        <v>27</v>
      </c>
      <c r="X22922" t="s">
        <v>27</v>
      </c>
    </row>
    <row r="22923" spans="1:24" x14ac:dyDescent="0.3">
      <c r="A22923" t="s">
        <v>621829</v>
      </c>
      <c r="B22923" t="s">
        <v>194</v>
      </c>
      <c r="C22923" t="s">
        <v>371891</v>
      </c>
      <c r="D22923" t="s">
        <v>27</v>
      </c>
      <c r="E22923" s="1">
        <v>44546.655231481483</v>
      </c>
      <c r="F22923" t="s">
        <v>598717</v>
      </c>
      <c r="G22923" t="b">
        <v>0</v>
      </c>
      <c r="H22923" t="s">
        <v>27</v>
      </c>
      <c r="I22923" t="s">
        <v>27</v>
      </c>
      <c r="J22923">
        <v>1</v>
      </c>
      <c r="K22923" t="s">
        <v>27</v>
      </c>
      <c r="L22923" t="s">
        <v>27</v>
      </c>
      <c r="M22923" t="s">
        <v>27</v>
      </c>
      <c r="N22923" t="s">
        <v>27</v>
      </c>
      <c r="O22923" t="s">
        <v>27</v>
      </c>
      <c r="P22923" t="s">
        <v>598718</v>
      </c>
      <c r="Q22923" t="s">
        <v>598719</v>
      </c>
      <c r="R22923" s="1">
        <v>44655.676863425928</v>
      </c>
      <c r="T22923" t="s">
        <v>27</v>
      </c>
      <c r="U22923" t="s">
        <v>27</v>
      </c>
      <c r="V22923" t="s">
        <v>27</v>
      </c>
      <c r="W22923" t="s">
        <v>27</v>
      </c>
      <c r="X22923" t="s">
        <v>27</v>
      </c>
    </row>
    <row r="22924" spans="1:24" x14ac:dyDescent="0.3">
      <c r="A22924" t="s">
        <v>621830</v>
      </c>
      <c r="B22924" t="s">
        <v>194</v>
      </c>
      <c r="C22924" t="s">
        <v>371907</v>
      </c>
      <c r="D22924" t="s">
        <v>27</v>
      </c>
      <c r="E22924" s="1">
        <v>44547.430034722223</v>
      </c>
      <c r="F22924" t="s">
        <v>598732</v>
      </c>
      <c r="G22924" t="b">
        <v>0</v>
      </c>
      <c r="H22924" t="s">
        <v>598874</v>
      </c>
      <c r="I22924" t="s">
        <v>598875</v>
      </c>
      <c r="J22924">
        <v>1</v>
      </c>
      <c r="K22924" t="s">
        <v>27</v>
      </c>
      <c r="L22924" t="s">
        <v>27</v>
      </c>
      <c r="M22924" t="s">
        <v>27</v>
      </c>
      <c r="N22924" t="s">
        <v>27</v>
      </c>
      <c r="O22924" t="s">
        <v>27</v>
      </c>
      <c r="P22924" t="s">
        <v>598718</v>
      </c>
      <c r="Q22924" t="s">
        <v>598719</v>
      </c>
      <c r="R22924" s="1">
        <v>44712.387719907405</v>
      </c>
      <c r="T22924" t="s">
        <v>27</v>
      </c>
      <c r="U22924" t="s">
        <v>27</v>
      </c>
      <c r="V22924" t="s">
        <v>27</v>
      </c>
      <c r="W22924" t="s">
        <v>27</v>
      </c>
      <c r="X22924" t="s">
        <v>27</v>
      </c>
    </row>
    <row r="22925" spans="1:24" x14ac:dyDescent="0.3">
      <c r="A22925" t="s">
        <v>621831</v>
      </c>
      <c r="B22925" t="s">
        <v>194</v>
      </c>
      <c r="C22925" t="s">
        <v>371923</v>
      </c>
      <c r="D22925" t="s">
        <v>27</v>
      </c>
      <c r="E22925" s="1">
        <v>44547.50099537037</v>
      </c>
      <c r="F22925" t="s">
        <v>598717</v>
      </c>
      <c r="G22925" t="b">
        <v>0</v>
      </c>
      <c r="H22925" t="s">
        <v>27</v>
      </c>
      <c r="I22925" t="s">
        <v>27</v>
      </c>
      <c r="J22925">
        <v>1</v>
      </c>
      <c r="K22925" t="s">
        <v>27</v>
      </c>
      <c r="L22925" t="s">
        <v>27</v>
      </c>
      <c r="M22925" t="s">
        <v>27</v>
      </c>
      <c r="N22925" t="s">
        <v>27</v>
      </c>
      <c r="O22925" t="s">
        <v>27</v>
      </c>
      <c r="P22925" t="s">
        <v>598721</v>
      </c>
      <c r="Q22925" t="s">
        <v>598793</v>
      </c>
      <c r="R22925" s="1">
        <v>44614.876307870371</v>
      </c>
      <c r="T22925" t="s">
        <v>27</v>
      </c>
      <c r="U22925" t="s">
        <v>27</v>
      </c>
      <c r="V22925" t="s">
        <v>27</v>
      </c>
      <c r="W22925" t="s">
        <v>27</v>
      </c>
      <c r="X22925" t="s">
        <v>27</v>
      </c>
    </row>
    <row r="22926" spans="1:24" x14ac:dyDescent="0.3">
      <c r="A22926" t="s">
        <v>621832</v>
      </c>
      <c r="B22926" t="s">
        <v>194</v>
      </c>
      <c r="C22926" t="s">
        <v>371927</v>
      </c>
      <c r="D22926" t="s">
        <v>27</v>
      </c>
      <c r="E22926" s="1">
        <v>44547.568831018521</v>
      </c>
      <c r="F22926" t="s">
        <v>598717</v>
      </c>
      <c r="G22926" t="b">
        <v>0</v>
      </c>
      <c r="H22926" t="s">
        <v>27</v>
      </c>
      <c r="I22926" t="s">
        <v>27</v>
      </c>
      <c r="J22926">
        <v>1</v>
      </c>
      <c r="K22926" t="s">
        <v>27</v>
      </c>
      <c r="L22926" t="s">
        <v>27</v>
      </c>
      <c r="M22926" t="s">
        <v>27</v>
      </c>
      <c r="N22926" t="s">
        <v>27</v>
      </c>
      <c r="O22926" t="s">
        <v>27</v>
      </c>
      <c r="P22926" t="s">
        <v>598721</v>
      </c>
      <c r="Q22926" t="s">
        <v>598793</v>
      </c>
      <c r="R22926" s="1">
        <v>44614.885162037041</v>
      </c>
      <c r="T22926" t="s">
        <v>27</v>
      </c>
      <c r="U22926" t="s">
        <v>27</v>
      </c>
      <c r="V22926" t="s">
        <v>27</v>
      </c>
      <c r="W22926" t="s">
        <v>27</v>
      </c>
      <c r="X22926" t="s">
        <v>27</v>
      </c>
    </row>
    <row r="22927" spans="1:24" x14ac:dyDescent="0.3">
      <c r="A22927" t="s">
        <v>621833</v>
      </c>
      <c r="B22927" t="s">
        <v>194</v>
      </c>
      <c r="C22927" t="s">
        <v>371943</v>
      </c>
      <c r="D22927" t="s">
        <v>27</v>
      </c>
      <c r="E22927" s="1">
        <v>44547.619895833333</v>
      </c>
      <c r="F22927" t="s">
        <v>598732</v>
      </c>
      <c r="G22927" t="b">
        <v>0</v>
      </c>
      <c r="H22927" t="s">
        <v>598786</v>
      </c>
      <c r="I22927" t="s">
        <v>598787</v>
      </c>
      <c r="J22927">
        <v>1</v>
      </c>
      <c r="K22927" t="s">
        <v>27</v>
      </c>
      <c r="L22927" t="s">
        <v>598735</v>
      </c>
      <c r="M22927" t="s">
        <v>598735</v>
      </c>
      <c r="N22927" t="s">
        <v>27</v>
      </c>
      <c r="O22927" t="s">
        <v>27</v>
      </c>
      <c r="P22927" t="s">
        <v>598718</v>
      </c>
      <c r="Q22927" t="s">
        <v>598719</v>
      </c>
      <c r="R22927" s="1">
        <v>44684.469942129632</v>
      </c>
      <c r="T22927" t="s">
        <v>27</v>
      </c>
      <c r="U22927" t="s">
        <v>27</v>
      </c>
      <c r="V22927" t="s">
        <v>27</v>
      </c>
      <c r="W22927" t="s">
        <v>27</v>
      </c>
      <c r="X22927" t="s">
        <v>27</v>
      </c>
    </row>
    <row r="22928" spans="1:24" x14ac:dyDescent="0.3">
      <c r="A22928" t="s">
        <v>621834</v>
      </c>
      <c r="B22928" t="s">
        <v>194</v>
      </c>
      <c r="C22928" t="s">
        <v>371959</v>
      </c>
      <c r="D22928" t="s">
        <v>27</v>
      </c>
      <c r="E22928" s="1">
        <v>44547.642199074071</v>
      </c>
      <c r="F22928" t="s">
        <v>598732</v>
      </c>
      <c r="G22928" t="b">
        <v>0</v>
      </c>
      <c r="H22928" t="s">
        <v>598786</v>
      </c>
      <c r="I22928" t="s">
        <v>598787</v>
      </c>
      <c r="J22928">
        <v>1</v>
      </c>
      <c r="K22928" t="s">
        <v>27</v>
      </c>
      <c r="L22928" t="s">
        <v>598735</v>
      </c>
      <c r="M22928" t="s">
        <v>598735</v>
      </c>
      <c r="N22928" t="s">
        <v>27</v>
      </c>
      <c r="O22928" t="s">
        <v>27</v>
      </c>
      <c r="P22928" t="s">
        <v>598718</v>
      </c>
      <c r="Q22928" t="s">
        <v>598719</v>
      </c>
      <c r="R22928" s="1">
        <v>44684.469849537039</v>
      </c>
      <c r="T22928" t="s">
        <v>27</v>
      </c>
      <c r="U22928" t="s">
        <v>27</v>
      </c>
      <c r="V22928" t="s">
        <v>27</v>
      </c>
      <c r="W22928" t="s">
        <v>27</v>
      </c>
      <c r="X22928" t="s">
        <v>27</v>
      </c>
    </row>
    <row r="22929" spans="1:24" x14ac:dyDescent="0.3">
      <c r="A22929" t="s">
        <v>621835</v>
      </c>
      <c r="B22929" t="s">
        <v>194</v>
      </c>
      <c r="C22929" t="s">
        <v>371975</v>
      </c>
      <c r="D22929" t="s">
        <v>27</v>
      </c>
      <c r="E22929" s="1">
        <v>44547.651863425926</v>
      </c>
      <c r="F22929" t="s">
        <v>598717</v>
      </c>
      <c r="G22929" t="b">
        <v>0</v>
      </c>
      <c r="H22929" t="s">
        <v>27</v>
      </c>
      <c r="I22929" t="s">
        <v>27</v>
      </c>
      <c r="J22929">
        <v>1</v>
      </c>
      <c r="K22929" t="s">
        <v>27</v>
      </c>
      <c r="L22929" t="s">
        <v>27</v>
      </c>
      <c r="M22929" t="s">
        <v>27</v>
      </c>
      <c r="N22929" t="s">
        <v>27</v>
      </c>
      <c r="O22929" t="s">
        <v>27</v>
      </c>
      <c r="P22929" t="s">
        <v>598721</v>
      </c>
      <c r="Q22929" t="s">
        <v>598793</v>
      </c>
      <c r="R22929" s="1">
        <v>44614.866226851853</v>
      </c>
      <c r="T22929" t="s">
        <v>27</v>
      </c>
      <c r="U22929" t="s">
        <v>27</v>
      </c>
      <c r="V22929" t="s">
        <v>27</v>
      </c>
      <c r="W22929" t="s">
        <v>27</v>
      </c>
      <c r="X22929" t="s">
        <v>27</v>
      </c>
    </row>
    <row r="22930" spans="1:24" x14ac:dyDescent="0.3">
      <c r="A22930" t="s">
        <v>621836</v>
      </c>
      <c r="B22930" t="s">
        <v>194</v>
      </c>
      <c r="C22930" t="s">
        <v>371991</v>
      </c>
      <c r="D22930" t="s">
        <v>27</v>
      </c>
      <c r="E22930" s="1">
        <v>44547.662604166668</v>
      </c>
      <c r="F22930" t="s">
        <v>598732</v>
      </c>
      <c r="G22930" t="b">
        <v>0</v>
      </c>
      <c r="H22930" t="s">
        <v>598766</v>
      </c>
      <c r="I22930" t="s">
        <v>598767</v>
      </c>
      <c r="J22930">
        <v>1</v>
      </c>
      <c r="K22930" t="s">
        <v>27</v>
      </c>
      <c r="L22930" t="s">
        <v>27</v>
      </c>
      <c r="M22930" t="s">
        <v>27</v>
      </c>
      <c r="N22930" t="s">
        <v>27</v>
      </c>
      <c r="O22930" t="s">
        <v>27</v>
      </c>
      <c r="P22930" t="s">
        <v>598718</v>
      </c>
      <c r="Q22930" t="s">
        <v>598719</v>
      </c>
      <c r="R22930" s="1">
        <v>44684.469722222224</v>
      </c>
      <c r="T22930" t="s">
        <v>27</v>
      </c>
      <c r="U22930" t="s">
        <v>27</v>
      </c>
      <c r="V22930" t="s">
        <v>27</v>
      </c>
      <c r="W22930" t="s">
        <v>27</v>
      </c>
      <c r="X22930" t="s">
        <v>27</v>
      </c>
    </row>
    <row r="22931" spans="1:24" x14ac:dyDescent="0.3">
      <c r="A22931" t="s">
        <v>621837</v>
      </c>
      <c r="B22931" t="s">
        <v>194</v>
      </c>
      <c r="C22931" t="s">
        <v>371991</v>
      </c>
      <c r="D22931" t="s">
        <v>27</v>
      </c>
      <c r="E22931" s="1">
        <v>44547.662604166668</v>
      </c>
      <c r="F22931" t="s">
        <v>598732</v>
      </c>
      <c r="G22931" t="b">
        <v>0</v>
      </c>
      <c r="H22931" t="s">
        <v>598786</v>
      </c>
      <c r="I22931" t="s">
        <v>598787</v>
      </c>
      <c r="J22931">
        <v>1</v>
      </c>
      <c r="K22931" t="s">
        <v>27</v>
      </c>
      <c r="L22931" t="s">
        <v>598735</v>
      </c>
      <c r="M22931" t="s">
        <v>598735</v>
      </c>
      <c r="N22931" t="s">
        <v>27</v>
      </c>
      <c r="O22931" t="s">
        <v>27</v>
      </c>
      <c r="P22931" t="s">
        <v>598718</v>
      </c>
      <c r="Q22931" t="s">
        <v>598719</v>
      </c>
      <c r="R22931" s="1">
        <v>44684.469641203701</v>
      </c>
      <c r="T22931" t="s">
        <v>27</v>
      </c>
      <c r="U22931" t="s">
        <v>27</v>
      </c>
      <c r="V22931" t="s">
        <v>27</v>
      </c>
      <c r="W22931" t="s">
        <v>27</v>
      </c>
      <c r="X22931" t="s">
        <v>27</v>
      </c>
    </row>
    <row r="22932" spans="1:24" x14ac:dyDescent="0.3">
      <c r="A22932" t="s">
        <v>621838</v>
      </c>
      <c r="B22932" t="s">
        <v>194</v>
      </c>
      <c r="C22932" t="s">
        <v>372022</v>
      </c>
      <c r="D22932" t="s">
        <v>27</v>
      </c>
      <c r="E22932" s="1">
        <v>44548.464039351849</v>
      </c>
      <c r="F22932" t="s">
        <v>598717</v>
      </c>
      <c r="G22932" t="b">
        <v>0</v>
      </c>
      <c r="H22932" t="s">
        <v>27</v>
      </c>
      <c r="I22932" t="s">
        <v>27</v>
      </c>
      <c r="J22932">
        <v>1</v>
      </c>
      <c r="K22932" t="s">
        <v>27</v>
      </c>
      <c r="L22932" t="s">
        <v>27</v>
      </c>
      <c r="M22932" t="s">
        <v>27</v>
      </c>
      <c r="N22932" t="s">
        <v>27</v>
      </c>
      <c r="O22932" t="s">
        <v>27</v>
      </c>
      <c r="P22932" t="s">
        <v>598721</v>
      </c>
      <c r="Q22932" t="s">
        <v>598793</v>
      </c>
      <c r="R22932" s="1">
        <v>44614.886076388888</v>
      </c>
      <c r="T22932" t="s">
        <v>27</v>
      </c>
      <c r="U22932" t="s">
        <v>27</v>
      </c>
      <c r="V22932" t="s">
        <v>27</v>
      </c>
      <c r="W22932" t="s">
        <v>27</v>
      </c>
      <c r="X22932" t="s">
        <v>27</v>
      </c>
    </row>
    <row r="22933" spans="1:24" x14ac:dyDescent="0.3">
      <c r="A22933" t="s">
        <v>621839</v>
      </c>
      <c r="B22933" t="s">
        <v>194</v>
      </c>
      <c r="C22933" t="s">
        <v>372038</v>
      </c>
      <c r="D22933" t="s">
        <v>27</v>
      </c>
      <c r="E22933" s="1">
        <v>44548.472951388889</v>
      </c>
      <c r="F22933" t="s">
        <v>598732</v>
      </c>
      <c r="G22933" t="b">
        <v>0</v>
      </c>
      <c r="H22933" t="s">
        <v>598786</v>
      </c>
      <c r="I22933" t="s">
        <v>598787</v>
      </c>
      <c r="J22933">
        <v>1</v>
      </c>
      <c r="K22933" t="s">
        <v>27</v>
      </c>
      <c r="L22933" t="s">
        <v>27</v>
      </c>
      <c r="M22933" t="s">
        <v>27</v>
      </c>
      <c r="N22933" t="s">
        <v>27</v>
      </c>
      <c r="O22933" t="s">
        <v>27</v>
      </c>
      <c r="P22933" t="s">
        <v>598718</v>
      </c>
      <c r="Q22933" t="s">
        <v>598719</v>
      </c>
      <c r="R22933" s="1">
        <v>44655.677233796298</v>
      </c>
      <c r="T22933" t="s">
        <v>27</v>
      </c>
      <c r="U22933" t="s">
        <v>27</v>
      </c>
      <c r="V22933" t="s">
        <v>27</v>
      </c>
      <c r="W22933" t="s">
        <v>27</v>
      </c>
      <c r="X22933" t="s">
        <v>27</v>
      </c>
    </row>
    <row r="22934" spans="1:24" x14ac:dyDescent="0.3">
      <c r="A22934" t="s">
        <v>621840</v>
      </c>
      <c r="B22934" t="s">
        <v>194</v>
      </c>
      <c r="C22934" t="s">
        <v>372054</v>
      </c>
      <c r="D22934" t="s">
        <v>27</v>
      </c>
      <c r="E22934" s="1">
        <v>44548.478206018517</v>
      </c>
      <c r="F22934" t="s">
        <v>598732</v>
      </c>
      <c r="G22934" t="b">
        <v>0</v>
      </c>
      <c r="H22934" t="s">
        <v>598786</v>
      </c>
      <c r="I22934" t="s">
        <v>598787</v>
      </c>
      <c r="J22934">
        <v>1</v>
      </c>
      <c r="K22934" t="s">
        <v>27</v>
      </c>
      <c r="L22934" t="s">
        <v>598735</v>
      </c>
      <c r="M22934" t="s">
        <v>598735</v>
      </c>
      <c r="N22934" t="s">
        <v>27</v>
      </c>
      <c r="O22934" t="s">
        <v>27</v>
      </c>
      <c r="P22934" t="s">
        <v>598718</v>
      </c>
      <c r="Q22934" t="s">
        <v>598719</v>
      </c>
      <c r="R22934" s="1">
        <v>44655.677349537036</v>
      </c>
      <c r="T22934" t="s">
        <v>27</v>
      </c>
      <c r="U22934" t="s">
        <v>27</v>
      </c>
      <c r="V22934" t="s">
        <v>27</v>
      </c>
      <c r="W22934" t="s">
        <v>27</v>
      </c>
      <c r="X22934" t="s">
        <v>27</v>
      </c>
    </row>
    <row r="22935" spans="1:24" x14ac:dyDescent="0.3">
      <c r="A22935" t="s">
        <v>621841</v>
      </c>
      <c r="B22935" t="s">
        <v>194</v>
      </c>
      <c r="C22935" t="s">
        <v>372070</v>
      </c>
      <c r="D22935" t="s">
        <v>27</v>
      </c>
      <c r="E22935" s="1">
        <v>44548.500983796293</v>
      </c>
      <c r="F22935" t="s">
        <v>598717</v>
      </c>
      <c r="G22935" t="b">
        <v>0</v>
      </c>
      <c r="H22935" t="s">
        <v>27</v>
      </c>
      <c r="I22935" t="s">
        <v>27</v>
      </c>
      <c r="J22935">
        <v>1</v>
      </c>
      <c r="K22935" t="s">
        <v>27</v>
      </c>
      <c r="L22935" t="s">
        <v>27</v>
      </c>
      <c r="M22935" t="s">
        <v>27</v>
      </c>
      <c r="N22935" t="s">
        <v>27</v>
      </c>
      <c r="O22935" t="s">
        <v>27</v>
      </c>
      <c r="P22935" t="s">
        <v>598721</v>
      </c>
      <c r="Q22935" t="s">
        <v>598793</v>
      </c>
      <c r="R22935" s="1">
        <v>44614.885740740741</v>
      </c>
      <c r="T22935" t="s">
        <v>27</v>
      </c>
      <c r="U22935" t="s">
        <v>27</v>
      </c>
      <c r="V22935" t="s">
        <v>27</v>
      </c>
      <c r="W22935" t="s">
        <v>27</v>
      </c>
      <c r="X22935" t="s">
        <v>27</v>
      </c>
    </row>
    <row r="22936" spans="1:24" x14ac:dyDescent="0.3">
      <c r="A22936" t="s">
        <v>621842</v>
      </c>
      <c r="B22936" t="s">
        <v>194</v>
      </c>
      <c r="C22936" t="s">
        <v>372074</v>
      </c>
      <c r="D22936" t="s">
        <v>27</v>
      </c>
      <c r="E22936" s="1">
        <v>44548.520578703705</v>
      </c>
      <c r="F22936" t="s">
        <v>598732</v>
      </c>
      <c r="G22936" t="b">
        <v>0</v>
      </c>
      <c r="H22936" t="s">
        <v>598874</v>
      </c>
      <c r="I22936" t="s">
        <v>598875</v>
      </c>
      <c r="J22936">
        <v>1</v>
      </c>
      <c r="K22936" t="s">
        <v>27</v>
      </c>
      <c r="L22936" t="s">
        <v>598735</v>
      </c>
      <c r="M22936" t="s">
        <v>598735</v>
      </c>
      <c r="N22936" t="s">
        <v>27</v>
      </c>
      <c r="O22936" t="s">
        <v>27</v>
      </c>
      <c r="P22936" t="s">
        <v>598718</v>
      </c>
      <c r="Q22936" t="s">
        <v>598719</v>
      </c>
      <c r="R22936" s="1">
        <v>44684.470312500001</v>
      </c>
      <c r="T22936" t="s">
        <v>27</v>
      </c>
      <c r="U22936" t="s">
        <v>27</v>
      </c>
      <c r="V22936" t="s">
        <v>27</v>
      </c>
      <c r="W22936" t="s">
        <v>27</v>
      </c>
      <c r="X22936" t="s">
        <v>27</v>
      </c>
    </row>
    <row r="22937" spans="1:24" x14ac:dyDescent="0.3">
      <c r="A22937" t="s">
        <v>621843</v>
      </c>
      <c r="B22937" t="s">
        <v>194</v>
      </c>
      <c r="C22937" t="s">
        <v>372105</v>
      </c>
      <c r="D22937" t="s">
        <v>27</v>
      </c>
      <c r="E22937" s="1">
        <v>44548.532314814816</v>
      </c>
      <c r="F22937" t="s">
        <v>598732</v>
      </c>
      <c r="G22937" t="b">
        <v>0</v>
      </c>
      <c r="H22937" t="s">
        <v>598786</v>
      </c>
      <c r="I22937" t="s">
        <v>598787</v>
      </c>
      <c r="J22937">
        <v>1</v>
      </c>
      <c r="K22937" t="s">
        <v>27</v>
      </c>
      <c r="L22937" t="s">
        <v>27</v>
      </c>
      <c r="M22937" t="s">
        <v>598861</v>
      </c>
      <c r="N22937" t="s">
        <v>27</v>
      </c>
      <c r="O22937" t="s">
        <v>27</v>
      </c>
      <c r="P22937" t="s">
        <v>598718</v>
      </c>
      <c r="Q22937" t="s">
        <v>598719</v>
      </c>
      <c r="R22937" s="1">
        <v>44655.677511574075</v>
      </c>
      <c r="T22937" t="s">
        <v>27</v>
      </c>
      <c r="U22937" t="s">
        <v>27</v>
      </c>
      <c r="V22937" t="s">
        <v>27</v>
      </c>
      <c r="W22937" t="s">
        <v>27</v>
      </c>
      <c r="X22937" t="s">
        <v>27</v>
      </c>
    </row>
    <row r="22938" spans="1:24" x14ac:dyDescent="0.3">
      <c r="A22938" t="s">
        <v>621844</v>
      </c>
      <c r="B22938" t="s">
        <v>194</v>
      </c>
      <c r="C22938" t="s">
        <v>372121</v>
      </c>
      <c r="D22938" t="s">
        <v>27</v>
      </c>
      <c r="E22938" s="1">
        <v>44548.588750000003</v>
      </c>
      <c r="F22938" t="s">
        <v>598732</v>
      </c>
      <c r="G22938" t="b">
        <v>0</v>
      </c>
      <c r="H22938" t="s">
        <v>598786</v>
      </c>
      <c r="I22938" t="s">
        <v>598787</v>
      </c>
      <c r="J22938">
        <v>1</v>
      </c>
      <c r="K22938" t="s">
        <v>27</v>
      </c>
      <c r="L22938" t="s">
        <v>598735</v>
      </c>
      <c r="M22938" t="s">
        <v>598861</v>
      </c>
      <c r="N22938" t="s">
        <v>27</v>
      </c>
      <c r="O22938" t="s">
        <v>27</v>
      </c>
      <c r="P22938" t="s">
        <v>598718</v>
      </c>
      <c r="Q22938" t="s">
        <v>598719</v>
      </c>
      <c r="R22938" s="1">
        <v>44655.677662037036</v>
      </c>
      <c r="T22938" t="s">
        <v>27</v>
      </c>
      <c r="U22938" t="s">
        <v>27</v>
      </c>
      <c r="V22938" t="s">
        <v>27</v>
      </c>
      <c r="W22938" t="s">
        <v>27</v>
      </c>
      <c r="X22938" t="s">
        <v>27</v>
      </c>
    </row>
    <row r="22939" spans="1:24" x14ac:dyDescent="0.3">
      <c r="A22939" t="s">
        <v>621845</v>
      </c>
      <c r="B22939" t="s">
        <v>194</v>
      </c>
      <c r="C22939" t="s">
        <v>372137</v>
      </c>
      <c r="D22939" t="s">
        <v>27</v>
      </c>
      <c r="E22939" s="1">
        <v>44548.590219907404</v>
      </c>
      <c r="F22939" t="s">
        <v>598717</v>
      </c>
      <c r="G22939" t="b">
        <v>0</v>
      </c>
      <c r="H22939" t="s">
        <v>27</v>
      </c>
      <c r="I22939" t="s">
        <v>27</v>
      </c>
      <c r="J22939">
        <v>1</v>
      </c>
      <c r="K22939" t="s">
        <v>27</v>
      </c>
      <c r="L22939" t="s">
        <v>27</v>
      </c>
      <c r="M22939" t="s">
        <v>27</v>
      </c>
      <c r="N22939" t="s">
        <v>27</v>
      </c>
      <c r="O22939" t="s">
        <v>27</v>
      </c>
      <c r="P22939" t="s">
        <v>598721</v>
      </c>
      <c r="Q22939" t="s">
        <v>598793</v>
      </c>
      <c r="R22939" s="1">
        <v>44614.897951388892</v>
      </c>
      <c r="T22939" t="s">
        <v>27</v>
      </c>
      <c r="U22939" t="s">
        <v>27</v>
      </c>
      <c r="V22939" t="s">
        <v>27</v>
      </c>
      <c r="W22939" t="s">
        <v>27</v>
      </c>
      <c r="X22939" t="s">
        <v>27</v>
      </c>
    </row>
    <row r="22940" spans="1:24" x14ac:dyDescent="0.3">
      <c r="A22940" t="s">
        <v>621846</v>
      </c>
      <c r="B22940" t="s">
        <v>194</v>
      </c>
      <c r="C22940" t="s">
        <v>372153</v>
      </c>
      <c r="D22940" t="s">
        <v>27</v>
      </c>
      <c r="E22940" s="1">
        <v>44548.593263888892</v>
      </c>
      <c r="F22940" t="s">
        <v>598732</v>
      </c>
      <c r="G22940" t="b">
        <v>0</v>
      </c>
      <c r="H22940" t="s">
        <v>598874</v>
      </c>
      <c r="I22940" t="s">
        <v>598875</v>
      </c>
      <c r="J22940">
        <v>1</v>
      </c>
      <c r="K22940" t="s">
        <v>27</v>
      </c>
      <c r="L22940" t="s">
        <v>27</v>
      </c>
      <c r="M22940" t="s">
        <v>27</v>
      </c>
      <c r="N22940" t="s">
        <v>27</v>
      </c>
      <c r="O22940" t="s">
        <v>27</v>
      </c>
      <c r="P22940" t="s">
        <v>598718</v>
      </c>
      <c r="Q22940" t="s">
        <v>598719</v>
      </c>
      <c r="R22940" s="1">
        <v>44684.470578703702</v>
      </c>
      <c r="T22940" t="s">
        <v>27</v>
      </c>
      <c r="U22940" t="s">
        <v>27</v>
      </c>
      <c r="V22940" t="s">
        <v>27</v>
      </c>
      <c r="W22940" t="s">
        <v>27</v>
      </c>
      <c r="X22940" t="s">
        <v>27</v>
      </c>
    </row>
    <row r="22941" spans="1:24" x14ac:dyDescent="0.3">
      <c r="A22941" t="s">
        <v>621847</v>
      </c>
      <c r="B22941" t="s">
        <v>194</v>
      </c>
      <c r="C22941" t="s">
        <v>372169</v>
      </c>
      <c r="D22941" t="s">
        <v>27</v>
      </c>
      <c r="E22941" s="1">
        <v>44548.602997685186</v>
      </c>
      <c r="F22941" t="s">
        <v>598732</v>
      </c>
      <c r="G22941" t="b">
        <v>0</v>
      </c>
      <c r="H22941" t="s">
        <v>598786</v>
      </c>
      <c r="I22941" t="s">
        <v>598787</v>
      </c>
      <c r="J22941">
        <v>1</v>
      </c>
      <c r="K22941" t="s">
        <v>27</v>
      </c>
      <c r="L22941" t="s">
        <v>27</v>
      </c>
      <c r="M22941" t="s">
        <v>598861</v>
      </c>
      <c r="N22941" t="s">
        <v>27</v>
      </c>
      <c r="O22941" t="s">
        <v>27</v>
      </c>
      <c r="P22941" t="s">
        <v>598718</v>
      </c>
      <c r="Q22941" t="s">
        <v>598719</v>
      </c>
      <c r="R22941" s="1">
        <v>44655.678090277775</v>
      </c>
      <c r="T22941" t="s">
        <v>27</v>
      </c>
      <c r="U22941" t="s">
        <v>27</v>
      </c>
      <c r="V22941" t="s">
        <v>27</v>
      </c>
      <c r="W22941" t="s">
        <v>27</v>
      </c>
      <c r="X22941" t="s">
        <v>27</v>
      </c>
    </row>
    <row r="22942" spans="1:24" x14ac:dyDescent="0.3">
      <c r="A22942" t="s">
        <v>621848</v>
      </c>
      <c r="B22942" t="s">
        <v>194</v>
      </c>
      <c r="C22942" t="s">
        <v>372200</v>
      </c>
      <c r="D22942" t="s">
        <v>27</v>
      </c>
      <c r="E22942" s="1">
        <v>44548.613078703704</v>
      </c>
      <c r="F22942" t="s">
        <v>598732</v>
      </c>
      <c r="G22942" t="b">
        <v>0</v>
      </c>
      <c r="H22942" t="s">
        <v>598786</v>
      </c>
      <c r="I22942" t="s">
        <v>598787</v>
      </c>
      <c r="J22942">
        <v>1</v>
      </c>
      <c r="K22942" t="s">
        <v>27</v>
      </c>
      <c r="L22942" t="s">
        <v>598735</v>
      </c>
      <c r="M22942" t="s">
        <v>598867</v>
      </c>
      <c r="N22942" t="s">
        <v>27</v>
      </c>
      <c r="O22942" t="s">
        <v>27</v>
      </c>
      <c r="P22942" t="s">
        <v>598718</v>
      </c>
      <c r="Q22942" t="s">
        <v>598719</v>
      </c>
      <c r="R22942" s="1">
        <v>44655.678217592591</v>
      </c>
      <c r="T22942" t="s">
        <v>27</v>
      </c>
      <c r="U22942" t="s">
        <v>27</v>
      </c>
      <c r="V22942" t="s">
        <v>27</v>
      </c>
      <c r="W22942" t="s">
        <v>27</v>
      </c>
      <c r="X22942" t="s">
        <v>27</v>
      </c>
    </row>
    <row r="22943" spans="1:24" x14ac:dyDescent="0.3">
      <c r="A22943" t="s">
        <v>621849</v>
      </c>
      <c r="B22943" t="s">
        <v>194</v>
      </c>
      <c r="C22943" t="s">
        <v>372216</v>
      </c>
      <c r="D22943" t="s">
        <v>27</v>
      </c>
      <c r="E22943" s="1">
        <v>44548.63853009259</v>
      </c>
      <c r="F22943" t="s">
        <v>598732</v>
      </c>
      <c r="G22943" t="b">
        <v>0</v>
      </c>
      <c r="H22943" t="s">
        <v>598766</v>
      </c>
      <c r="I22943" t="s">
        <v>598767</v>
      </c>
      <c r="J22943">
        <v>1</v>
      </c>
      <c r="K22943" t="s">
        <v>27</v>
      </c>
      <c r="L22943" t="s">
        <v>598735</v>
      </c>
      <c r="M22943" t="s">
        <v>598735</v>
      </c>
      <c r="N22943" t="s">
        <v>27</v>
      </c>
      <c r="O22943" t="s">
        <v>27</v>
      </c>
      <c r="P22943" t="s">
        <v>598718</v>
      </c>
      <c r="Q22943" t="s">
        <v>598719</v>
      </c>
      <c r="R22943" s="1">
        <v>44655.67832175926</v>
      </c>
      <c r="T22943" t="s">
        <v>27</v>
      </c>
      <c r="U22943" t="s">
        <v>27</v>
      </c>
      <c r="V22943" t="s">
        <v>27</v>
      </c>
      <c r="W22943" t="s">
        <v>27</v>
      </c>
      <c r="X22943" t="s">
        <v>27</v>
      </c>
    </row>
    <row r="22944" spans="1:24" x14ac:dyDescent="0.3">
      <c r="A22944" t="s">
        <v>621850</v>
      </c>
      <c r="B22944" t="s">
        <v>194</v>
      </c>
      <c r="C22944" t="s">
        <v>372232</v>
      </c>
      <c r="D22944" t="s">
        <v>27</v>
      </c>
      <c r="E22944" s="1">
        <v>44548.993206018517</v>
      </c>
      <c r="F22944" t="s">
        <v>598732</v>
      </c>
      <c r="G22944" t="b">
        <v>0</v>
      </c>
      <c r="H22944" t="s">
        <v>599252</v>
      </c>
      <c r="I22944" t="s">
        <v>599253</v>
      </c>
      <c r="J22944">
        <v>1</v>
      </c>
      <c r="K22944" t="s">
        <v>27</v>
      </c>
      <c r="L22944" t="s">
        <v>27</v>
      </c>
      <c r="M22944" t="s">
        <v>27</v>
      </c>
      <c r="N22944" t="s">
        <v>27</v>
      </c>
      <c r="O22944" t="s">
        <v>27</v>
      </c>
      <c r="P22944" t="s">
        <v>598718</v>
      </c>
      <c r="Q22944" t="s">
        <v>598719</v>
      </c>
      <c r="R22944" s="1">
        <v>44712.389826388891</v>
      </c>
      <c r="T22944" t="s">
        <v>600095</v>
      </c>
      <c r="U22944" t="s">
        <v>27</v>
      </c>
      <c r="V22944" t="s">
        <v>27</v>
      </c>
      <c r="W22944" t="s">
        <v>27</v>
      </c>
      <c r="X22944" t="s">
        <v>27</v>
      </c>
    </row>
    <row r="22945" spans="1:24" x14ac:dyDescent="0.3">
      <c r="A22945" t="s">
        <v>621851</v>
      </c>
      <c r="B22945" t="s">
        <v>194</v>
      </c>
      <c r="C22945" t="s">
        <v>372248</v>
      </c>
      <c r="D22945" t="s">
        <v>27</v>
      </c>
      <c r="E22945" s="1">
        <v>44549.501111111109</v>
      </c>
      <c r="F22945" t="s">
        <v>598717</v>
      </c>
      <c r="G22945" t="b">
        <v>0</v>
      </c>
      <c r="H22945" t="s">
        <v>27</v>
      </c>
      <c r="I22945" t="s">
        <v>27</v>
      </c>
      <c r="J22945">
        <v>1</v>
      </c>
      <c r="K22945" t="s">
        <v>27</v>
      </c>
      <c r="L22945" t="s">
        <v>27</v>
      </c>
      <c r="M22945" t="s">
        <v>27</v>
      </c>
      <c r="N22945" t="s">
        <v>27</v>
      </c>
      <c r="O22945" t="s">
        <v>27</v>
      </c>
      <c r="P22945" t="s">
        <v>598721</v>
      </c>
      <c r="Q22945" t="s">
        <v>598793</v>
      </c>
      <c r="R22945" s="1">
        <v>44614.894201388888</v>
      </c>
      <c r="T22945" t="s">
        <v>27</v>
      </c>
      <c r="U22945" t="s">
        <v>27</v>
      </c>
      <c r="V22945" t="s">
        <v>27</v>
      </c>
      <c r="W22945" t="s">
        <v>27</v>
      </c>
      <c r="X22945" t="s">
        <v>27</v>
      </c>
    </row>
    <row r="22946" spans="1:24" x14ac:dyDescent="0.3">
      <c r="A22946" t="s">
        <v>621852</v>
      </c>
      <c r="B22946" t="s">
        <v>194</v>
      </c>
      <c r="C22946" t="s">
        <v>372252</v>
      </c>
      <c r="D22946" t="s">
        <v>27</v>
      </c>
      <c r="E22946" s="1">
        <v>44549.503645833334</v>
      </c>
      <c r="F22946" t="s">
        <v>598732</v>
      </c>
      <c r="G22946" t="b">
        <v>0</v>
      </c>
      <c r="H22946" t="s">
        <v>598786</v>
      </c>
      <c r="I22946" t="s">
        <v>598787</v>
      </c>
      <c r="J22946">
        <v>1</v>
      </c>
      <c r="K22946" t="s">
        <v>27</v>
      </c>
      <c r="L22946" t="s">
        <v>598735</v>
      </c>
      <c r="M22946" t="s">
        <v>598861</v>
      </c>
      <c r="N22946" t="s">
        <v>27</v>
      </c>
      <c r="O22946" t="s">
        <v>27</v>
      </c>
      <c r="P22946" t="s">
        <v>598718</v>
      </c>
      <c r="Q22946" t="s">
        <v>598719</v>
      </c>
      <c r="R22946" s="1">
        <v>44655.678796296299</v>
      </c>
      <c r="T22946" t="s">
        <v>27</v>
      </c>
      <c r="U22946" t="s">
        <v>27</v>
      </c>
      <c r="V22946" t="s">
        <v>27</v>
      </c>
      <c r="W22946" t="s">
        <v>27</v>
      </c>
      <c r="X22946" t="s">
        <v>27</v>
      </c>
    </row>
    <row r="22947" spans="1:24" x14ac:dyDescent="0.3">
      <c r="A22947" t="s">
        <v>621853</v>
      </c>
      <c r="B22947" t="s">
        <v>194</v>
      </c>
      <c r="C22947" t="s">
        <v>372268</v>
      </c>
      <c r="D22947" t="s">
        <v>27</v>
      </c>
      <c r="E22947" s="1">
        <v>44549.87877314815</v>
      </c>
      <c r="F22947" t="s">
        <v>598732</v>
      </c>
      <c r="G22947" t="b">
        <v>0</v>
      </c>
      <c r="H22947" t="s">
        <v>599252</v>
      </c>
      <c r="I22947" t="s">
        <v>599253</v>
      </c>
      <c r="J22947">
        <v>1</v>
      </c>
      <c r="K22947" t="s">
        <v>27</v>
      </c>
      <c r="L22947" t="s">
        <v>27</v>
      </c>
      <c r="M22947" t="s">
        <v>27</v>
      </c>
      <c r="N22947" t="s">
        <v>27</v>
      </c>
      <c r="O22947" t="s">
        <v>27</v>
      </c>
      <c r="P22947" t="s">
        <v>598718</v>
      </c>
      <c r="Q22947" t="s">
        <v>598719</v>
      </c>
      <c r="R22947" s="1">
        <v>44684.470856481479</v>
      </c>
      <c r="T22947" t="s">
        <v>27</v>
      </c>
      <c r="U22947" t="s">
        <v>27</v>
      </c>
      <c r="V22947" t="s">
        <v>27</v>
      </c>
      <c r="W22947" t="s">
        <v>27</v>
      </c>
      <c r="X22947" t="s">
        <v>27</v>
      </c>
    </row>
    <row r="22948" spans="1:24" x14ac:dyDescent="0.3">
      <c r="A22948" t="s">
        <v>621854</v>
      </c>
      <c r="B22948" t="s">
        <v>194</v>
      </c>
      <c r="C22948" t="s">
        <v>372299</v>
      </c>
      <c r="D22948" t="s">
        <v>27</v>
      </c>
      <c r="E22948" s="1">
        <v>44549.882997685185</v>
      </c>
      <c r="F22948" t="s">
        <v>598732</v>
      </c>
      <c r="G22948" t="b">
        <v>0</v>
      </c>
      <c r="H22948" t="s">
        <v>599252</v>
      </c>
      <c r="I22948" t="s">
        <v>599253</v>
      </c>
      <c r="J22948">
        <v>1</v>
      </c>
      <c r="K22948" t="s">
        <v>27</v>
      </c>
      <c r="L22948" t="s">
        <v>27</v>
      </c>
      <c r="M22948" t="s">
        <v>27</v>
      </c>
      <c r="N22948" t="s">
        <v>27</v>
      </c>
      <c r="O22948" t="s">
        <v>27</v>
      </c>
      <c r="P22948" t="s">
        <v>598718</v>
      </c>
      <c r="Q22948" t="s">
        <v>598719</v>
      </c>
      <c r="R22948" s="1">
        <v>44684.473969907405</v>
      </c>
      <c r="T22948" t="s">
        <v>600095</v>
      </c>
      <c r="U22948" t="s">
        <v>27</v>
      </c>
      <c r="V22948" t="s">
        <v>27</v>
      </c>
      <c r="W22948" t="s">
        <v>27</v>
      </c>
      <c r="X22948" t="s">
        <v>27</v>
      </c>
    </row>
    <row r="22949" spans="1:24" x14ac:dyDescent="0.3">
      <c r="A22949" t="s">
        <v>621855</v>
      </c>
      <c r="B22949" t="s">
        <v>194</v>
      </c>
      <c r="C22949" t="s">
        <v>372315</v>
      </c>
      <c r="D22949" t="s">
        <v>27</v>
      </c>
      <c r="E22949" s="1">
        <v>44549.911111111112</v>
      </c>
      <c r="F22949" t="s">
        <v>598732</v>
      </c>
      <c r="G22949" t="b">
        <v>0</v>
      </c>
      <c r="H22949" t="s">
        <v>599252</v>
      </c>
      <c r="I22949" t="s">
        <v>599253</v>
      </c>
      <c r="J22949">
        <v>1</v>
      </c>
      <c r="K22949" t="s">
        <v>27</v>
      </c>
      <c r="L22949" t="s">
        <v>27</v>
      </c>
      <c r="M22949" t="s">
        <v>27</v>
      </c>
      <c r="N22949" t="s">
        <v>27</v>
      </c>
      <c r="O22949" t="s">
        <v>27</v>
      </c>
      <c r="P22949" t="s">
        <v>598718</v>
      </c>
      <c r="Q22949" t="s">
        <v>598719</v>
      </c>
      <c r="R22949" s="1">
        <v>44684.47384259259</v>
      </c>
      <c r="T22949" t="s">
        <v>600095</v>
      </c>
      <c r="U22949" t="s">
        <v>27</v>
      </c>
      <c r="V22949" t="s">
        <v>27</v>
      </c>
      <c r="W22949" t="s">
        <v>27</v>
      </c>
      <c r="X22949" t="s">
        <v>27</v>
      </c>
    </row>
    <row r="22950" spans="1:24" x14ac:dyDescent="0.3">
      <c r="A22950" t="s">
        <v>621856</v>
      </c>
      <c r="B22950" t="s">
        <v>194</v>
      </c>
      <c r="C22950" t="s">
        <v>372331</v>
      </c>
      <c r="D22950" t="s">
        <v>27</v>
      </c>
      <c r="E22950" s="1">
        <v>44549.963518518518</v>
      </c>
      <c r="F22950" t="s">
        <v>598732</v>
      </c>
      <c r="G22950" t="b">
        <v>0</v>
      </c>
      <c r="H22950" t="s">
        <v>599252</v>
      </c>
      <c r="I22950" t="s">
        <v>599253</v>
      </c>
      <c r="J22950">
        <v>1</v>
      </c>
      <c r="K22950" t="s">
        <v>27</v>
      </c>
      <c r="L22950" t="s">
        <v>27</v>
      </c>
      <c r="M22950" t="s">
        <v>27</v>
      </c>
      <c r="N22950" t="s">
        <v>27</v>
      </c>
      <c r="O22950" t="s">
        <v>27</v>
      </c>
      <c r="P22950" t="s">
        <v>598718</v>
      </c>
      <c r="Q22950" t="s">
        <v>598719</v>
      </c>
      <c r="R22950" s="1">
        <v>44684.465787037036</v>
      </c>
      <c r="T22950" t="s">
        <v>27</v>
      </c>
      <c r="U22950" t="s">
        <v>27</v>
      </c>
      <c r="V22950" t="s">
        <v>27</v>
      </c>
      <c r="W22950" t="s">
        <v>27</v>
      </c>
      <c r="X22950" t="s">
        <v>27</v>
      </c>
    </row>
    <row r="22951" spans="1:24" x14ac:dyDescent="0.3">
      <c r="A22951" t="s">
        <v>621857</v>
      </c>
      <c r="B22951" t="s">
        <v>194</v>
      </c>
      <c r="C22951" t="s">
        <v>372347</v>
      </c>
      <c r="D22951" t="s">
        <v>27</v>
      </c>
      <c r="E22951" s="1">
        <v>44550.476712962962</v>
      </c>
      <c r="F22951" t="s">
        <v>598732</v>
      </c>
      <c r="G22951" t="b">
        <v>0</v>
      </c>
      <c r="H22951" t="s">
        <v>598874</v>
      </c>
      <c r="I22951" t="s">
        <v>598875</v>
      </c>
      <c r="J22951">
        <v>1</v>
      </c>
      <c r="K22951" t="s">
        <v>27</v>
      </c>
      <c r="L22951" t="s">
        <v>27</v>
      </c>
      <c r="M22951" t="s">
        <v>27</v>
      </c>
      <c r="N22951" t="s">
        <v>27</v>
      </c>
      <c r="O22951" t="s">
        <v>27</v>
      </c>
      <c r="P22951" t="s">
        <v>598718</v>
      </c>
      <c r="Q22951" t="s">
        <v>598719</v>
      </c>
      <c r="R22951" s="1">
        <v>44712.400543981479</v>
      </c>
      <c r="S22951">
        <v>5</v>
      </c>
      <c r="T22951" t="s">
        <v>27</v>
      </c>
      <c r="U22951" t="s">
        <v>27</v>
      </c>
      <c r="V22951" t="s">
        <v>27</v>
      </c>
      <c r="W22951" t="s">
        <v>27</v>
      </c>
      <c r="X22951" t="s">
        <v>27</v>
      </c>
    </row>
    <row r="22952" spans="1:24" x14ac:dyDescent="0.3">
      <c r="A22952" t="s">
        <v>621858</v>
      </c>
      <c r="B22952" t="s">
        <v>194</v>
      </c>
      <c r="C22952" t="s">
        <v>372363</v>
      </c>
      <c r="D22952" t="s">
        <v>27</v>
      </c>
      <c r="E22952" s="1">
        <v>44550.50099537037</v>
      </c>
      <c r="F22952" t="s">
        <v>598717</v>
      </c>
      <c r="G22952" t="b">
        <v>0</v>
      </c>
      <c r="H22952" t="s">
        <v>27</v>
      </c>
      <c r="I22952" t="s">
        <v>27</v>
      </c>
      <c r="J22952">
        <v>1</v>
      </c>
      <c r="K22952" t="s">
        <v>27</v>
      </c>
      <c r="L22952" t="s">
        <v>27</v>
      </c>
      <c r="M22952" t="s">
        <v>27</v>
      </c>
      <c r="N22952" t="s">
        <v>27</v>
      </c>
      <c r="O22952" t="s">
        <v>27</v>
      </c>
      <c r="P22952" t="s">
        <v>598721</v>
      </c>
      <c r="Q22952" t="s">
        <v>598793</v>
      </c>
      <c r="R22952" s="1">
        <v>44614.885243055556</v>
      </c>
      <c r="T22952" t="s">
        <v>27</v>
      </c>
      <c r="U22952" t="s">
        <v>27</v>
      </c>
      <c r="V22952" t="s">
        <v>27</v>
      </c>
      <c r="W22952" t="s">
        <v>27</v>
      </c>
      <c r="X22952" t="s">
        <v>27</v>
      </c>
    </row>
    <row r="22953" spans="1:24" x14ac:dyDescent="0.3">
      <c r="A22953" t="s">
        <v>621859</v>
      </c>
      <c r="B22953" t="s">
        <v>194</v>
      </c>
      <c r="C22953" t="s">
        <v>372367</v>
      </c>
      <c r="D22953" t="s">
        <v>27</v>
      </c>
      <c r="E22953" s="1">
        <v>44551.50099537037</v>
      </c>
      <c r="F22953" t="s">
        <v>598717</v>
      </c>
      <c r="G22953" t="b">
        <v>0</v>
      </c>
      <c r="H22953" t="s">
        <v>27</v>
      </c>
      <c r="I22953" t="s">
        <v>27</v>
      </c>
      <c r="J22953">
        <v>1</v>
      </c>
      <c r="K22953" t="s">
        <v>27</v>
      </c>
      <c r="L22953" t="s">
        <v>27</v>
      </c>
      <c r="M22953" t="s">
        <v>27</v>
      </c>
      <c r="N22953" t="s">
        <v>27</v>
      </c>
      <c r="O22953" t="s">
        <v>27</v>
      </c>
      <c r="P22953" t="s">
        <v>598718</v>
      </c>
      <c r="Q22953" t="s">
        <v>598719</v>
      </c>
      <c r="R22953" s="1">
        <v>44655.6796412037</v>
      </c>
      <c r="T22953" t="s">
        <v>27</v>
      </c>
      <c r="U22953" t="s">
        <v>27</v>
      </c>
      <c r="V22953" t="s">
        <v>27</v>
      </c>
      <c r="W22953" t="s">
        <v>27</v>
      </c>
      <c r="X22953" t="s">
        <v>27</v>
      </c>
    </row>
    <row r="22954" spans="1:24" x14ac:dyDescent="0.3">
      <c r="A22954" t="s">
        <v>621860</v>
      </c>
      <c r="B22954" t="s">
        <v>194</v>
      </c>
      <c r="C22954" t="s">
        <v>372371</v>
      </c>
      <c r="D22954" t="s">
        <v>27</v>
      </c>
      <c r="E22954" s="1">
        <v>44551.573576388888</v>
      </c>
      <c r="F22954" t="s">
        <v>598732</v>
      </c>
      <c r="G22954" t="b">
        <v>0</v>
      </c>
      <c r="H22954" t="s">
        <v>598863</v>
      </c>
      <c r="I22954" t="s">
        <v>598864</v>
      </c>
      <c r="J22954">
        <v>1</v>
      </c>
      <c r="K22954" t="s">
        <v>27</v>
      </c>
      <c r="L22954" t="s">
        <v>598735</v>
      </c>
      <c r="M22954" t="s">
        <v>598735</v>
      </c>
      <c r="N22954" t="s">
        <v>27</v>
      </c>
      <c r="O22954" t="s">
        <v>27</v>
      </c>
      <c r="P22954" t="s">
        <v>598721</v>
      </c>
      <c r="Q22954" t="s">
        <v>598793</v>
      </c>
      <c r="R22954" s="1">
        <v>44614.875254629631</v>
      </c>
      <c r="S22954">
        <v>81</v>
      </c>
      <c r="T22954" t="s">
        <v>27</v>
      </c>
      <c r="U22954" t="s">
        <v>27</v>
      </c>
      <c r="V22954" t="s">
        <v>27</v>
      </c>
      <c r="W22954" t="s">
        <v>27</v>
      </c>
      <c r="X22954" t="s">
        <v>27</v>
      </c>
    </row>
    <row r="22955" spans="1:24" x14ac:dyDescent="0.3">
      <c r="A22955" t="s">
        <v>621861</v>
      </c>
      <c r="B22955" t="s">
        <v>194</v>
      </c>
      <c r="C22955" t="s">
        <v>372387</v>
      </c>
      <c r="D22955" t="s">
        <v>27</v>
      </c>
      <c r="E22955" s="1">
        <v>44551.589571759258</v>
      </c>
      <c r="F22955" t="s">
        <v>598732</v>
      </c>
      <c r="G22955" t="b">
        <v>0</v>
      </c>
      <c r="H22955" t="s">
        <v>598786</v>
      </c>
      <c r="I22955" t="s">
        <v>598787</v>
      </c>
      <c r="J22955">
        <v>1</v>
      </c>
      <c r="K22955" t="s">
        <v>27</v>
      </c>
      <c r="L22955" t="s">
        <v>598735</v>
      </c>
      <c r="M22955" t="s">
        <v>598861</v>
      </c>
      <c r="N22955" t="s">
        <v>27</v>
      </c>
      <c r="O22955" t="s">
        <v>27</v>
      </c>
      <c r="P22955" t="s">
        <v>598718</v>
      </c>
      <c r="Q22955" t="s">
        <v>598719</v>
      </c>
      <c r="R22955" s="1">
        <v>44662.357916666668</v>
      </c>
      <c r="T22955" t="s">
        <v>27</v>
      </c>
      <c r="U22955" t="s">
        <v>27</v>
      </c>
      <c r="V22955" t="s">
        <v>27</v>
      </c>
      <c r="W22955" t="s">
        <v>27</v>
      </c>
      <c r="X22955" t="s">
        <v>27</v>
      </c>
    </row>
    <row r="22956" spans="1:24" x14ac:dyDescent="0.3">
      <c r="A22956" t="s">
        <v>621862</v>
      </c>
      <c r="B22956" t="s">
        <v>194</v>
      </c>
      <c r="C22956" t="s">
        <v>372403</v>
      </c>
      <c r="D22956" t="s">
        <v>27</v>
      </c>
      <c r="E22956" s="1">
        <v>44551.668009259258</v>
      </c>
      <c r="F22956" t="s">
        <v>598717</v>
      </c>
      <c r="G22956" t="b">
        <v>0</v>
      </c>
      <c r="H22956" t="s">
        <v>27</v>
      </c>
      <c r="I22956" t="s">
        <v>27</v>
      </c>
      <c r="J22956">
        <v>1</v>
      </c>
      <c r="K22956" t="s">
        <v>27</v>
      </c>
      <c r="L22956" t="s">
        <v>27</v>
      </c>
      <c r="M22956" t="s">
        <v>27</v>
      </c>
      <c r="N22956" t="s">
        <v>27</v>
      </c>
      <c r="O22956" t="s">
        <v>27</v>
      </c>
      <c r="P22956" t="s">
        <v>598721</v>
      </c>
      <c r="Q22956" t="s">
        <v>598793</v>
      </c>
      <c r="R22956" s="1">
        <v>44614.879837962966</v>
      </c>
      <c r="T22956" t="s">
        <v>27</v>
      </c>
      <c r="U22956" t="s">
        <v>27</v>
      </c>
      <c r="V22956" t="s">
        <v>27</v>
      </c>
      <c r="W22956" t="s">
        <v>27</v>
      </c>
      <c r="X22956" t="s">
        <v>27</v>
      </c>
    </row>
    <row r="22957" spans="1:24" x14ac:dyDescent="0.3">
      <c r="A22957" t="s">
        <v>621863</v>
      </c>
      <c r="B22957" t="s">
        <v>194</v>
      </c>
      <c r="C22957" t="s">
        <v>372419</v>
      </c>
      <c r="D22957" t="s">
        <v>27</v>
      </c>
      <c r="E22957" s="1">
        <v>44552.406481481485</v>
      </c>
      <c r="F22957" t="s">
        <v>598732</v>
      </c>
      <c r="G22957" t="b">
        <v>0</v>
      </c>
      <c r="H22957" t="s">
        <v>598766</v>
      </c>
      <c r="I22957" t="s">
        <v>598767</v>
      </c>
      <c r="J22957">
        <v>1</v>
      </c>
      <c r="K22957" t="s">
        <v>27</v>
      </c>
      <c r="L22957" t="s">
        <v>598735</v>
      </c>
      <c r="M22957" t="s">
        <v>598735</v>
      </c>
      <c r="N22957" t="s">
        <v>27</v>
      </c>
      <c r="O22957" t="s">
        <v>27</v>
      </c>
      <c r="P22957" t="s">
        <v>598718</v>
      </c>
      <c r="Q22957" t="s">
        <v>598719</v>
      </c>
      <c r="R22957" s="1">
        <v>44662.358229166668</v>
      </c>
      <c r="T22957" t="s">
        <v>27</v>
      </c>
      <c r="U22957" t="s">
        <v>27</v>
      </c>
      <c r="V22957" t="s">
        <v>27</v>
      </c>
      <c r="W22957" t="s">
        <v>27</v>
      </c>
      <c r="X22957" t="s">
        <v>27</v>
      </c>
    </row>
    <row r="22958" spans="1:24" x14ac:dyDescent="0.3">
      <c r="A22958" t="s">
        <v>621864</v>
      </c>
      <c r="B22958" t="s">
        <v>194</v>
      </c>
      <c r="C22958" t="s">
        <v>372435</v>
      </c>
      <c r="D22958" t="s">
        <v>27</v>
      </c>
      <c r="E22958" s="1">
        <v>44552.411180555559</v>
      </c>
      <c r="F22958" t="s">
        <v>598732</v>
      </c>
      <c r="G22958" t="b">
        <v>0</v>
      </c>
      <c r="H22958" t="s">
        <v>598786</v>
      </c>
      <c r="I22958" t="s">
        <v>598787</v>
      </c>
      <c r="J22958">
        <v>1</v>
      </c>
      <c r="K22958" t="s">
        <v>27</v>
      </c>
      <c r="L22958" t="s">
        <v>598735</v>
      </c>
      <c r="M22958" t="s">
        <v>598861</v>
      </c>
      <c r="N22958" t="s">
        <v>27</v>
      </c>
      <c r="O22958" t="s">
        <v>27</v>
      </c>
      <c r="P22958" t="s">
        <v>598718</v>
      </c>
      <c r="Q22958" t="s">
        <v>598719</v>
      </c>
      <c r="R22958" s="1">
        <v>44662.358368055553</v>
      </c>
      <c r="T22958" t="s">
        <v>27</v>
      </c>
      <c r="U22958" t="s">
        <v>27</v>
      </c>
      <c r="V22958" t="s">
        <v>27</v>
      </c>
      <c r="W22958" t="s">
        <v>27</v>
      </c>
      <c r="X22958" t="s">
        <v>27</v>
      </c>
    </row>
    <row r="22959" spans="1:24" x14ac:dyDescent="0.3">
      <c r="A22959" t="s">
        <v>621865</v>
      </c>
      <c r="B22959" t="s">
        <v>194</v>
      </c>
      <c r="C22959" t="s">
        <v>372451</v>
      </c>
      <c r="D22959" t="s">
        <v>27</v>
      </c>
      <c r="E22959" s="1">
        <v>44552.412858796299</v>
      </c>
      <c r="F22959" t="s">
        <v>598732</v>
      </c>
      <c r="G22959" t="b">
        <v>0</v>
      </c>
      <c r="H22959" t="s">
        <v>598786</v>
      </c>
      <c r="I22959" t="s">
        <v>598787</v>
      </c>
      <c r="J22959">
        <v>1</v>
      </c>
      <c r="K22959" t="s">
        <v>27</v>
      </c>
      <c r="L22959" t="s">
        <v>27</v>
      </c>
      <c r="M22959" t="s">
        <v>598861</v>
      </c>
      <c r="N22959" t="s">
        <v>27</v>
      </c>
      <c r="O22959" t="s">
        <v>27</v>
      </c>
      <c r="P22959" t="s">
        <v>598718</v>
      </c>
      <c r="Q22959" t="s">
        <v>598719</v>
      </c>
      <c r="R22959" s="1">
        <v>44655.680185185185</v>
      </c>
      <c r="T22959" t="s">
        <v>27</v>
      </c>
      <c r="U22959" t="s">
        <v>27</v>
      </c>
      <c r="V22959" t="s">
        <v>27</v>
      </c>
      <c r="W22959" t="s">
        <v>27</v>
      </c>
      <c r="X22959" t="s">
        <v>27</v>
      </c>
    </row>
    <row r="22960" spans="1:24" x14ac:dyDescent="0.3">
      <c r="A22960" t="s">
        <v>621866</v>
      </c>
      <c r="B22960" t="s">
        <v>194</v>
      </c>
      <c r="C22960" t="s">
        <v>372467</v>
      </c>
      <c r="D22960" t="s">
        <v>27</v>
      </c>
      <c r="E22960" s="1">
        <v>44552.500983796293</v>
      </c>
      <c r="F22960" t="s">
        <v>598717</v>
      </c>
      <c r="G22960" t="b">
        <v>0</v>
      </c>
      <c r="H22960" t="s">
        <v>27</v>
      </c>
      <c r="I22960" t="s">
        <v>27</v>
      </c>
      <c r="J22960">
        <v>1</v>
      </c>
      <c r="K22960" t="s">
        <v>27</v>
      </c>
      <c r="L22960" t="s">
        <v>27</v>
      </c>
      <c r="M22960" t="s">
        <v>27</v>
      </c>
      <c r="N22960" t="s">
        <v>27</v>
      </c>
      <c r="O22960" t="s">
        <v>27</v>
      </c>
      <c r="P22960" t="s">
        <v>598721</v>
      </c>
      <c r="Q22960" t="s">
        <v>598793</v>
      </c>
      <c r="R22960" s="1">
        <v>44614.872916666667</v>
      </c>
      <c r="T22960" t="s">
        <v>27</v>
      </c>
      <c r="U22960" t="s">
        <v>27</v>
      </c>
      <c r="V22960" t="s">
        <v>27</v>
      </c>
      <c r="W22960" t="s">
        <v>27</v>
      </c>
      <c r="X22960" t="s">
        <v>27</v>
      </c>
    </row>
    <row r="22961" spans="1:24" x14ac:dyDescent="0.3">
      <c r="A22961" t="s">
        <v>621867</v>
      </c>
      <c r="B22961" t="s">
        <v>194</v>
      </c>
      <c r="C22961" t="s">
        <v>372471</v>
      </c>
      <c r="D22961" t="s">
        <v>27</v>
      </c>
      <c r="E22961" s="1">
        <v>44552.818981481483</v>
      </c>
      <c r="F22961" t="s">
        <v>598732</v>
      </c>
      <c r="G22961" t="b">
        <v>0</v>
      </c>
      <c r="H22961" t="s">
        <v>598759</v>
      </c>
      <c r="I22961" t="s">
        <v>598760</v>
      </c>
      <c r="J22961">
        <v>1</v>
      </c>
      <c r="K22961" t="s">
        <v>27</v>
      </c>
      <c r="L22961" t="s">
        <v>27</v>
      </c>
      <c r="M22961" t="s">
        <v>27</v>
      </c>
      <c r="N22961" t="s">
        <v>27</v>
      </c>
      <c r="O22961" t="s">
        <v>27</v>
      </c>
      <c r="P22961" t="s">
        <v>598718</v>
      </c>
      <c r="Q22961" t="s">
        <v>598719</v>
      </c>
      <c r="R22961" s="1">
        <v>44655.680312500001</v>
      </c>
      <c r="T22961" t="s">
        <v>27</v>
      </c>
      <c r="U22961" t="s">
        <v>27</v>
      </c>
      <c r="V22961" t="s">
        <v>27</v>
      </c>
      <c r="W22961" t="s">
        <v>27</v>
      </c>
      <c r="X22961" t="s">
        <v>27</v>
      </c>
    </row>
    <row r="22962" spans="1:24" x14ac:dyDescent="0.3">
      <c r="A22962" t="s">
        <v>621868</v>
      </c>
      <c r="B22962" t="s">
        <v>194</v>
      </c>
      <c r="C22962" t="s">
        <v>372487</v>
      </c>
      <c r="D22962" t="s">
        <v>27</v>
      </c>
      <c r="E22962" s="1">
        <v>44553.414305555554</v>
      </c>
      <c r="F22962" t="s">
        <v>598732</v>
      </c>
      <c r="G22962" t="b">
        <v>0</v>
      </c>
      <c r="H22962" t="s">
        <v>598874</v>
      </c>
      <c r="I22962" t="s">
        <v>598875</v>
      </c>
      <c r="J22962">
        <v>1</v>
      </c>
      <c r="K22962" t="s">
        <v>27</v>
      </c>
      <c r="L22962" t="s">
        <v>27</v>
      </c>
      <c r="M22962" t="s">
        <v>27</v>
      </c>
      <c r="N22962" t="s">
        <v>27</v>
      </c>
      <c r="O22962" t="s">
        <v>27</v>
      </c>
      <c r="P22962" t="s">
        <v>598718</v>
      </c>
      <c r="Q22962" t="s">
        <v>598719</v>
      </c>
      <c r="R22962" s="1">
        <v>44684.471550925926</v>
      </c>
      <c r="T22962" t="s">
        <v>27</v>
      </c>
      <c r="U22962" t="s">
        <v>27</v>
      </c>
      <c r="V22962" t="s">
        <v>27</v>
      </c>
      <c r="W22962" t="s">
        <v>27</v>
      </c>
      <c r="X22962" t="s">
        <v>27</v>
      </c>
    </row>
    <row r="22963" spans="1:24" x14ac:dyDescent="0.3">
      <c r="A22963" t="s">
        <v>621869</v>
      </c>
      <c r="B22963" t="s">
        <v>194</v>
      </c>
      <c r="C22963" t="s">
        <v>372503</v>
      </c>
      <c r="D22963" t="s">
        <v>27</v>
      </c>
      <c r="E22963" s="1">
        <v>44553.50099537037</v>
      </c>
      <c r="F22963" t="s">
        <v>598717</v>
      </c>
      <c r="G22963" t="b">
        <v>0</v>
      </c>
      <c r="H22963" t="s">
        <v>27</v>
      </c>
      <c r="I22963" t="s">
        <v>27</v>
      </c>
      <c r="J22963">
        <v>1</v>
      </c>
      <c r="K22963" t="s">
        <v>27</v>
      </c>
      <c r="L22963" t="s">
        <v>27</v>
      </c>
      <c r="M22963" t="s">
        <v>27</v>
      </c>
      <c r="N22963" t="s">
        <v>27</v>
      </c>
      <c r="O22963" t="s">
        <v>27</v>
      </c>
      <c r="P22963" t="s">
        <v>598718</v>
      </c>
      <c r="Q22963" t="s">
        <v>598719</v>
      </c>
      <c r="R22963" s="1">
        <v>44655.680567129632</v>
      </c>
      <c r="T22963" t="s">
        <v>27</v>
      </c>
      <c r="U22963" t="s">
        <v>27</v>
      </c>
      <c r="V22963" t="s">
        <v>27</v>
      </c>
      <c r="W22963" t="s">
        <v>27</v>
      </c>
      <c r="X22963" t="s">
        <v>27</v>
      </c>
    </row>
    <row r="22964" spans="1:24" x14ac:dyDescent="0.3">
      <c r="A22964" t="s">
        <v>621870</v>
      </c>
      <c r="B22964" t="s">
        <v>194</v>
      </c>
      <c r="C22964" t="s">
        <v>372507</v>
      </c>
      <c r="D22964" t="s">
        <v>27</v>
      </c>
      <c r="E22964" s="1">
        <v>44553.637256944443</v>
      </c>
      <c r="F22964" t="s">
        <v>598717</v>
      </c>
      <c r="G22964" t="b">
        <v>0</v>
      </c>
      <c r="H22964" t="s">
        <v>27</v>
      </c>
      <c r="I22964" t="s">
        <v>27</v>
      </c>
      <c r="J22964">
        <v>1</v>
      </c>
      <c r="K22964" t="s">
        <v>27</v>
      </c>
      <c r="L22964" t="s">
        <v>27</v>
      </c>
      <c r="M22964" t="s">
        <v>27</v>
      </c>
      <c r="N22964" t="s">
        <v>27</v>
      </c>
      <c r="O22964" t="s">
        <v>27</v>
      </c>
      <c r="P22964" t="s">
        <v>598718</v>
      </c>
      <c r="Q22964" t="s">
        <v>598719</v>
      </c>
      <c r="R22964" s="1">
        <v>44655.680648148147</v>
      </c>
      <c r="T22964" t="s">
        <v>27</v>
      </c>
      <c r="U22964" t="s">
        <v>27</v>
      </c>
      <c r="V22964" t="s">
        <v>27</v>
      </c>
      <c r="W22964" t="s">
        <v>27</v>
      </c>
      <c r="X22964" t="s">
        <v>27</v>
      </c>
    </row>
    <row r="22965" spans="1:24" x14ac:dyDescent="0.3">
      <c r="A22965" t="s">
        <v>621871</v>
      </c>
      <c r="B22965" t="s">
        <v>194</v>
      </c>
      <c r="C22965" t="s">
        <v>372523</v>
      </c>
      <c r="D22965" t="s">
        <v>27</v>
      </c>
      <c r="E22965" s="1">
        <v>44554.50099537037</v>
      </c>
      <c r="F22965" t="s">
        <v>598717</v>
      </c>
      <c r="G22965" t="b">
        <v>0</v>
      </c>
      <c r="H22965" t="s">
        <v>27</v>
      </c>
      <c r="I22965" t="s">
        <v>27</v>
      </c>
      <c r="J22965">
        <v>1</v>
      </c>
      <c r="K22965" t="s">
        <v>27</v>
      </c>
      <c r="L22965" t="s">
        <v>27</v>
      </c>
      <c r="M22965" t="s">
        <v>27</v>
      </c>
      <c r="N22965" t="s">
        <v>27</v>
      </c>
      <c r="O22965" t="s">
        <v>27</v>
      </c>
      <c r="P22965" t="s">
        <v>598718</v>
      </c>
      <c r="Q22965" t="s">
        <v>598719</v>
      </c>
      <c r="R22965" s="1">
        <v>44655.680694444447</v>
      </c>
      <c r="T22965" t="s">
        <v>27</v>
      </c>
      <c r="U22965" t="s">
        <v>27</v>
      </c>
      <c r="V22965" t="s">
        <v>27</v>
      </c>
      <c r="W22965" t="s">
        <v>27</v>
      </c>
      <c r="X22965" t="s">
        <v>27</v>
      </c>
    </row>
    <row r="22966" spans="1:24" x14ac:dyDescent="0.3">
      <c r="A22966" t="s">
        <v>621872</v>
      </c>
      <c r="B22966" t="s">
        <v>194</v>
      </c>
      <c r="C22966" t="s">
        <v>372527</v>
      </c>
      <c r="D22966" t="s">
        <v>27</v>
      </c>
      <c r="E22966" s="1">
        <v>44554.616111111114</v>
      </c>
      <c r="F22966" t="s">
        <v>598732</v>
      </c>
      <c r="G22966" t="b">
        <v>0</v>
      </c>
      <c r="H22966" t="s">
        <v>598766</v>
      </c>
      <c r="I22966" t="s">
        <v>598767</v>
      </c>
      <c r="J22966">
        <v>1</v>
      </c>
      <c r="K22966" t="s">
        <v>27</v>
      </c>
      <c r="L22966" t="s">
        <v>598735</v>
      </c>
      <c r="M22966" t="s">
        <v>598735</v>
      </c>
      <c r="N22966" t="s">
        <v>27</v>
      </c>
      <c r="O22966" t="s">
        <v>27</v>
      </c>
      <c r="P22966" t="s">
        <v>598718</v>
      </c>
      <c r="Q22966" t="s">
        <v>598719</v>
      </c>
      <c r="R22966" s="1">
        <v>44662.358912037038</v>
      </c>
      <c r="T22966" t="s">
        <v>27</v>
      </c>
      <c r="U22966" t="s">
        <v>27</v>
      </c>
      <c r="V22966" t="s">
        <v>27</v>
      </c>
      <c r="W22966" t="s">
        <v>27</v>
      </c>
      <c r="X22966" t="s">
        <v>27</v>
      </c>
    </row>
    <row r="22967" spans="1:24" x14ac:dyDescent="0.3">
      <c r="A22967" t="s">
        <v>621873</v>
      </c>
      <c r="B22967" t="s">
        <v>194</v>
      </c>
      <c r="C22967" t="s">
        <v>372558</v>
      </c>
      <c r="D22967" t="s">
        <v>27</v>
      </c>
      <c r="E22967" s="1">
        <v>44555.457048611112</v>
      </c>
      <c r="F22967" t="s">
        <v>598732</v>
      </c>
      <c r="G22967" t="b">
        <v>0</v>
      </c>
      <c r="H22967" t="s">
        <v>598766</v>
      </c>
      <c r="I22967" t="s">
        <v>598767</v>
      </c>
      <c r="J22967">
        <v>1</v>
      </c>
      <c r="K22967" t="s">
        <v>27</v>
      </c>
      <c r="L22967" t="s">
        <v>27</v>
      </c>
      <c r="M22967" t="s">
        <v>27</v>
      </c>
      <c r="N22967" t="s">
        <v>27</v>
      </c>
      <c r="O22967" t="s">
        <v>27</v>
      </c>
      <c r="P22967" t="s">
        <v>598718</v>
      </c>
      <c r="Q22967" t="s">
        <v>598719</v>
      </c>
      <c r="R22967" s="1">
        <v>44655.680821759262</v>
      </c>
      <c r="T22967" t="s">
        <v>27</v>
      </c>
      <c r="U22967" t="s">
        <v>27</v>
      </c>
      <c r="V22967" t="s">
        <v>27</v>
      </c>
      <c r="W22967" t="s">
        <v>27</v>
      </c>
      <c r="X22967" t="s">
        <v>27</v>
      </c>
    </row>
    <row r="22968" spans="1:24" x14ac:dyDescent="0.3">
      <c r="A22968" t="s">
        <v>621874</v>
      </c>
      <c r="B22968" t="s">
        <v>194</v>
      </c>
      <c r="C22968" t="s">
        <v>372574</v>
      </c>
      <c r="D22968" t="s">
        <v>27</v>
      </c>
      <c r="E22968" s="1">
        <v>44555.50099537037</v>
      </c>
      <c r="F22968" t="s">
        <v>598717</v>
      </c>
      <c r="G22968" t="b">
        <v>0</v>
      </c>
      <c r="H22968" t="s">
        <v>27</v>
      </c>
      <c r="I22968" t="s">
        <v>27</v>
      </c>
      <c r="J22968">
        <v>1</v>
      </c>
      <c r="K22968" t="s">
        <v>27</v>
      </c>
      <c r="L22968" t="s">
        <v>27</v>
      </c>
      <c r="M22968" t="s">
        <v>27</v>
      </c>
      <c r="N22968" t="s">
        <v>27</v>
      </c>
      <c r="O22968" t="s">
        <v>27</v>
      </c>
      <c r="P22968" t="s">
        <v>598721</v>
      </c>
      <c r="Q22968" t="s">
        <v>598793</v>
      </c>
      <c r="R22968" s="1">
        <v>44614.897210648145</v>
      </c>
      <c r="T22968" t="s">
        <v>27</v>
      </c>
      <c r="U22968" t="s">
        <v>27</v>
      </c>
      <c r="V22968" t="s">
        <v>27</v>
      </c>
      <c r="W22968" t="s">
        <v>27</v>
      </c>
      <c r="X22968" t="s">
        <v>27</v>
      </c>
    </row>
    <row r="22969" spans="1:24" x14ac:dyDescent="0.3">
      <c r="A22969" t="s">
        <v>621875</v>
      </c>
      <c r="B22969" t="s">
        <v>194</v>
      </c>
      <c r="C22969" t="s">
        <v>372578</v>
      </c>
      <c r="D22969" t="s">
        <v>27</v>
      </c>
      <c r="E22969" s="1">
        <v>44555.623611111114</v>
      </c>
      <c r="F22969" t="s">
        <v>598732</v>
      </c>
      <c r="G22969" t="b">
        <v>0</v>
      </c>
      <c r="H22969" t="s">
        <v>598743</v>
      </c>
      <c r="I22969" t="s">
        <v>598744</v>
      </c>
      <c r="J22969">
        <v>1</v>
      </c>
      <c r="K22969" t="s">
        <v>27</v>
      </c>
      <c r="L22969" t="s">
        <v>27</v>
      </c>
      <c r="M22969" t="s">
        <v>27</v>
      </c>
      <c r="N22969" t="s">
        <v>27</v>
      </c>
      <c r="O22969" t="s">
        <v>27</v>
      </c>
      <c r="P22969" t="s">
        <v>598718</v>
      </c>
      <c r="Q22969" t="s">
        <v>598719</v>
      </c>
      <c r="R22969" s="1">
        <v>44655.681041666663</v>
      </c>
      <c r="T22969" t="s">
        <v>27</v>
      </c>
      <c r="U22969" t="s">
        <v>27</v>
      </c>
      <c r="V22969" t="s">
        <v>27</v>
      </c>
      <c r="W22969" t="s">
        <v>27</v>
      </c>
      <c r="X22969" t="s">
        <v>27</v>
      </c>
    </row>
    <row r="22970" spans="1:24" x14ac:dyDescent="0.3">
      <c r="A22970" t="s">
        <v>621876</v>
      </c>
      <c r="B22970" t="s">
        <v>194</v>
      </c>
      <c r="C22970" t="s">
        <v>372594</v>
      </c>
      <c r="D22970" t="s">
        <v>27</v>
      </c>
      <c r="E22970" s="1">
        <v>44555.758923611109</v>
      </c>
      <c r="F22970" t="s">
        <v>598732</v>
      </c>
      <c r="G22970" t="b">
        <v>0</v>
      </c>
      <c r="H22970" t="s">
        <v>598759</v>
      </c>
      <c r="I22970" t="s">
        <v>598760</v>
      </c>
      <c r="J22970">
        <v>2</v>
      </c>
      <c r="K22970" t="s">
        <v>27</v>
      </c>
      <c r="L22970" t="s">
        <v>27</v>
      </c>
      <c r="M22970" t="s">
        <v>27</v>
      </c>
      <c r="N22970" t="s">
        <v>27</v>
      </c>
      <c r="O22970" t="s">
        <v>27</v>
      </c>
      <c r="P22970" t="s">
        <v>598718</v>
      </c>
      <c r="Q22970" t="s">
        <v>598719</v>
      </c>
      <c r="R22970" s="1">
        <v>44655.681273148148</v>
      </c>
      <c r="T22970" t="s">
        <v>27</v>
      </c>
      <c r="U22970" t="s">
        <v>27</v>
      </c>
      <c r="V22970" t="s">
        <v>27</v>
      </c>
      <c r="W22970" t="s">
        <v>27</v>
      </c>
      <c r="X22970" t="s">
        <v>27</v>
      </c>
    </row>
    <row r="22971" spans="1:24" x14ac:dyDescent="0.3">
      <c r="A22971" t="s">
        <v>621877</v>
      </c>
      <c r="B22971" t="s">
        <v>194</v>
      </c>
      <c r="C22971" t="s">
        <v>372610</v>
      </c>
      <c r="D22971" t="s">
        <v>27</v>
      </c>
      <c r="E22971" s="1">
        <v>44556.50099537037</v>
      </c>
      <c r="F22971" t="s">
        <v>598717</v>
      </c>
      <c r="G22971" t="b">
        <v>0</v>
      </c>
      <c r="H22971" t="s">
        <v>27</v>
      </c>
      <c r="I22971" t="s">
        <v>27</v>
      </c>
      <c r="J22971">
        <v>1</v>
      </c>
      <c r="K22971" t="s">
        <v>27</v>
      </c>
      <c r="L22971" t="s">
        <v>27</v>
      </c>
      <c r="M22971" t="s">
        <v>27</v>
      </c>
      <c r="N22971" t="s">
        <v>27</v>
      </c>
      <c r="O22971" t="s">
        <v>27</v>
      </c>
      <c r="P22971" t="s">
        <v>598718</v>
      </c>
      <c r="Q22971" t="s">
        <v>598719</v>
      </c>
      <c r="R22971" s="1">
        <v>44655.68136574074</v>
      </c>
      <c r="T22971" t="s">
        <v>27</v>
      </c>
      <c r="U22971" t="s">
        <v>27</v>
      </c>
      <c r="V22971" t="s">
        <v>27</v>
      </c>
      <c r="W22971" t="s">
        <v>27</v>
      </c>
      <c r="X22971" t="s">
        <v>27</v>
      </c>
    </row>
    <row r="22972" spans="1:24" x14ac:dyDescent="0.3">
      <c r="A22972" t="s">
        <v>621878</v>
      </c>
      <c r="B22972" t="s">
        <v>194</v>
      </c>
      <c r="C22972" t="s">
        <v>372614</v>
      </c>
      <c r="D22972" t="s">
        <v>27</v>
      </c>
      <c r="E22972" s="1">
        <v>44556.505335648151</v>
      </c>
      <c r="F22972" t="s">
        <v>598732</v>
      </c>
      <c r="G22972" t="b">
        <v>0</v>
      </c>
      <c r="H22972" t="s">
        <v>598766</v>
      </c>
      <c r="I22972" t="s">
        <v>598767</v>
      </c>
      <c r="J22972">
        <v>1</v>
      </c>
      <c r="K22972" t="s">
        <v>27</v>
      </c>
      <c r="L22972" t="s">
        <v>598735</v>
      </c>
      <c r="M22972" t="s">
        <v>598735</v>
      </c>
      <c r="N22972" t="s">
        <v>27</v>
      </c>
      <c r="O22972" t="s">
        <v>27</v>
      </c>
      <c r="P22972" t="s">
        <v>598718</v>
      </c>
      <c r="Q22972" t="s">
        <v>598719</v>
      </c>
      <c r="R22972" s="1">
        <v>44655.681527777779</v>
      </c>
      <c r="T22972" t="s">
        <v>27</v>
      </c>
      <c r="U22972" t="s">
        <v>27</v>
      </c>
      <c r="V22972" t="s">
        <v>27</v>
      </c>
      <c r="W22972" t="s">
        <v>27</v>
      </c>
      <c r="X22972" t="s">
        <v>27</v>
      </c>
    </row>
    <row r="22973" spans="1:24" x14ac:dyDescent="0.3">
      <c r="A22973" t="s">
        <v>621879</v>
      </c>
      <c r="B22973" t="s">
        <v>194</v>
      </c>
      <c r="C22973" t="s">
        <v>372630</v>
      </c>
      <c r="D22973" t="s">
        <v>27</v>
      </c>
      <c r="E22973" s="1">
        <v>44556.865023148152</v>
      </c>
      <c r="F22973" t="s">
        <v>598732</v>
      </c>
      <c r="G22973" t="b">
        <v>0</v>
      </c>
      <c r="H22973" t="s">
        <v>598759</v>
      </c>
      <c r="I22973" t="s">
        <v>598760</v>
      </c>
      <c r="J22973">
        <v>1</v>
      </c>
      <c r="K22973" t="s">
        <v>27</v>
      </c>
      <c r="L22973" t="s">
        <v>27</v>
      </c>
      <c r="M22973" t="s">
        <v>27</v>
      </c>
      <c r="N22973" t="s">
        <v>27</v>
      </c>
      <c r="O22973" t="s">
        <v>27</v>
      </c>
      <c r="P22973" t="s">
        <v>598718</v>
      </c>
      <c r="Q22973" t="s">
        <v>598719</v>
      </c>
      <c r="R22973" s="1">
        <v>44655.681898148148</v>
      </c>
      <c r="T22973" t="s">
        <v>27</v>
      </c>
      <c r="U22973" t="s">
        <v>27</v>
      </c>
      <c r="V22973" t="s">
        <v>27</v>
      </c>
      <c r="W22973" t="s">
        <v>27</v>
      </c>
      <c r="X22973" t="s">
        <v>27</v>
      </c>
    </row>
    <row r="22974" spans="1:24" x14ac:dyDescent="0.3">
      <c r="A22974" t="s">
        <v>621880</v>
      </c>
      <c r="B22974" t="s">
        <v>194</v>
      </c>
      <c r="C22974" t="s">
        <v>372661</v>
      </c>
      <c r="D22974" t="s">
        <v>27</v>
      </c>
      <c r="E22974" s="1">
        <v>44557.42224537037</v>
      </c>
      <c r="F22974" t="s">
        <v>598732</v>
      </c>
      <c r="G22974" t="b">
        <v>0</v>
      </c>
      <c r="H22974" t="s">
        <v>598766</v>
      </c>
      <c r="I22974" t="s">
        <v>598767</v>
      </c>
      <c r="J22974">
        <v>1</v>
      </c>
      <c r="K22974" t="s">
        <v>27</v>
      </c>
      <c r="L22974" t="s">
        <v>27</v>
      </c>
      <c r="M22974" t="s">
        <v>27</v>
      </c>
      <c r="N22974" t="s">
        <v>27</v>
      </c>
      <c r="O22974" t="s">
        <v>27</v>
      </c>
      <c r="P22974" t="s">
        <v>598718</v>
      </c>
      <c r="Q22974" t="s">
        <v>598719</v>
      </c>
      <c r="R22974" s="1">
        <v>44655.682013888887</v>
      </c>
      <c r="T22974" t="s">
        <v>27</v>
      </c>
      <c r="U22974" t="s">
        <v>27</v>
      </c>
      <c r="V22974" t="s">
        <v>27</v>
      </c>
      <c r="W22974" t="s">
        <v>27</v>
      </c>
      <c r="X22974" t="s">
        <v>27</v>
      </c>
    </row>
    <row r="22975" spans="1:24" x14ac:dyDescent="0.3">
      <c r="A22975" t="s">
        <v>621881</v>
      </c>
      <c r="B22975" t="s">
        <v>194</v>
      </c>
      <c r="C22975" t="s">
        <v>372677</v>
      </c>
      <c r="D22975" t="s">
        <v>27</v>
      </c>
      <c r="E22975" s="1">
        <v>44557.489479166667</v>
      </c>
      <c r="F22975" t="s">
        <v>598732</v>
      </c>
      <c r="G22975" t="b">
        <v>0</v>
      </c>
      <c r="H22975" t="s">
        <v>598874</v>
      </c>
      <c r="I22975" t="s">
        <v>598875</v>
      </c>
      <c r="J22975">
        <v>1</v>
      </c>
      <c r="K22975" t="s">
        <v>27</v>
      </c>
      <c r="L22975" t="s">
        <v>27</v>
      </c>
      <c r="M22975" t="s">
        <v>27</v>
      </c>
      <c r="N22975" t="s">
        <v>27</v>
      </c>
      <c r="O22975" t="s">
        <v>27</v>
      </c>
      <c r="P22975" t="s">
        <v>598718</v>
      </c>
      <c r="Q22975" t="s">
        <v>598719</v>
      </c>
      <c r="R22975" s="1">
        <v>44684.472037037034</v>
      </c>
      <c r="T22975" t="s">
        <v>27</v>
      </c>
      <c r="U22975" t="s">
        <v>27</v>
      </c>
      <c r="V22975" t="s">
        <v>27</v>
      </c>
      <c r="W22975" t="s">
        <v>27</v>
      </c>
      <c r="X22975" t="s">
        <v>27</v>
      </c>
    </row>
    <row r="22976" spans="1:24" x14ac:dyDescent="0.3">
      <c r="A22976" t="s">
        <v>621882</v>
      </c>
      <c r="B22976" t="s">
        <v>194</v>
      </c>
      <c r="C22976" t="s">
        <v>372693</v>
      </c>
      <c r="D22976" t="s">
        <v>27</v>
      </c>
      <c r="E22976" s="1">
        <v>44557.501006944447</v>
      </c>
      <c r="F22976" t="s">
        <v>598717</v>
      </c>
      <c r="G22976" t="b">
        <v>0</v>
      </c>
      <c r="H22976" t="s">
        <v>27</v>
      </c>
      <c r="I22976" t="s">
        <v>27</v>
      </c>
      <c r="J22976">
        <v>1</v>
      </c>
      <c r="K22976" t="s">
        <v>27</v>
      </c>
      <c r="L22976" t="s">
        <v>27</v>
      </c>
      <c r="M22976" t="s">
        <v>27</v>
      </c>
      <c r="N22976" t="s">
        <v>27</v>
      </c>
      <c r="O22976" t="s">
        <v>27</v>
      </c>
      <c r="P22976" t="s">
        <v>598721</v>
      </c>
      <c r="Q22976" t="s">
        <v>598793</v>
      </c>
      <c r="R22976" s="1">
        <v>44614.89675925926</v>
      </c>
      <c r="T22976" t="s">
        <v>27</v>
      </c>
      <c r="U22976" t="s">
        <v>27</v>
      </c>
      <c r="V22976" t="s">
        <v>27</v>
      </c>
      <c r="W22976" t="s">
        <v>27</v>
      </c>
      <c r="X22976" t="s">
        <v>27</v>
      </c>
    </row>
    <row r="22977" spans="1:24" x14ac:dyDescent="0.3">
      <c r="A22977" t="s">
        <v>621883</v>
      </c>
      <c r="B22977" t="s">
        <v>194</v>
      </c>
      <c r="C22977" t="s">
        <v>372697</v>
      </c>
      <c r="D22977" t="s">
        <v>27</v>
      </c>
      <c r="E22977" s="1">
        <v>44557.511134259257</v>
      </c>
      <c r="F22977" t="s">
        <v>598732</v>
      </c>
      <c r="G22977" t="b">
        <v>0</v>
      </c>
      <c r="H22977" t="s">
        <v>598874</v>
      </c>
      <c r="I22977" t="s">
        <v>598875</v>
      </c>
      <c r="J22977">
        <v>1</v>
      </c>
      <c r="K22977" t="s">
        <v>27</v>
      </c>
      <c r="L22977" t="s">
        <v>27</v>
      </c>
      <c r="M22977" t="s">
        <v>27</v>
      </c>
      <c r="N22977" t="s">
        <v>27</v>
      </c>
      <c r="O22977" t="s">
        <v>27</v>
      </c>
      <c r="P22977" t="s">
        <v>598718</v>
      </c>
      <c r="Q22977" t="s">
        <v>598719</v>
      </c>
      <c r="R22977" s="1">
        <v>44684.472222222219</v>
      </c>
      <c r="T22977" t="s">
        <v>27</v>
      </c>
      <c r="U22977" t="s">
        <v>27</v>
      </c>
      <c r="V22977" t="s">
        <v>27</v>
      </c>
      <c r="W22977" t="s">
        <v>27</v>
      </c>
      <c r="X22977" t="s">
        <v>27</v>
      </c>
    </row>
    <row r="22978" spans="1:24" x14ac:dyDescent="0.3">
      <c r="A22978" t="s">
        <v>621884</v>
      </c>
      <c r="B22978" t="s">
        <v>194</v>
      </c>
      <c r="C22978" t="s">
        <v>372713</v>
      </c>
      <c r="D22978" t="s">
        <v>27</v>
      </c>
      <c r="E22978" s="1">
        <v>44557.603321759256</v>
      </c>
      <c r="F22978" t="s">
        <v>598732</v>
      </c>
      <c r="G22978" t="b">
        <v>0</v>
      </c>
      <c r="H22978" t="s">
        <v>599942</v>
      </c>
      <c r="I22978" t="s">
        <v>599943</v>
      </c>
      <c r="J22978">
        <v>1</v>
      </c>
      <c r="K22978" t="s">
        <v>27</v>
      </c>
      <c r="L22978" t="s">
        <v>598735</v>
      </c>
      <c r="M22978" t="s">
        <v>598735</v>
      </c>
      <c r="N22978" t="s">
        <v>27</v>
      </c>
      <c r="O22978" t="s">
        <v>27</v>
      </c>
      <c r="P22978" t="s">
        <v>598718</v>
      </c>
      <c r="Q22978" t="s">
        <v>598719</v>
      </c>
      <c r="R22978" s="1">
        <v>44782.711712962962</v>
      </c>
      <c r="T22978" t="s">
        <v>27</v>
      </c>
      <c r="U22978" t="s">
        <v>27</v>
      </c>
      <c r="V22978" t="s">
        <v>27</v>
      </c>
      <c r="W22978" t="s">
        <v>27</v>
      </c>
      <c r="X22978" t="s">
        <v>27</v>
      </c>
    </row>
    <row r="22979" spans="1:24" x14ac:dyDescent="0.3">
      <c r="A22979" t="s">
        <v>621885</v>
      </c>
      <c r="B22979" t="s">
        <v>194</v>
      </c>
      <c r="C22979" t="s">
        <v>372729</v>
      </c>
      <c r="D22979" t="s">
        <v>27</v>
      </c>
      <c r="E22979" s="1">
        <v>44557.752557870372</v>
      </c>
      <c r="F22979" t="s">
        <v>598732</v>
      </c>
      <c r="G22979" t="b">
        <v>0</v>
      </c>
      <c r="H22979" t="s">
        <v>598759</v>
      </c>
      <c r="I22979" t="s">
        <v>598760</v>
      </c>
      <c r="J22979">
        <v>1</v>
      </c>
      <c r="K22979" t="s">
        <v>27</v>
      </c>
      <c r="L22979" t="s">
        <v>27</v>
      </c>
      <c r="M22979" t="s">
        <v>27</v>
      </c>
      <c r="N22979" t="s">
        <v>27</v>
      </c>
      <c r="O22979" t="s">
        <v>27</v>
      </c>
      <c r="P22979" t="s">
        <v>598718</v>
      </c>
      <c r="Q22979" t="s">
        <v>598719</v>
      </c>
      <c r="R22979" s="1">
        <v>44655.682546296295</v>
      </c>
      <c r="T22979" t="s">
        <v>27</v>
      </c>
      <c r="U22979" t="s">
        <v>27</v>
      </c>
      <c r="V22979" t="s">
        <v>27</v>
      </c>
      <c r="W22979" t="s">
        <v>27</v>
      </c>
      <c r="X22979" t="s">
        <v>27</v>
      </c>
    </row>
    <row r="22980" spans="1:24" x14ac:dyDescent="0.3">
      <c r="A22980" t="s">
        <v>621886</v>
      </c>
      <c r="B22980" t="s">
        <v>194</v>
      </c>
      <c r="C22980" t="s">
        <v>372745</v>
      </c>
      <c r="D22980" t="s">
        <v>27</v>
      </c>
      <c r="E22980" s="1">
        <v>44558.410381944443</v>
      </c>
      <c r="F22980" t="s">
        <v>598732</v>
      </c>
      <c r="G22980" t="b">
        <v>0</v>
      </c>
      <c r="H22980" t="s">
        <v>598874</v>
      </c>
      <c r="I22980" t="s">
        <v>598875</v>
      </c>
      <c r="J22980">
        <v>1</v>
      </c>
      <c r="K22980" t="s">
        <v>27</v>
      </c>
      <c r="L22980" t="s">
        <v>27</v>
      </c>
      <c r="M22980" t="s">
        <v>27</v>
      </c>
      <c r="N22980" t="s">
        <v>27</v>
      </c>
      <c r="O22980" t="s">
        <v>27</v>
      </c>
      <c r="P22980" t="s">
        <v>598718</v>
      </c>
      <c r="Q22980" t="s">
        <v>598719</v>
      </c>
      <c r="R22980" s="1">
        <v>44684.472442129627</v>
      </c>
      <c r="T22980" t="s">
        <v>27</v>
      </c>
      <c r="U22980" t="s">
        <v>27</v>
      </c>
      <c r="V22980" t="s">
        <v>27</v>
      </c>
      <c r="W22980" t="s">
        <v>27</v>
      </c>
      <c r="X22980" t="s">
        <v>27</v>
      </c>
    </row>
    <row r="22981" spans="1:24" x14ac:dyDescent="0.3">
      <c r="A22981" t="s">
        <v>621887</v>
      </c>
      <c r="B22981" t="s">
        <v>194</v>
      </c>
      <c r="C22981" t="s">
        <v>372761</v>
      </c>
      <c r="D22981" t="s">
        <v>27</v>
      </c>
      <c r="E22981" s="1">
        <v>44558.50099537037</v>
      </c>
      <c r="F22981" t="s">
        <v>598717</v>
      </c>
      <c r="G22981" t="b">
        <v>0</v>
      </c>
      <c r="H22981" t="s">
        <v>27</v>
      </c>
      <c r="I22981" t="s">
        <v>27</v>
      </c>
      <c r="J22981">
        <v>1</v>
      </c>
      <c r="K22981" t="s">
        <v>27</v>
      </c>
      <c r="L22981" t="s">
        <v>27</v>
      </c>
      <c r="M22981" t="s">
        <v>27</v>
      </c>
      <c r="N22981" t="s">
        <v>27</v>
      </c>
      <c r="O22981" t="s">
        <v>27</v>
      </c>
      <c r="P22981" t="s">
        <v>598718</v>
      </c>
      <c r="Q22981" t="s">
        <v>598719</v>
      </c>
      <c r="R22981" s="1">
        <v>44655.682858796295</v>
      </c>
      <c r="T22981" t="s">
        <v>27</v>
      </c>
      <c r="U22981" t="s">
        <v>27</v>
      </c>
      <c r="V22981" t="s">
        <v>27</v>
      </c>
      <c r="W22981" t="s">
        <v>27</v>
      </c>
      <c r="X22981" t="s">
        <v>27</v>
      </c>
    </row>
    <row r="22982" spans="1:24" x14ac:dyDescent="0.3">
      <c r="A22982" t="s">
        <v>621888</v>
      </c>
      <c r="B22982" t="s">
        <v>194</v>
      </c>
      <c r="C22982" t="s">
        <v>372765</v>
      </c>
      <c r="D22982" t="s">
        <v>27</v>
      </c>
      <c r="E22982" s="1">
        <v>44558.615185185183</v>
      </c>
      <c r="F22982" t="s">
        <v>598732</v>
      </c>
      <c r="G22982" t="b">
        <v>0</v>
      </c>
      <c r="H22982" t="s">
        <v>598766</v>
      </c>
      <c r="I22982" t="s">
        <v>598767</v>
      </c>
      <c r="J22982">
        <v>1</v>
      </c>
      <c r="K22982" t="s">
        <v>27</v>
      </c>
      <c r="L22982" t="s">
        <v>598735</v>
      </c>
      <c r="M22982" t="s">
        <v>598735</v>
      </c>
      <c r="N22982" t="s">
        <v>27</v>
      </c>
      <c r="O22982" t="s">
        <v>27</v>
      </c>
      <c r="P22982" t="s">
        <v>598718</v>
      </c>
      <c r="Q22982" t="s">
        <v>598719</v>
      </c>
      <c r="R22982" s="1">
        <v>44655.683125000003</v>
      </c>
      <c r="T22982" t="s">
        <v>27</v>
      </c>
      <c r="U22982" t="s">
        <v>27</v>
      </c>
      <c r="V22982" t="s">
        <v>27</v>
      </c>
      <c r="W22982" t="s">
        <v>27</v>
      </c>
      <c r="X22982" t="s">
        <v>27</v>
      </c>
    </row>
    <row r="22983" spans="1:24" x14ac:dyDescent="0.3">
      <c r="A22983" t="s">
        <v>621889</v>
      </c>
      <c r="B22983" t="s">
        <v>194</v>
      </c>
      <c r="C22983" t="s">
        <v>372781</v>
      </c>
      <c r="D22983" t="s">
        <v>27</v>
      </c>
      <c r="E22983" s="1">
        <v>44558.623287037037</v>
      </c>
      <c r="F22983" t="s">
        <v>598732</v>
      </c>
      <c r="G22983" t="b">
        <v>0</v>
      </c>
      <c r="H22983" t="s">
        <v>598874</v>
      </c>
      <c r="I22983" t="s">
        <v>598875</v>
      </c>
      <c r="J22983">
        <v>1</v>
      </c>
      <c r="K22983" t="s">
        <v>27</v>
      </c>
      <c r="L22983" t="s">
        <v>27</v>
      </c>
      <c r="M22983" t="s">
        <v>27</v>
      </c>
      <c r="N22983" t="s">
        <v>27</v>
      </c>
      <c r="O22983" t="s">
        <v>27</v>
      </c>
      <c r="P22983" t="s">
        <v>598718</v>
      </c>
      <c r="Q22983" t="s">
        <v>598719</v>
      </c>
      <c r="R22983" s="1">
        <v>44684.472627314812</v>
      </c>
      <c r="T22983" t="s">
        <v>27</v>
      </c>
      <c r="U22983" t="s">
        <v>27</v>
      </c>
      <c r="V22983" t="s">
        <v>27</v>
      </c>
      <c r="W22983" t="s">
        <v>27</v>
      </c>
      <c r="X22983" t="s">
        <v>27</v>
      </c>
    </row>
    <row r="22984" spans="1:24" x14ac:dyDescent="0.3">
      <c r="A22984" t="s">
        <v>621890</v>
      </c>
      <c r="B22984" t="s">
        <v>194</v>
      </c>
      <c r="C22984" t="s">
        <v>372797</v>
      </c>
      <c r="D22984" t="s">
        <v>27</v>
      </c>
      <c r="E22984" s="1">
        <v>44558.639502314814</v>
      </c>
      <c r="F22984" t="s">
        <v>598732</v>
      </c>
      <c r="G22984" t="b">
        <v>0</v>
      </c>
      <c r="H22984" t="s">
        <v>598766</v>
      </c>
      <c r="I22984" t="s">
        <v>598767</v>
      </c>
      <c r="J22984">
        <v>1</v>
      </c>
      <c r="K22984" t="s">
        <v>27</v>
      </c>
      <c r="L22984" t="s">
        <v>598735</v>
      </c>
      <c r="M22984" t="s">
        <v>598735</v>
      </c>
      <c r="N22984" t="s">
        <v>27</v>
      </c>
      <c r="O22984" t="s">
        <v>27</v>
      </c>
      <c r="P22984" t="s">
        <v>598718</v>
      </c>
      <c r="Q22984" t="s">
        <v>598719</v>
      </c>
      <c r="R22984" s="1">
        <v>44655.683275462965</v>
      </c>
      <c r="T22984" t="s">
        <v>27</v>
      </c>
      <c r="U22984" t="s">
        <v>27</v>
      </c>
      <c r="V22984" t="s">
        <v>27</v>
      </c>
      <c r="W22984" t="s">
        <v>27</v>
      </c>
      <c r="X22984" t="s">
        <v>27</v>
      </c>
    </row>
    <row r="22985" spans="1:24" x14ac:dyDescent="0.3">
      <c r="A22985" t="s">
        <v>621891</v>
      </c>
      <c r="B22985" t="s">
        <v>194</v>
      </c>
      <c r="C22985" t="s">
        <v>372813</v>
      </c>
      <c r="D22985" t="s">
        <v>27</v>
      </c>
      <c r="E22985" s="1">
        <v>44559.221909722219</v>
      </c>
      <c r="F22985" t="s">
        <v>598732</v>
      </c>
      <c r="G22985" t="b">
        <v>0</v>
      </c>
      <c r="H22985" t="s">
        <v>598733</v>
      </c>
      <c r="I22985" t="s">
        <v>598734</v>
      </c>
      <c r="J22985">
        <v>1</v>
      </c>
      <c r="K22985" t="s">
        <v>27</v>
      </c>
      <c r="L22985" t="s">
        <v>27</v>
      </c>
      <c r="M22985" t="s">
        <v>27</v>
      </c>
      <c r="N22985" t="s">
        <v>27</v>
      </c>
      <c r="O22985" t="s">
        <v>27</v>
      </c>
      <c r="P22985" t="s">
        <v>598718</v>
      </c>
      <c r="Q22985" t="s">
        <v>598719</v>
      </c>
      <c r="R22985" s="1">
        <v>44655.683356481481</v>
      </c>
      <c r="T22985" t="s">
        <v>27</v>
      </c>
      <c r="U22985" t="s">
        <v>27</v>
      </c>
      <c r="V22985" t="s">
        <v>27</v>
      </c>
      <c r="W22985" t="s">
        <v>27</v>
      </c>
      <c r="X22985" t="s">
        <v>27</v>
      </c>
    </row>
    <row r="22986" spans="1:24" x14ac:dyDescent="0.3">
      <c r="A22986" t="s">
        <v>621892</v>
      </c>
      <c r="B22986" t="s">
        <v>194</v>
      </c>
      <c r="C22986" t="s">
        <v>372829</v>
      </c>
      <c r="D22986" t="s">
        <v>27</v>
      </c>
      <c r="E22986" s="1">
        <v>44559.231134259258</v>
      </c>
      <c r="F22986" t="s">
        <v>598732</v>
      </c>
      <c r="G22986" t="b">
        <v>0</v>
      </c>
      <c r="H22986" t="s">
        <v>598733</v>
      </c>
      <c r="I22986" t="s">
        <v>598734</v>
      </c>
      <c r="J22986">
        <v>1</v>
      </c>
      <c r="K22986" t="s">
        <v>27</v>
      </c>
      <c r="L22986" t="s">
        <v>27</v>
      </c>
      <c r="M22986" t="s">
        <v>27</v>
      </c>
      <c r="N22986" t="s">
        <v>27</v>
      </c>
      <c r="O22986" t="s">
        <v>27</v>
      </c>
      <c r="P22986" t="s">
        <v>598718</v>
      </c>
      <c r="Q22986" t="s">
        <v>598719</v>
      </c>
      <c r="R22986" s="1">
        <v>44655.683437500003</v>
      </c>
      <c r="T22986" t="s">
        <v>27</v>
      </c>
      <c r="U22986" t="s">
        <v>27</v>
      </c>
      <c r="V22986" t="s">
        <v>27</v>
      </c>
      <c r="W22986" t="s">
        <v>27</v>
      </c>
      <c r="X22986" t="s">
        <v>27</v>
      </c>
    </row>
    <row r="22987" spans="1:24" x14ac:dyDescent="0.3">
      <c r="A22987" t="s">
        <v>621893</v>
      </c>
      <c r="B22987" t="s">
        <v>194</v>
      </c>
      <c r="C22987" t="s">
        <v>372845</v>
      </c>
      <c r="D22987" t="s">
        <v>27</v>
      </c>
      <c r="E22987" s="1">
        <v>44559.50099537037</v>
      </c>
      <c r="F22987" t="s">
        <v>598717</v>
      </c>
      <c r="G22987" t="b">
        <v>0</v>
      </c>
      <c r="H22987" t="s">
        <v>27</v>
      </c>
      <c r="I22987" t="s">
        <v>27</v>
      </c>
      <c r="J22987">
        <v>1</v>
      </c>
      <c r="K22987" t="s">
        <v>27</v>
      </c>
      <c r="L22987" t="s">
        <v>27</v>
      </c>
      <c r="M22987" t="s">
        <v>27</v>
      </c>
      <c r="N22987" t="s">
        <v>27</v>
      </c>
      <c r="O22987" t="s">
        <v>27</v>
      </c>
      <c r="P22987" t="s">
        <v>598721</v>
      </c>
      <c r="Q22987" t="s">
        <v>598793</v>
      </c>
      <c r="R22987" s="1">
        <v>44614.873287037037</v>
      </c>
      <c r="T22987" t="s">
        <v>27</v>
      </c>
      <c r="U22987" t="s">
        <v>27</v>
      </c>
      <c r="V22987" t="s">
        <v>27</v>
      </c>
      <c r="W22987" t="s">
        <v>27</v>
      </c>
      <c r="X22987" t="s">
        <v>27</v>
      </c>
    </row>
    <row r="22988" spans="1:24" x14ac:dyDescent="0.3">
      <c r="A22988" t="s">
        <v>621894</v>
      </c>
      <c r="B22988" t="s">
        <v>194</v>
      </c>
      <c r="C22988" t="s">
        <v>372849</v>
      </c>
      <c r="D22988" t="s">
        <v>27</v>
      </c>
      <c r="E22988" s="1">
        <v>44559.530763888892</v>
      </c>
      <c r="F22988" t="s">
        <v>598732</v>
      </c>
      <c r="G22988" t="b">
        <v>0</v>
      </c>
      <c r="H22988" t="s">
        <v>598766</v>
      </c>
      <c r="I22988" t="s">
        <v>598767</v>
      </c>
      <c r="J22988">
        <v>1</v>
      </c>
      <c r="K22988" t="s">
        <v>27</v>
      </c>
      <c r="L22988" t="s">
        <v>598735</v>
      </c>
      <c r="M22988" t="s">
        <v>598735</v>
      </c>
      <c r="N22988" t="s">
        <v>27</v>
      </c>
      <c r="O22988" t="s">
        <v>27</v>
      </c>
      <c r="P22988" t="s">
        <v>598718</v>
      </c>
      <c r="Q22988" t="s">
        <v>598719</v>
      </c>
      <c r="R22988" s="1">
        <v>44655.683645833335</v>
      </c>
      <c r="T22988" t="s">
        <v>27</v>
      </c>
      <c r="U22988" t="s">
        <v>27</v>
      </c>
      <c r="V22988" t="s">
        <v>27</v>
      </c>
      <c r="W22988" t="s">
        <v>27</v>
      </c>
      <c r="X22988" t="s">
        <v>27</v>
      </c>
    </row>
    <row r="22989" spans="1:24" x14ac:dyDescent="0.3">
      <c r="A22989" t="s">
        <v>621895</v>
      </c>
      <c r="B22989" t="s">
        <v>194</v>
      </c>
      <c r="C22989" t="s">
        <v>372865</v>
      </c>
      <c r="D22989" t="s">
        <v>27</v>
      </c>
      <c r="E22989" s="1">
        <v>44559.595671296294</v>
      </c>
      <c r="F22989" t="s">
        <v>598732</v>
      </c>
      <c r="G22989" t="b">
        <v>0</v>
      </c>
      <c r="H22989" t="s">
        <v>598766</v>
      </c>
      <c r="I22989" t="s">
        <v>598767</v>
      </c>
      <c r="J22989">
        <v>1</v>
      </c>
      <c r="K22989" t="s">
        <v>27</v>
      </c>
      <c r="L22989" t="s">
        <v>598735</v>
      </c>
      <c r="M22989" t="s">
        <v>598735</v>
      </c>
      <c r="N22989" t="s">
        <v>27</v>
      </c>
      <c r="O22989" t="s">
        <v>27</v>
      </c>
      <c r="P22989" t="s">
        <v>598718</v>
      </c>
      <c r="Q22989" t="s">
        <v>598719</v>
      </c>
      <c r="R22989" s="1">
        <v>44655.683761574073</v>
      </c>
      <c r="T22989" t="s">
        <v>27</v>
      </c>
      <c r="U22989" t="s">
        <v>27</v>
      </c>
      <c r="V22989" t="s">
        <v>27</v>
      </c>
      <c r="W22989" t="s">
        <v>27</v>
      </c>
      <c r="X22989" t="s">
        <v>27</v>
      </c>
    </row>
    <row r="22990" spans="1:24" x14ac:dyDescent="0.3">
      <c r="A22990" t="s">
        <v>621896</v>
      </c>
      <c r="B22990" t="s">
        <v>194</v>
      </c>
      <c r="C22990" t="s">
        <v>372881</v>
      </c>
      <c r="D22990" t="s">
        <v>27</v>
      </c>
      <c r="E22990" s="1">
        <v>44560.019953703704</v>
      </c>
      <c r="F22990" t="s">
        <v>598732</v>
      </c>
      <c r="G22990" t="b">
        <v>0</v>
      </c>
      <c r="H22990" t="s">
        <v>598759</v>
      </c>
      <c r="I22990" t="s">
        <v>598760</v>
      </c>
      <c r="J22990">
        <v>1</v>
      </c>
      <c r="K22990" t="s">
        <v>27</v>
      </c>
      <c r="L22990" t="s">
        <v>27</v>
      </c>
      <c r="M22990" t="s">
        <v>27</v>
      </c>
      <c r="N22990" t="s">
        <v>27</v>
      </c>
      <c r="O22990" t="s">
        <v>27</v>
      </c>
      <c r="P22990" t="s">
        <v>598718</v>
      </c>
      <c r="Q22990" t="s">
        <v>598719</v>
      </c>
      <c r="R22990" s="1">
        <v>44655.683900462966</v>
      </c>
      <c r="T22990" t="s">
        <v>27</v>
      </c>
      <c r="U22990" t="s">
        <v>27</v>
      </c>
      <c r="V22990" t="s">
        <v>27</v>
      </c>
      <c r="W22990" t="s">
        <v>27</v>
      </c>
      <c r="X22990" t="s">
        <v>27</v>
      </c>
    </row>
    <row r="22991" spans="1:24" x14ac:dyDescent="0.3">
      <c r="A22991" t="s">
        <v>621897</v>
      </c>
      <c r="B22991" t="s">
        <v>194</v>
      </c>
      <c r="C22991" t="s">
        <v>372897</v>
      </c>
      <c r="D22991" t="s">
        <v>27</v>
      </c>
      <c r="E22991" s="1">
        <v>44560.122013888889</v>
      </c>
      <c r="F22991" t="s">
        <v>598732</v>
      </c>
      <c r="G22991" t="b">
        <v>0</v>
      </c>
      <c r="H22991" t="s">
        <v>598759</v>
      </c>
      <c r="I22991" t="s">
        <v>598760</v>
      </c>
      <c r="J22991">
        <v>1</v>
      </c>
      <c r="K22991" t="s">
        <v>27</v>
      </c>
      <c r="L22991" t="s">
        <v>27</v>
      </c>
      <c r="M22991" t="s">
        <v>27</v>
      </c>
      <c r="N22991" t="s">
        <v>27</v>
      </c>
      <c r="O22991" t="s">
        <v>27</v>
      </c>
      <c r="P22991" t="s">
        <v>598718</v>
      </c>
      <c r="Q22991" t="s">
        <v>598719</v>
      </c>
      <c r="R22991" s="1">
        <v>44655.683993055558</v>
      </c>
      <c r="T22991" t="s">
        <v>27</v>
      </c>
      <c r="U22991" t="s">
        <v>27</v>
      </c>
      <c r="V22991" t="s">
        <v>27</v>
      </c>
      <c r="W22991" t="s">
        <v>27</v>
      </c>
      <c r="X22991" t="s">
        <v>27</v>
      </c>
    </row>
    <row r="22992" spans="1:24" x14ac:dyDescent="0.3">
      <c r="A22992" t="s">
        <v>621898</v>
      </c>
      <c r="B22992" t="s">
        <v>194</v>
      </c>
      <c r="C22992" t="s">
        <v>372913</v>
      </c>
      <c r="D22992" t="s">
        <v>27</v>
      </c>
      <c r="E22992" s="1">
        <v>44560.50105324074</v>
      </c>
      <c r="F22992" t="s">
        <v>598717</v>
      </c>
      <c r="G22992" t="b">
        <v>0</v>
      </c>
      <c r="H22992" t="s">
        <v>27</v>
      </c>
      <c r="I22992" t="s">
        <v>27</v>
      </c>
      <c r="J22992">
        <v>1</v>
      </c>
      <c r="K22992" t="s">
        <v>27</v>
      </c>
      <c r="L22992" t="s">
        <v>27</v>
      </c>
      <c r="M22992" t="s">
        <v>27</v>
      </c>
      <c r="N22992" t="s">
        <v>27</v>
      </c>
      <c r="O22992" t="s">
        <v>27</v>
      </c>
      <c r="P22992" t="s">
        <v>598721</v>
      </c>
      <c r="Q22992" t="s">
        <v>598793</v>
      </c>
      <c r="R22992" s="1">
        <v>44614.880891203706</v>
      </c>
      <c r="T22992" t="s">
        <v>27</v>
      </c>
      <c r="U22992" t="s">
        <v>27</v>
      </c>
      <c r="V22992" t="s">
        <v>27</v>
      </c>
      <c r="W22992" t="s">
        <v>27</v>
      </c>
      <c r="X22992" t="s">
        <v>27</v>
      </c>
    </row>
    <row r="22993" spans="1:24" x14ac:dyDescent="0.3">
      <c r="A22993" t="s">
        <v>621899</v>
      </c>
      <c r="B22993" t="s">
        <v>194</v>
      </c>
      <c r="C22993" t="s">
        <v>372917</v>
      </c>
      <c r="D22993" t="s">
        <v>27</v>
      </c>
      <c r="E22993" s="1">
        <v>44561.24009259259</v>
      </c>
      <c r="F22993" t="s">
        <v>598732</v>
      </c>
      <c r="G22993" t="b">
        <v>0</v>
      </c>
      <c r="H22993" t="s">
        <v>598759</v>
      </c>
      <c r="I22993" t="s">
        <v>598760</v>
      </c>
      <c r="J22993">
        <v>1</v>
      </c>
      <c r="K22993" t="s">
        <v>27</v>
      </c>
      <c r="L22993" t="s">
        <v>27</v>
      </c>
      <c r="M22993" t="s">
        <v>27</v>
      </c>
      <c r="N22993" t="s">
        <v>27</v>
      </c>
      <c r="O22993" t="s">
        <v>27</v>
      </c>
      <c r="P22993" t="s">
        <v>598718</v>
      </c>
      <c r="Q22993" t="s">
        <v>598719</v>
      </c>
      <c r="R22993" s="1">
        <v>44655.684120370373</v>
      </c>
      <c r="T22993" t="s">
        <v>27</v>
      </c>
      <c r="U22993" t="s">
        <v>27</v>
      </c>
      <c r="V22993" t="s">
        <v>27</v>
      </c>
      <c r="W22993" t="s">
        <v>27</v>
      </c>
      <c r="X22993" t="s">
        <v>27</v>
      </c>
    </row>
    <row r="22994" spans="1:24" x14ac:dyDescent="0.3">
      <c r="A22994" t="s">
        <v>621900</v>
      </c>
      <c r="B22994" t="s">
        <v>194</v>
      </c>
      <c r="C22994" t="s">
        <v>372933</v>
      </c>
      <c r="D22994" t="s">
        <v>27</v>
      </c>
      <c r="E22994" s="1">
        <v>44561.254861111112</v>
      </c>
      <c r="F22994" t="s">
        <v>598732</v>
      </c>
      <c r="G22994" t="b">
        <v>0</v>
      </c>
      <c r="H22994" t="s">
        <v>598759</v>
      </c>
      <c r="I22994" t="s">
        <v>598760</v>
      </c>
      <c r="J22994">
        <v>1</v>
      </c>
      <c r="K22994" t="s">
        <v>27</v>
      </c>
      <c r="L22994" t="s">
        <v>27</v>
      </c>
      <c r="M22994" t="s">
        <v>27</v>
      </c>
      <c r="N22994" t="s">
        <v>27</v>
      </c>
      <c r="O22994" t="s">
        <v>27</v>
      </c>
      <c r="P22994" t="s">
        <v>598718</v>
      </c>
      <c r="Q22994" t="s">
        <v>598719</v>
      </c>
      <c r="R22994" s="1">
        <v>44655.684201388889</v>
      </c>
      <c r="T22994" t="s">
        <v>27</v>
      </c>
      <c r="U22994" t="s">
        <v>27</v>
      </c>
      <c r="V22994" t="s">
        <v>27</v>
      </c>
      <c r="W22994" t="s">
        <v>27</v>
      </c>
      <c r="X22994" t="s">
        <v>27</v>
      </c>
    </row>
    <row r="22995" spans="1:24" x14ac:dyDescent="0.3">
      <c r="A22995" t="s">
        <v>621901</v>
      </c>
      <c r="B22995" t="s">
        <v>194</v>
      </c>
      <c r="C22995" t="s">
        <v>372949</v>
      </c>
      <c r="D22995" t="s">
        <v>27</v>
      </c>
      <c r="E22995" s="1">
        <v>44561.449872685182</v>
      </c>
      <c r="F22995" t="s">
        <v>598732</v>
      </c>
      <c r="G22995" t="b">
        <v>0</v>
      </c>
      <c r="H22995" t="s">
        <v>598786</v>
      </c>
      <c r="I22995" t="s">
        <v>598787</v>
      </c>
      <c r="J22995">
        <v>1</v>
      </c>
      <c r="K22995" t="s">
        <v>27</v>
      </c>
      <c r="L22995" t="s">
        <v>27</v>
      </c>
      <c r="M22995" t="s">
        <v>598861</v>
      </c>
      <c r="N22995" t="s">
        <v>27</v>
      </c>
      <c r="O22995" t="s">
        <v>27</v>
      </c>
      <c r="P22995" t="s">
        <v>598718</v>
      </c>
      <c r="Q22995" t="s">
        <v>598719</v>
      </c>
      <c r="R22995" s="1">
        <v>44655.684293981481</v>
      </c>
      <c r="T22995" t="s">
        <v>27</v>
      </c>
      <c r="U22995" t="s">
        <v>27</v>
      </c>
      <c r="V22995" t="s">
        <v>27</v>
      </c>
      <c r="W22995" t="s">
        <v>27</v>
      </c>
      <c r="X22995" t="s">
        <v>27</v>
      </c>
    </row>
    <row r="22996" spans="1:24" x14ac:dyDescent="0.3">
      <c r="A22996" t="s">
        <v>621902</v>
      </c>
      <c r="B22996" t="s">
        <v>194</v>
      </c>
      <c r="C22996" t="s">
        <v>372965</v>
      </c>
      <c r="D22996" t="s">
        <v>27</v>
      </c>
      <c r="E22996" s="1">
        <v>44561.50099537037</v>
      </c>
      <c r="F22996" t="s">
        <v>598717</v>
      </c>
      <c r="G22996" t="b">
        <v>0</v>
      </c>
      <c r="H22996" t="s">
        <v>27</v>
      </c>
      <c r="I22996" t="s">
        <v>27</v>
      </c>
      <c r="J22996">
        <v>1</v>
      </c>
      <c r="K22996" t="s">
        <v>27</v>
      </c>
      <c r="L22996" t="s">
        <v>27</v>
      </c>
      <c r="M22996" t="s">
        <v>27</v>
      </c>
      <c r="N22996" t="s">
        <v>27</v>
      </c>
      <c r="O22996" t="s">
        <v>27</v>
      </c>
      <c r="P22996" t="s">
        <v>598718</v>
      </c>
      <c r="Q22996" t="s">
        <v>598719</v>
      </c>
      <c r="R22996" s="1">
        <v>44655.684351851851</v>
      </c>
      <c r="T22996" t="s">
        <v>27</v>
      </c>
      <c r="U22996" t="s">
        <v>27</v>
      </c>
      <c r="V22996" t="s">
        <v>27</v>
      </c>
      <c r="W22996" t="s">
        <v>27</v>
      </c>
      <c r="X22996" t="s">
        <v>27</v>
      </c>
    </row>
    <row r="22997" spans="1:24" x14ac:dyDescent="0.3">
      <c r="A22997" t="s">
        <v>621903</v>
      </c>
      <c r="B22997" t="s">
        <v>194</v>
      </c>
      <c r="C22997" t="s">
        <v>372969</v>
      </c>
      <c r="D22997" t="s">
        <v>27</v>
      </c>
      <c r="E22997" s="1">
        <v>44561.557696759257</v>
      </c>
      <c r="F22997" t="s">
        <v>598732</v>
      </c>
      <c r="G22997" t="b">
        <v>0</v>
      </c>
      <c r="H22997" t="s">
        <v>598786</v>
      </c>
      <c r="I22997" t="s">
        <v>598787</v>
      </c>
      <c r="J22997">
        <v>1</v>
      </c>
      <c r="K22997" t="s">
        <v>27</v>
      </c>
      <c r="L22997" t="s">
        <v>27</v>
      </c>
      <c r="M22997" t="s">
        <v>598867</v>
      </c>
      <c r="N22997" t="s">
        <v>27</v>
      </c>
      <c r="O22997" t="s">
        <v>27</v>
      </c>
      <c r="P22997" t="s">
        <v>598718</v>
      </c>
      <c r="Q22997" t="s">
        <v>598719</v>
      </c>
      <c r="R22997" s="1">
        <v>44655.684490740743</v>
      </c>
      <c r="T22997" t="s">
        <v>27</v>
      </c>
      <c r="U22997" t="s">
        <v>27</v>
      </c>
      <c r="V22997" t="s">
        <v>27</v>
      </c>
      <c r="W22997" t="s">
        <v>27</v>
      </c>
      <c r="X22997" t="s">
        <v>27</v>
      </c>
    </row>
    <row r="22998" spans="1:24" x14ac:dyDescent="0.3">
      <c r="A22998" t="s">
        <v>621904</v>
      </c>
      <c r="B22998" t="s">
        <v>195</v>
      </c>
      <c r="C22998" t="s">
        <v>372985</v>
      </c>
      <c r="D22998" t="s">
        <v>27</v>
      </c>
      <c r="E22998" s="1">
        <v>44501.064016203702</v>
      </c>
      <c r="F22998" t="s">
        <v>598732</v>
      </c>
      <c r="G22998" t="b">
        <v>0</v>
      </c>
      <c r="H22998" t="s">
        <v>598733</v>
      </c>
      <c r="I22998" t="s">
        <v>598734</v>
      </c>
      <c r="J22998">
        <v>1</v>
      </c>
      <c r="K22998" t="s">
        <v>27</v>
      </c>
      <c r="L22998" t="s">
        <v>27</v>
      </c>
      <c r="M22998" t="s">
        <v>27</v>
      </c>
      <c r="N22998" t="s">
        <v>27</v>
      </c>
      <c r="O22998" t="s">
        <v>27</v>
      </c>
      <c r="P22998" t="s">
        <v>598718</v>
      </c>
      <c r="Q22998" t="s">
        <v>598719</v>
      </c>
      <c r="R22998" s="1">
        <v>44752.551608796297</v>
      </c>
      <c r="T22998" t="s">
        <v>27</v>
      </c>
      <c r="U22998" t="s">
        <v>27</v>
      </c>
      <c r="V22998" t="s">
        <v>27</v>
      </c>
      <c r="W22998" t="s">
        <v>27</v>
      </c>
      <c r="X22998" t="s">
        <v>27</v>
      </c>
    </row>
    <row r="22999" spans="1:24" x14ac:dyDescent="0.3">
      <c r="A22999" t="s">
        <v>621905</v>
      </c>
      <c r="B22999" t="s">
        <v>195</v>
      </c>
      <c r="C22999" t="s">
        <v>373001</v>
      </c>
      <c r="D22999" t="s">
        <v>27</v>
      </c>
      <c r="E22999" s="1">
        <v>44501.50099537037</v>
      </c>
      <c r="F22999" t="s">
        <v>598717</v>
      </c>
      <c r="G22999" t="b">
        <v>0</v>
      </c>
      <c r="H22999" t="s">
        <v>27</v>
      </c>
      <c r="I22999" t="s">
        <v>27</v>
      </c>
      <c r="J22999">
        <v>1</v>
      </c>
      <c r="K22999" t="s">
        <v>27</v>
      </c>
      <c r="L22999" t="s">
        <v>27</v>
      </c>
      <c r="M22999" t="s">
        <v>27</v>
      </c>
      <c r="N22999" t="s">
        <v>27</v>
      </c>
      <c r="O22999" t="s">
        <v>27</v>
      </c>
      <c r="P22999" t="s">
        <v>598721</v>
      </c>
      <c r="Q22999" t="s">
        <v>598793</v>
      </c>
      <c r="R22999" s="1">
        <v>44615.435300925928</v>
      </c>
      <c r="T22999" t="s">
        <v>27</v>
      </c>
      <c r="U22999" t="s">
        <v>27</v>
      </c>
      <c r="V22999" t="s">
        <v>27</v>
      </c>
      <c r="W22999" t="s">
        <v>27</v>
      </c>
      <c r="X22999" t="s">
        <v>27</v>
      </c>
    </row>
    <row r="23000" spans="1:24" x14ac:dyDescent="0.3">
      <c r="A23000" t="s">
        <v>621906</v>
      </c>
      <c r="B23000" t="s">
        <v>195</v>
      </c>
      <c r="C23000" t="s">
        <v>373005</v>
      </c>
      <c r="D23000" t="s">
        <v>27</v>
      </c>
      <c r="E23000" s="1">
        <v>44501.568668981483</v>
      </c>
      <c r="F23000" t="s">
        <v>598732</v>
      </c>
      <c r="G23000" t="b">
        <v>0</v>
      </c>
      <c r="H23000" t="s">
        <v>598874</v>
      </c>
      <c r="I23000" t="s">
        <v>598875</v>
      </c>
      <c r="J23000">
        <v>1</v>
      </c>
      <c r="K23000" t="s">
        <v>27</v>
      </c>
      <c r="L23000" t="s">
        <v>27</v>
      </c>
      <c r="M23000" t="s">
        <v>27</v>
      </c>
      <c r="N23000" t="s">
        <v>27</v>
      </c>
      <c r="O23000" t="s">
        <v>27</v>
      </c>
      <c r="P23000" t="s">
        <v>598718</v>
      </c>
      <c r="Q23000" t="s">
        <v>598719</v>
      </c>
      <c r="R23000" s="1">
        <v>44752.551770833335</v>
      </c>
      <c r="T23000" t="s">
        <v>27</v>
      </c>
      <c r="U23000" t="s">
        <v>27</v>
      </c>
      <c r="V23000" t="s">
        <v>27</v>
      </c>
      <c r="W23000" t="s">
        <v>27</v>
      </c>
      <c r="X23000" t="s">
        <v>27</v>
      </c>
    </row>
    <row r="23001" spans="1:24" x14ac:dyDescent="0.3">
      <c r="A23001" t="s">
        <v>621907</v>
      </c>
      <c r="B23001" t="s">
        <v>195</v>
      </c>
      <c r="C23001" t="s">
        <v>373021</v>
      </c>
      <c r="D23001" t="s">
        <v>27</v>
      </c>
      <c r="E23001" s="1">
        <v>44501.578703703701</v>
      </c>
      <c r="F23001" t="s">
        <v>598732</v>
      </c>
      <c r="G23001" t="b">
        <v>0</v>
      </c>
      <c r="H23001" t="s">
        <v>598733</v>
      </c>
      <c r="I23001" t="s">
        <v>598734</v>
      </c>
      <c r="J23001">
        <v>1</v>
      </c>
      <c r="K23001" t="s">
        <v>27</v>
      </c>
      <c r="L23001" t="s">
        <v>27</v>
      </c>
      <c r="M23001" t="s">
        <v>27</v>
      </c>
      <c r="N23001" t="s">
        <v>27</v>
      </c>
      <c r="O23001" t="s">
        <v>27</v>
      </c>
      <c r="P23001" t="s">
        <v>598718</v>
      </c>
      <c r="Q23001" t="s">
        <v>598719</v>
      </c>
      <c r="R23001" s="1">
        <v>44752.552488425928</v>
      </c>
      <c r="S23001">
        <v>5</v>
      </c>
      <c r="T23001" t="s">
        <v>27</v>
      </c>
      <c r="U23001" t="s">
        <v>27</v>
      </c>
      <c r="V23001" t="s">
        <v>27</v>
      </c>
      <c r="W23001" t="s">
        <v>27</v>
      </c>
      <c r="X23001" t="s">
        <v>27</v>
      </c>
    </row>
    <row r="23002" spans="1:24" x14ac:dyDescent="0.3">
      <c r="A23002" t="s">
        <v>621908</v>
      </c>
      <c r="B23002" t="s">
        <v>195</v>
      </c>
      <c r="C23002" t="s">
        <v>373037</v>
      </c>
      <c r="D23002" t="s">
        <v>27</v>
      </c>
      <c r="E23002" s="1">
        <v>44501.598969907405</v>
      </c>
      <c r="F23002" t="s">
        <v>598718</v>
      </c>
      <c r="G23002" t="b">
        <v>0</v>
      </c>
      <c r="H23002" t="s">
        <v>598753</v>
      </c>
      <c r="I23002" t="s">
        <v>598754</v>
      </c>
      <c r="J23002">
        <v>1</v>
      </c>
      <c r="K23002" t="s">
        <v>27</v>
      </c>
      <c r="L23002" t="s">
        <v>27</v>
      </c>
      <c r="M23002" t="s">
        <v>27</v>
      </c>
      <c r="N23002" t="s">
        <v>27</v>
      </c>
      <c r="O23002" t="s">
        <v>27</v>
      </c>
      <c r="P23002" t="s">
        <v>598718</v>
      </c>
      <c r="Q23002" t="s">
        <v>598719</v>
      </c>
      <c r="R23002" s="1">
        <v>44752.55263888889</v>
      </c>
      <c r="T23002" t="s">
        <v>27</v>
      </c>
      <c r="U23002" t="s">
        <v>27</v>
      </c>
      <c r="V23002" t="s">
        <v>27</v>
      </c>
      <c r="W23002" t="s">
        <v>27</v>
      </c>
      <c r="X23002" t="s">
        <v>27</v>
      </c>
    </row>
    <row r="23003" spans="1:24" x14ac:dyDescent="0.3">
      <c r="A23003" t="s">
        <v>621909</v>
      </c>
      <c r="B23003" t="s">
        <v>195</v>
      </c>
      <c r="C23003" t="s">
        <v>373053</v>
      </c>
      <c r="D23003" t="s">
        <v>27</v>
      </c>
      <c r="E23003" s="1">
        <v>44501.656435185185</v>
      </c>
      <c r="F23003" t="s">
        <v>598735</v>
      </c>
      <c r="G23003" t="b">
        <v>0</v>
      </c>
      <c r="H23003" t="s">
        <v>27</v>
      </c>
      <c r="I23003" t="s">
        <v>27</v>
      </c>
      <c r="J23003">
        <v>1</v>
      </c>
      <c r="K23003" t="s">
        <v>27</v>
      </c>
      <c r="L23003" t="s">
        <v>27</v>
      </c>
      <c r="M23003" t="s">
        <v>27</v>
      </c>
      <c r="N23003" t="s">
        <v>27</v>
      </c>
      <c r="O23003" t="s">
        <v>27</v>
      </c>
      <c r="P23003" t="s">
        <v>598718</v>
      </c>
      <c r="Q23003" t="s">
        <v>598719</v>
      </c>
      <c r="R23003" s="1">
        <v>44752.552777777775</v>
      </c>
      <c r="T23003" t="s">
        <v>27</v>
      </c>
      <c r="U23003" t="s">
        <v>27</v>
      </c>
      <c r="V23003" t="s">
        <v>27</v>
      </c>
      <c r="W23003" t="s">
        <v>27</v>
      </c>
      <c r="X23003" t="s">
        <v>27</v>
      </c>
    </row>
    <row r="23004" spans="1:24" x14ac:dyDescent="0.3">
      <c r="A23004" t="s">
        <v>621910</v>
      </c>
      <c r="B23004" t="s">
        <v>195</v>
      </c>
      <c r="C23004" t="s">
        <v>373069</v>
      </c>
      <c r="D23004" t="s">
        <v>27</v>
      </c>
      <c r="E23004" s="1">
        <v>44502.135509259257</v>
      </c>
      <c r="F23004" t="s">
        <v>598732</v>
      </c>
      <c r="G23004" t="b">
        <v>0</v>
      </c>
      <c r="H23004" t="s">
        <v>598778</v>
      </c>
      <c r="I23004" t="s">
        <v>598779</v>
      </c>
      <c r="J23004">
        <v>1</v>
      </c>
      <c r="K23004" t="s">
        <v>27</v>
      </c>
      <c r="L23004" t="s">
        <v>598735</v>
      </c>
      <c r="M23004" t="s">
        <v>598735</v>
      </c>
      <c r="N23004" t="s">
        <v>27</v>
      </c>
      <c r="O23004" t="s">
        <v>27</v>
      </c>
      <c r="P23004" t="s">
        <v>598718</v>
      </c>
      <c r="Q23004" t="s">
        <v>598719</v>
      </c>
      <c r="R23004" s="1">
        <v>44752.552928240744</v>
      </c>
      <c r="T23004" t="s">
        <v>27</v>
      </c>
      <c r="U23004" t="s">
        <v>27</v>
      </c>
      <c r="V23004" t="s">
        <v>27</v>
      </c>
      <c r="W23004" t="s">
        <v>27</v>
      </c>
      <c r="X23004" t="s">
        <v>27</v>
      </c>
    </row>
    <row r="23005" spans="1:24" x14ac:dyDescent="0.3">
      <c r="A23005" t="s">
        <v>621911</v>
      </c>
      <c r="B23005" t="s">
        <v>195</v>
      </c>
      <c r="C23005" t="s">
        <v>373085</v>
      </c>
      <c r="D23005" t="s">
        <v>27</v>
      </c>
      <c r="E23005" s="1">
        <v>44502.50099537037</v>
      </c>
      <c r="F23005" t="s">
        <v>598717</v>
      </c>
      <c r="G23005" t="b">
        <v>0</v>
      </c>
      <c r="H23005" t="s">
        <v>27</v>
      </c>
      <c r="I23005" t="s">
        <v>27</v>
      </c>
      <c r="J23005">
        <v>1</v>
      </c>
      <c r="K23005" t="s">
        <v>27</v>
      </c>
      <c r="L23005" t="s">
        <v>27</v>
      </c>
      <c r="M23005" t="s">
        <v>27</v>
      </c>
      <c r="N23005" t="s">
        <v>27</v>
      </c>
      <c r="O23005" t="s">
        <v>27</v>
      </c>
      <c r="P23005" t="s">
        <v>598721</v>
      </c>
      <c r="Q23005" t="s">
        <v>598793</v>
      </c>
      <c r="R23005" s="1">
        <v>44615.436631944445</v>
      </c>
      <c r="T23005" t="s">
        <v>27</v>
      </c>
      <c r="U23005" t="s">
        <v>27</v>
      </c>
      <c r="V23005" t="s">
        <v>27</v>
      </c>
      <c r="W23005" t="s">
        <v>27</v>
      </c>
      <c r="X23005" t="s">
        <v>27</v>
      </c>
    </row>
    <row r="23006" spans="1:24" x14ac:dyDescent="0.3">
      <c r="A23006" t="s">
        <v>621912</v>
      </c>
      <c r="B23006" t="s">
        <v>195</v>
      </c>
      <c r="C23006" t="s">
        <v>373089</v>
      </c>
      <c r="D23006" t="s">
        <v>27</v>
      </c>
      <c r="E23006" s="1">
        <v>44502.610636574071</v>
      </c>
      <c r="F23006" t="s">
        <v>598732</v>
      </c>
      <c r="G23006" t="b">
        <v>0</v>
      </c>
      <c r="H23006" t="s">
        <v>599942</v>
      </c>
      <c r="I23006" t="s">
        <v>599943</v>
      </c>
      <c r="J23006">
        <v>1</v>
      </c>
      <c r="K23006" t="s">
        <v>27</v>
      </c>
      <c r="L23006" t="s">
        <v>598735</v>
      </c>
      <c r="M23006" t="s">
        <v>598735</v>
      </c>
      <c r="N23006" t="s">
        <v>27</v>
      </c>
      <c r="O23006" t="s">
        <v>27</v>
      </c>
      <c r="P23006" t="s">
        <v>598718</v>
      </c>
      <c r="Q23006" t="s">
        <v>598719</v>
      </c>
      <c r="R23006" s="1">
        <v>44752.553113425929</v>
      </c>
      <c r="T23006" t="s">
        <v>27</v>
      </c>
      <c r="U23006" t="s">
        <v>27</v>
      </c>
      <c r="V23006" t="s">
        <v>27</v>
      </c>
      <c r="W23006" t="s">
        <v>27</v>
      </c>
      <c r="X23006" t="s">
        <v>27</v>
      </c>
    </row>
    <row r="23007" spans="1:24" x14ac:dyDescent="0.3">
      <c r="A23007" t="s">
        <v>621913</v>
      </c>
      <c r="B23007" t="s">
        <v>195</v>
      </c>
      <c r="C23007" t="s">
        <v>373120</v>
      </c>
      <c r="D23007" t="s">
        <v>27</v>
      </c>
      <c r="E23007" s="1">
        <v>44503.126770833333</v>
      </c>
      <c r="F23007" t="s">
        <v>598732</v>
      </c>
      <c r="G23007" t="b">
        <v>0</v>
      </c>
      <c r="H23007" t="s">
        <v>598759</v>
      </c>
      <c r="I23007" t="s">
        <v>598760</v>
      </c>
      <c r="J23007">
        <v>1</v>
      </c>
      <c r="K23007" t="s">
        <v>27</v>
      </c>
      <c r="L23007" t="s">
        <v>27</v>
      </c>
      <c r="M23007" t="s">
        <v>27</v>
      </c>
      <c r="N23007" t="s">
        <v>27</v>
      </c>
      <c r="O23007" t="s">
        <v>27</v>
      </c>
      <c r="P23007" t="s">
        <v>598718</v>
      </c>
      <c r="Q23007" t="s">
        <v>598719</v>
      </c>
      <c r="R23007" s="1">
        <v>44752.553263888891</v>
      </c>
      <c r="T23007" t="s">
        <v>27</v>
      </c>
      <c r="U23007" t="s">
        <v>27</v>
      </c>
      <c r="V23007" t="s">
        <v>27</v>
      </c>
      <c r="W23007" t="s">
        <v>27</v>
      </c>
      <c r="X23007" t="s">
        <v>27</v>
      </c>
    </row>
    <row r="23008" spans="1:24" x14ac:dyDescent="0.3">
      <c r="A23008" t="s">
        <v>621914</v>
      </c>
      <c r="B23008" t="s">
        <v>195</v>
      </c>
      <c r="C23008" t="s">
        <v>373136</v>
      </c>
      <c r="D23008" t="s">
        <v>27</v>
      </c>
      <c r="E23008" s="1">
        <v>44503.50099537037</v>
      </c>
      <c r="F23008" t="s">
        <v>598717</v>
      </c>
      <c r="G23008" t="b">
        <v>0</v>
      </c>
      <c r="H23008" t="s">
        <v>27</v>
      </c>
      <c r="I23008" t="s">
        <v>27</v>
      </c>
      <c r="J23008">
        <v>1</v>
      </c>
      <c r="K23008" t="s">
        <v>27</v>
      </c>
      <c r="L23008" t="s">
        <v>27</v>
      </c>
      <c r="M23008" t="s">
        <v>27</v>
      </c>
      <c r="N23008" t="s">
        <v>27</v>
      </c>
      <c r="O23008" t="s">
        <v>27</v>
      </c>
      <c r="P23008" t="s">
        <v>598721</v>
      </c>
      <c r="Q23008" t="s">
        <v>598793</v>
      </c>
      <c r="R23008" s="1">
        <v>44615.443449074075</v>
      </c>
      <c r="T23008" t="s">
        <v>27</v>
      </c>
      <c r="U23008" t="s">
        <v>27</v>
      </c>
      <c r="V23008" t="s">
        <v>27</v>
      </c>
      <c r="W23008" t="s">
        <v>27</v>
      </c>
      <c r="X23008" t="s">
        <v>27</v>
      </c>
    </row>
    <row r="23009" spans="1:24" x14ac:dyDescent="0.3">
      <c r="A23009" t="s">
        <v>621915</v>
      </c>
      <c r="B23009" t="s">
        <v>195</v>
      </c>
      <c r="C23009" t="s">
        <v>373140</v>
      </c>
      <c r="D23009" t="s">
        <v>27</v>
      </c>
      <c r="E23009" s="1">
        <v>44503.532777777778</v>
      </c>
      <c r="F23009" t="s">
        <v>598732</v>
      </c>
      <c r="G23009" t="b">
        <v>0</v>
      </c>
      <c r="H23009" t="s">
        <v>599942</v>
      </c>
      <c r="I23009" t="s">
        <v>599943</v>
      </c>
      <c r="J23009">
        <v>1</v>
      </c>
      <c r="K23009" t="s">
        <v>27</v>
      </c>
      <c r="L23009" t="s">
        <v>598735</v>
      </c>
      <c r="M23009" t="s">
        <v>598735</v>
      </c>
      <c r="N23009" t="s">
        <v>27</v>
      </c>
      <c r="O23009" t="s">
        <v>27</v>
      </c>
      <c r="P23009" t="s">
        <v>598718</v>
      </c>
      <c r="Q23009" t="s">
        <v>598719</v>
      </c>
      <c r="R23009" s="1">
        <v>44752.553472222222</v>
      </c>
      <c r="T23009" t="s">
        <v>27</v>
      </c>
      <c r="U23009" t="s">
        <v>27</v>
      </c>
      <c r="V23009" t="s">
        <v>27</v>
      </c>
      <c r="W23009" t="s">
        <v>27</v>
      </c>
      <c r="X23009" t="s">
        <v>27</v>
      </c>
    </row>
    <row r="23010" spans="1:24" x14ac:dyDescent="0.3">
      <c r="A23010" t="s">
        <v>621916</v>
      </c>
      <c r="B23010" t="s">
        <v>195</v>
      </c>
      <c r="C23010" t="s">
        <v>373156</v>
      </c>
      <c r="D23010" t="s">
        <v>27</v>
      </c>
      <c r="E23010" s="1">
        <v>44503.561562499999</v>
      </c>
      <c r="F23010" t="s">
        <v>598732</v>
      </c>
      <c r="G23010" t="b">
        <v>0</v>
      </c>
      <c r="H23010" t="s">
        <v>598733</v>
      </c>
      <c r="I23010" t="s">
        <v>598734</v>
      </c>
      <c r="J23010">
        <v>1</v>
      </c>
      <c r="K23010" t="s">
        <v>27</v>
      </c>
      <c r="L23010" t="s">
        <v>27</v>
      </c>
      <c r="M23010" t="s">
        <v>27</v>
      </c>
      <c r="N23010" t="s">
        <v>27</v>
      </c>
      <c r="O23010" t="s">
        <v>27</v>
      </c>
      <c r="P23010" t="s">
        <v>598718</v>
      </c>
      <c r="Q23010" t="s">
        <v>598719</v>
      </c>
      <c r="R23010" s="1">
        <v>44752.553553240738</v>
      </c>
      <c r="T23010" t="s">
        <v>27</v>
      </c>
      <c r="U23010" t="s">
        <v>27</v>
      </c>
      <c r="V23010" t="s">
        <v>27</v>
      </c>
      <c r="W23010" t="s">
        <v>27</v>
      </c>
      <c r="X23010" t="s">
        <v>27</v>
      </c>
    </row>
    <row r="23011" spans="1:24" x14ac:dyDescent="0.3">
      <c r="A23011" t="s">
        <v>621917</v>
      </c>
      <c r="B23011" t="s">
        <v>195</v>
      </c>
      <c r="C23011" t="s">
        <v>373172</v>
      </c>
      <c r="D23011" t="s">
        <v>27</v>
      </c>
      <c r="E23011" s="1">
        <v>44503.563067129631</v>
      </c>
      <c r="F23011" t="s">
        <v>598732</v>
      </c>
      <c r="G23011" t="b">
        <v>0</v>
      </c>
      <c r="H23011" t="s">
        <v>598733</v>
      </c>
      <c r="I23011" t="s">
        <v>598734</v>
      </c>
      <c r="J23011">
        <v>1</v>
      </c>
      <c r="K23011" t="s">
        <v>27</v>
      </c>
      <c r="L23011" t="s">
        <v>27</v>
      </c>
      <c r="M23011" t="s">
        <v>27</v>
      </c>
      <c r="N23011" t="s">
        <v>27</v>
      </c>
      <c r="O23011" t="s">
        <v>27</v>
      </c>
      <c r="P23011" t="s">
        <v>598718</v>
      </c>
      <c r="Q23011" t="s">
        <v>598719</v>
      </c>
      <c r="R23011" s="1">
        <v>44752.553599537037</v>
      </c>
      <c r="T23011" t="s">
        <v>27</v>
      </c>
      <c r="U23011" t="s">
        <v>27</v>
      </c>
      <c r="V23011" t="s">
        <v>27</v>
      </c>
      <c r="W23011" t="s">
        <v>27</v>
      </c>
      <c r="X23011" t="s">
        <v>27</v>
      </c>
    </row>
    <row r="23012" spans="1:24" x14ac:dyDescent="0.3">
      <c r="A23012" t="s">
        <v>621918</v>
      </c>
      <c r="B23012" t="s">
        <v>195</v>
      </c>
      <c r="C23012" t="s">
        <v>373188</v>
      </c>
      <c r="D23012" t="s">
        <v>27</v>
      </c>
      <c r="E23012" s="1">
        <v>44503.569328703707</v>
      </c>
      <c r="F23012" t="s">
        <v>598717</v>
      </c>
      <c r="G23012" t="b">
        <v>0</v>
      </c>
      <c r="H23012" t="s">
        <v>27</v>
      </c>
      <c r="I23012" t="s">
        <v>27</v>
      </c>
      <c r="J23012">
        <v>1</v>
      </c>
      <c r="K23012" t="s">
        <v>27</v>
      </c>
      <c r="L23012" t="s">
        <v>27</v>
      </c>
      <c r="M23012" t="s">
        <v>27</v>
      </c>
      <c r="N23012" t="s">
        <v>27</v>
      </c>
      <c r="O23012" t="s">
        <v>27</v>
      </c>
      <c r="P23012" t="s">
        <v>598718</v>
      </c>
      <c r="Q23012" t="s">
        <v>598719</v>
      </c>
      <c r="R23012" s="1">
        <v>44752.553831018522</v>
      </c>
      <c r="T23012" t="s">
        <v>27</v>
      </c>
      <c r="U23012" t="s">
        <v>27</v>
      </c>
      <c r="V23012" t="s">
        <v>27</v>
      </c>
      <c r="W23012" t="s">
        <v>27</v>
      </c>
      <c r="X23012" t="s">
        <v>27</v>
      </c>
    </row>
    <row r="23013" spans="1:24" x14ac:dyDescent="0.3">
      <c r="A23013" t="s">
        <v>621919</v>
      </c>
      <c r="B23013" t="s">
        <v>195</v>
      </c>
      <c r="C23013" t="s">
        <v>373204</v>
      </c>
      <c r="D23013" t="s">
        <v>27</v>
      </c>
      <c r="E23013" s="1">
        <v>44503.571851851855</v>
      </c>
      <c r="F23013" t="s">
        <v>598732</v>
      </c>
      <c r="G23013" t="b">
        <v>0</v>
      </c>
      <c r="H23013" t="s">
        <v>600206</v>
      </c>
      <c r="I23013" t="s">
        <v>600207</v>
      </c>
      <c r="J23013">
        <v>1</v>
      </c>
      <c r="K23013" t="s">
        <v>27</v>
      </c>
      <c r="L23013" t="s">
        <v>27</v>
      </c>
      <c r="M23013" t="s">
        <v>27</v>
      </c>
      <c r="N23013" t="s">
        <v>27</v>
      </c>
      <c r="O23013" t="s">
        <v>27</v>
      </c>
      <c r="P23013" t="s">
        <v>598718</v>
      </c>
      <c r="Q23013" t="s">
        <v>598719</v>
      </c>
      <c r="R23013" s="1">
        <v>44752.55395833333</v>
      </c>
      <c r="T23013" t="s">
        <v>27</v>
      </c>
      <c r="U23013" t="s">
        <v>27</v>
      </c>
      <c r="V23013" t="s">
        <v>27</v>
      </c>
      <c r="W23013" t="s">
        <v>27</v>
      </c>
      <c r="X23013" t="s">
        <v>27</v>
      </c>
    </row>
    <row r="23014" spans="1:24" x14ac:dyDescent="0.3">
      <c r="A23014" t="s">
        <v>621920</v>
      </c>
      <c r="B23014" t="s">
        <v>195</v>
      </c>
      <c r="C23014" t="s">
        <v>373235</v>
      </c>
      <c r="D23014" t="s">
        <v>27</v>
      </c>
      <c r="E23014" s="1">
        <v>44503.577094907407</v>
      </c>
      <c r="F23014" t="s">
        <v>598732</v>
      </c>
      <c r="G23014" t="b">
        <v>0</v>
      </c>
      <c r="H23014" t="s">
        <v>598733</v>
      </c>
      <c r="I23014" t="s">
        <v>598734</v>
      </c>
      <c r="J23014">
        <v>1</v>
      </c>
      <c r="K23014" t="s">
        <v>27</v>
      </c>
      <c r="L23014" t="s">
        <v>27</v>
      </c>
      <c r="M23014" t="s">
        <v>27</v>
      </c>
      <c r="N23014" t="s">
        <v>27</v>
      </c>
      <c r="O23014" t="s">
        <v>27</v>
      </c>
      <c r="P23014" t="s">
        <v>598718</v>
      </c>
      <c r="Q23014" t="s">
        <v>598719</v>
      </c>
      <c r="R23014" s="1">
        <v>44752.55636574074</v>
      </c>
      <c r="T23014" t="s">
        <v>27</v>
      </c>
      <c r="U23014" t="s">
        <v>27</v>
      </c>
      <c r="V23014" t="s">
        <v>27</v>
      </c>
      <c r="W23014" t="s">
        <v>27</v>
      </c>
      <c r="X23014" t="s">
        <v>27</v>
      </c>
    </row>
    <row r="23015" spans="1:24" x14ac:dyDescent="0.3">
      <c r="A23015" t="s">
        <v>621921</v>
      </c>
      <c r="B23015" t="s">
        <v>195</v>
      </c>
      <c r="C23015" t="s">
        <v>373251</v>
      </c>
      <c r="D23015" t="s">
        <v>27</v>
      </c>
      <c r="E23015" s="1">
        <v>44503.591736111113</v>
      </c>
      <c r="F23015" t="s">
        <v>598732</v>
      </c>
      <c r="G23015" t="b">
        <v>0</v>
      </c>
      <c r="H23015" t="s">
        <v>598733</v>
      </c>
      <c r="I23015" t="s">
        <v>598734</v>
      </c>
      <c r="J23015">
        <v>1</v>
      </c>
      <c r="K23015" t="s">
        <v>27</v>
      </c>
      <c r="L23015" t="s">
        <v>27</v>
      </c>
      <c r="M23015" t="s">
        <v>27</v>
      </c>
      <c r="N23015" t="s">
        <v>27</v>
      </c>
      <c r="O23015" t="s">
        <v>27</v>
      </c>
      <c r="P23015" t="s">
        <v>598718</v>
      </c>
      <c r="Q23015" t="s">
        <v>598719</v>
      </c>
      <c r="R23015" s="1">
        <v>44752.556435185186</v>
      </c>
      <c r="T23015" t="s">
        <v>27</v>
      </c>
      <c r="U23015" t="s">
        <v>27</v>
      </c>
      <c r="V23015" t="s">
        <v>27</v>
      </c>
      <c r="W23015" t="s">
        <v>27</v>
      </c>
      <c r="X23015" t="s">
        <v>27</v>
      </c>
    </row>
    <row r="23016" spans="1:24" x14ac:dyDescent="0.3">
      <c r="A23016" t="s">
        <v>621922</v>
      </c>
      <c r="B23016" t="s">
        <v>195</v>
      </c>
      <c r="C23016" t="s">
        <v>373267</v>
      </c>
      <c r="D23016" t="s">
        <v>27</v>
      </c>
      <c r="E23016" s="1">
        <v>44503.622476851851</v>
      </c>
      <c r="F23016" t="s">
        <v>598732</v>
      </c>
      <c r="G23016" t="b">
        <v>0</v>
      </c>
      <c r="H23016" t="s">
        <v>599942</v>
      </c>
      <c r="I23016" t="s">
        <v>599943</v>
      </c>
      <c r="J23016">
        <v>1</v>
      </c>
      <c r="K23016" t="s">
        <v>27</v>
      </c>
      <c r="L23016" t="s">
        <v>27</v>
      </c>
      <c r="M23016" t="s">
        <v>27</v>
      </c>
      <c r="N23016" t="s">
        <v>27</v>
      </c>
      <c r="O23016" t="s">
        <v>27</v>
      </c>
      <c r="P23016" t="s">
        <v>598718</v>
      </c>
      <c r="Q23016" t="s">
        <v>598719</v>
      </c>
      <c r="R23016" s="1">
        <v>44752.556655092594</v>
      </c>
      <c r="T23016" t="s">
        <v>27</v>
      </c>
      <c r="U23016" t="s">
        <v>27</v>
      </c>
      <c r="V23016" t="s">
        <v>27</v>
      </c>
      <c r="W23016" t="s">
        <v>27</v>
      </c>
      <c r="X23016" t="s">
        <v>27</v>
      </c>
    </row>
    <row r="23017" spans="1:24" x14ac:dyDescent="0.3">
      <c r="A23017" t="s">
        <v>621923</v>
      </c>
      <c r="B23017" t="s">
        <v>195</v>
      </c>
      <c r="C23017" t="s">
        <v>373283</v>
      </c>
      <c r="D23017" t="s">
        <v>27</v>
      </c>
      <c r="E23017" s="1">
        <v>44503.661168981482</v>
      </c>
      <c r="F23017" t="s">
        <v>598732</v>
      </c>
      <c r="G23017" t="b">
        <v>0</v>
      </c>
      <c r="H23017" t="s">
        <v>598733</v>
      </c>
      <c r="I23017" t="s">
        <v>598734</v>
      </c>
      <c r="J23017">
        <v>1</v>
      </c>
      <c r="K23017" t="s">
        <v>27</v>
      </c>
      <c r="L23017" t="s">
        <v>27</v>
      </c>
      <c r="M23017" t="s">
        <v>27</v>
      </c>
      <c r="N23017" t="s">
        <v>27</v>
      </c>
      <c r="O23017" t="s">
        <v>27</v>
      </c>
      <c r="P23017" t="s">
        <v>598718</v>
      </c>
      <c r="Q23017" t="s">
        <v>598719</v>
      </c>
      <c r="R23017" s="1">
        <v>44752.55673611111</v>
      </c>
      <c r="T23017" t="s">
        <v>27</v>
      </c>
      <c r="U23017" t="s">
        <v>27</v>
      </c>
      <c r="V23017" t="s">
        <v>27</v>
      </c>
      <c r="W23017" t="s">
        <v>27</v>
      </c>
      <c r="X23017" t="s">
        <v>27</v>
      </c>
    </row>
    <row r="23018" spans="1:24" x14ac:dyDescent="0.3">
      <c r="A23018" t="s">
        <v>621924</v>
      </c>
      <c r="B23018" t="s">
        <v>195</v>
      </c>
      <c r="C23018" t="s">
        <v>373299</v>
      </c>
      <c r="D23018" t="s">
        <v>27</v>
      </c>
      <c r="E23018" s="1">
        <v>44503.683206018519</v>
      </c>
      <c r="F23018" t="s">
        <v>598717</v>
      </c>
      <c r="G23018" t="b">
        <v>0</v>
      </c>
      <c r="H23018" t="s">
        <v>27</v>
      </c>
      <c r="I23018" t="s">
        <v>27</v>
      </c>
      <c r="J23018">
        <v>1</v>
      </c>
      <c r="K23018" t="s">
        <v>27</v>
      </c>
      <c r="L23018" t="s">
        <v>27</v>
      </c>
      <c r="M23018" t="s">
        <v>27</v>
      </c>
      <c r="N23018" t="s">
        <v>27</v>
      </c>
      <c r="O23018" t="s">
        <v>27</v>
      </c>
      <c r="P23018" t="s">
        <v>598721</v>
      </c>
      <c r="Q23018" t="s">
        <v>598793</v>
      </c>
      <c r="R23018" s="1">
        <v>44615.445115740738</v>
      </c>
      <c r="T23018" t="s">
        <v>27</v>
      </c>
      <c r="U23018" t="s">
        <v>27</v>
      </c>
      <c r="V23018" t="s">
        <v>27</v>
      </c>
      <c r="W23018" t="s">
        <v>27</v>
      </c>
      <c r="X23018" t="s">
        <v>27</v>
      </c>
    </row>
    <row r="23019" spans="1:24" x14ac:dyDescent="0.3">
      <c r="A23019" t="s">
        <v>621925</v>
      </c>
      <c r="B23019" t="s">
        <v>195</v>
      </c>
      <c r="C23019" t="s">
        <v>373315</v>
      </c>
      <c r="D23019" t="s">
        <v>27</v>
      </c>
      <c r="E23019" s="1">
        <v>44504.50105324074</v>
      </c>
      <c r="F23019" t="s">
        <v>598717</v>
      </c>
      <c r="G23019" t="b">
        <v>0</v>
      </c>
      <c r="H23019" t="s">
        <v>27</v>
      </c>
      <c r="I23019" t="s">
        <v>27</v>
      </c>
      <c r="J23019">
        <v>1</v>
      </c>
      <c r="K23019" t="s">
        <v>27</v>
      </c>
      <c r="L23019" t="s">
        <v>27</v>
      </c>
      <c r="M23019" t="s">
        <v>27</v>
      </c>
      <c r="N23019" t="s">
        <v>27</v>
      </c>
      <c r="O23019" t="s">
        <v>27</v>
      </c>
      <c r="P23019" t="s">
        <v>598721</v>
      </c>
      <c r="Q23019" t="s">
        <v>598793</v>
      </c>
      <c r="R23019" s="1">
        <v>44615.43645833333</v>
      </c>
      <c r="T23019" t="s">
        <v>27</v>
      </c>
      <c r="U23019" t="s">
        <v>27</v>
      </c>
      <c r="V23019" t="s">
        <v>27</v>
      </c>
      <c r="W23019" t="s">
        <v>27</v>
      </c>
      <c r="X23019" t="s">
        <v>27</v>
      </c>
    </row>
    <row r="23020" spans="1:24" x14ac:dyDescent="0.3">
      <c r="A23020" t="s">
        <v>621926</v>
      </c>
      <c r="B23020" t="s">
        <v>195</v>
      </c>
      <c r="C23020" t="s">
        <v>373319</v>
      </c>
      <c r="D23020" t="s">
        <v>27</v>
      </c>
      <c r="E23020" s="1">
        <v>44504.561354166668</v>
      </c>
      <c r="F23020" t="s">
        <v>598732</v>
      </c>
      <c r="G23020" t="b">
        <v>0</v>
      </c>
      <c r="H23020" t="s">
        <v>598733</v>
      </c>
      <c r="I23020" t="s">
        <v>598734</v>
      </c>
      <c r="J23020">
        <v>1</v>
      </c>
      <c r="K23020" t="s">
        <v>27</v>
      </c>
      <c r="L23020" t="s">
        <v>27</v>
      </c>
      <c r="M23020" t="s">
        <v>27</v>
      </c>
      <c r="N23020" t="s">
        <v>27</v>
      </c>
      <c r="O23020" t="s">
        <v>27</v>
      </c>
      <c r="P23020" t="s">
        <v>598718</v>
      </c>
      <c r="Q23020" t="s">
        <v>598719</v>
      </c>
      <c r="R23020" s="1">
        <v>44752.556979166664</v>
      </c>
      <c r="T23020" t="s">
        <v>27</v>
      </c>
      <c r="U23020" t="s">
        <v>27</v>
      </c>
      <c r="V23020" t="s">
        <v>27</v>
      </c>
      <c r="W23020" t="s">
        <v>27</v>
      </c>
      <c r="X23020" t="s">
        <v>27</v>
      </c>
    </row>
    <row r="23021" spans="1:24" x14ac:dyDescent="0.3">
      <c r="A23021" t="s">
        <v>621927</v>
      </c>
      <c r="B23021" t="s">
        <v>195</v>
      </c>
      <c r="C23021" t="s">
        <v>373335</v>
      </c>
      <c r="D23021" t="s">
        <v>27</v>
      </c>
      <c r="E23021" s="1">
        <v>44504.580011574071</v>
      </c>
      <c r="F23021" t="s">
        <v>598732</v>
      </c>
      <c r="G23021" t="b">
        <v>0</v>
      </c>
      <c r="H23021" t="s">
        <v>598733</v>
      </c>
      <c r="I23021" t="s">
        <v>598734</v>
      </c>
      <c r="J23021">
        <v>1</v>
      </c>
      <c r="K23021" t="s">
        <v>27</v>
      </c>
      <c r="L23021" t="s">
        <v>27</v>
      </c>
      <c r="M23021" t="s">
        <v>27</v>
      </c>
      <c r="N23021" t="s">
        <v>27</v>
      </c>
      <c r="O23021" t="s">
        <v>27</v>
      </c>
      <c r="P23021" t="s">
        <v>598718</v>
      </c>
      <c r="Q23021" t="s">
        <v>598719</v>
      </c>
      <c r="R23021" s="1">
        <v>44752.557129629633</v>
      </c>
      <c r="T23021" t="s">
        <v>27</v>
      </c>
      <c r="U23021" t="s">
        <v>27</v>
      </c>
      <c r="V23021" t="s">
        <v>27</v>
      </c>
      <c r="W23021" t="s">
        <v>27</v>
      </c>
      <c r="X23021" t="s">
        <v>27</v>
      </c>
    </row>
    <row r="23022" spans="1:24" x14ac:dyDescent="0.3">
      <c r="A23022" t="s">
        <v>621928</v>
      </c>
      <c r="B23022" t="s">
        <v>195</v>
      </c>
      <c r="C23022" t="s">
        <v>373351</v>
      </c>
      <c r="D23022" t="s">
        <v>27</v>
      </c>
      <c r="E23022" s="1">
        <v>44504.614861111113</v>
      </c>
      <c r="F23022" t="s">
        <v>598718</v>
      </c>
      <c r="G23022" t="b">
        <v>0</v>
      </c>
      <c r="H23022" t="s">
        <v>598753</v>
      </c>
      <c r="I23022" t="s">
        <v>598754</v>
      </c>
      <c r="J23022">
        <v>1</v>
      </c>
      <c r="K23022" t="s">
        <v>27</v>
      </c>
      <c r="L23022" t="s">
        <v>27</v>
      </c>
      <c r="M23022" t="s">
        <v>27</v>
      </c>
      <c r="N23022" t="s">
        <v>27</v>
      </c>
      <c r="O23022" t="s">
        <v>27</v>
      </c>
      <c r="P23022" t="s">
        <v>598718</v>
      </c>
      <c r="Q23022" t="s">
        <v>598719</v>
      </c>
      <c r="R23022" s="1">
        <v>44752.557303240741</v>
      </c>
      <c r="T23022" t="s">
        <v>27</v>
      </c>
      <c r="U23022" t="s">
        <v>27</v>
      </c>
      <c r="V23022" t="s">
        <v>27</v>
      </c>
      <c r="W23022" t="s">
        <v>27</v>
      </c>
      <c r="X23022" t="s">
        <v>27</v>
      </c>
    </row>
    <row r="23023" spans="1:24" x14ac:dyDescent="0.3">
      <c r="A23023" t="s">
        <v>621929</v>
      </c>
      <c r="B23023" t="s">
        <v>195</v>
      </c>
      <c r="C23023" t="s">
        <v>373367</v>
      </c>
      <c r="D23023" t="s">
        <v>27</v>
      </c>
      <c r="E23023" s="1">
        <v>44504.633564814816</v>
      </c>
      <c r="F23023" t="s">
        <v>598732</v>
      </c>
      <c r="G23023" t="b">
        <v>0</v>
      </c>
      <c r="H23023" t="s">
        <v>598733</v>
      </c>
      <c r="I23023" t="s">
        <v>598734</v>
      </c>
      <c r="J23023">
        <v>1</v>
      </c>
      <c r="K23023" t="s">
        <v>27</v>
      </c>
      <c r="L23023" t="s">
        <v>27</v>
      </c>
      <c r="M23023" t="s">
        <v>27</v>
      </c>
      <c r="N23023" t="s">
        <v>27</v>
      </c>
      <c r="O23023" t="s">
        <v>27</v>
      </c>
      <c r="P23023" t="s">
        <v>598718</v>
      </c>
      <c r="Q23023" t="s">
        <v>598719</v>
      </c>
      <c r="R23023" s="1">
        <v>44752.557372685187</v>
      </c>
      <c r="T23023" t="s">
        <v>27</v>
      </c>
      <c r="U23023" t="s">
        <v>27</v>
      </c>
      <c r="V23023" t="s">
        <v>27</v>
      </c>
      <c r="W23023" t="s">
        <v>27</v>
      </c>
      <c r="X23023" t="s">
        <v>27</v>
      </c>
    </row>
    <row r="23024" spans="1:24" x14ac:dyDescent="0.3">
      <c r="A23024" t="s">
        <v>621930</v>
      </c>
      <c r="B23024" t="s">
        <v>195</v>
      </c>
      <c r="C23024" t="s">
        <v>373383</v>
      </c>
      <c r="D23024" t="s">
        <v>27</v>
      </c>
      <c r="E23024" s="1">
        <v>44504.636944444443</v>
      </c>
      <c r="F23024" t="s">
        <v>598732</v>
      </c>
      <c r="G23024" t="b">
        <v>0</v>
      </c>
      <c r="H23024" t="s">
        <v>598733</v>
      </c>
      <c r="I23024" t="s">
        <v>598734</v>
      </c>
      <c r="J23024">
        <v>1</v>
      </c>
      <c r="K23024" t="s">
        <v>27</v>
      </c>
      <c r="L23024" t="s">
        <v>27</v>
      </c>
      <c r="M23024" t="s">
        <v>27</v>
      </c>
      <c r="N23024" t="s">
        <v>27</v>
      </c>
      <c r="O23024" t="s">
        <v>27</v>
      </c>
      <c r="P23024" t="s">
        <v>598718</v>
      </c>
      <c r="Q23024" t="s">
        <v>598719</v>
      </c>
      <c r="R23024" s="1">
        <v>44752.557442129626</v>
      </c>
      <c r="T23024" t="s">
        <v>27</v>
      </c>
      <c r="U23024" t="s">
        <v>27</v>
      </c>
      <c r="V23024" t="s">
        <v>27</v>
      </c>
      <c r="W23024" t="s">
        <v>27</v>
      </c>
      <c r="X23024" t="s">
        <v>27</v>
      </c>
    </row>
    <row r="23025" spans="1:24" x14ac:dyDescent="0.3">
      <c r="A23025" t="s">
        <v>621931</v>
      </c>
      <c r="B23025" t="s">
        <v>195</v>
      </c>
      <c r="C23025" t="s">
        <v>373414</v>
      </c>
      <c r="D23025" t="s">
        <v>27</v>
      </c>
      <c r="E23025" s="1">
        <v>44504.644537037035</v>
      </c>
      <c r="F23025" t="s">
        <v>598732</v>
      </c>
      <c r="G23025" t="b">
        <v>0</v>
      </c>
      <c r="H23025" t="s">
        <v>598733</v>
      </c>
      <c r="I23025" t="s">
        <v>598734</v>
      </c>
      <c r="J23025">
        <v>1</v>
      </c>
      <c r="K23025" t="s">
        <v>27</v>
      </c>
      <c r="L23025" t="s">
        <v>27</v>
      </c>
      <c r="M23025" t="s">
        <v>27</v>
      </c>
      <c r="N23025" t="s">
        <v>27</v>
      </c>
      <c r="O23025" t="s">
        <v>27</v>
      </c>
      <c r="P23025" t="s">
        <v>598718</v>
      </c>
      <c r="Q23025" t="s">
        <v>598719</v>
      </c>
      <c r="R23025" s="1">
        <v>44752.557534722226</v>
      </c>
      <c r="T23025" t="s">
        <v>27</v>
      </c>
      <c r="U23025" t="s">
        <v>27</v>
      </c>
      <c r="V23025" t="s">
        <v>27</v>
      </c>
      <c r="W23025" t="s">
        <v>27</v>
      </c>
      <c r="X23025" t="s">
        <v>27</v>
      </c>
    </row>
    <row r="23026" spans="1:24" x14ac:dyDescent="0.3">
      <c r="A23026" t="s">
        <v>621932</v>
      </c>
      <c r="B23026" t="s">
        <v>195</v>
      </c>
      <c r="C23026" t="s">
        <v>373430</v>
      </c>
      <c r="D23026" t="s">
        <v>27</v>
      </c>
      <c r="E23026" s="1">
        <v>44504.666585648149</v>
      </c>
      <c r="F23026" t="s">
        <v>598732</v>
      </c>
      <c r="G23026" t="b">
        <v>0</v>
      </c>
      <c r="H23026" t="s">
        <v>598733</v>
      </c>
      <c r="I23026" t="s">
        <v>598734</v>
      </c>
      <c r="J23026">
        <v>1</v>
      </c>
      <c r="K23026" t="s">
        <v>27</v>
      </c>
      <c r="L23026" t="s">
        <v>27</v>
      </c>
      <c r="M23026" t="s">
        <v>27</v>
      </c>
      <c r="N23026" t="s">
        <v>27</v>
      </c>
      <c r="O23026" t="s">
        <v>27</v>
      </c>
      <c r="P23026" t="s">
        <v>598718</v>
      </c>
      <c r="Q23026" t="s">
        <v>598719</v>
      </c>
      <c r="R23026" s="1">
        <v>44752.557696759257</v>
      </c>
      <c r="T23026" t="s">
        <v>27</v>
      </c>
      <c r="U23026" t="s">
        <v>27</v>
      </c>
      <c r="V23026" t="s">
        <v>27</v>
      </c>
      <c r="W23026" t="s">
        <v>27</v>
      </c>
      <c r="X23026" t="s">
        <v>27</v>
      </c>
    </row>
    <row r="23027" spans="1:24" x14ac:dyDescent="0.3">
      <c r="A23027" t="s">
        <v>621933</v>
      </c>
      <c r="B23027" t="s">
        <v>195</v>
      </c>
      <c r="C23027" t="s">
        <v>373446</v>
      </c>
      <c r="D23027" t="s">
        <v>27</v>
      </c>
      <c r="E23027" s="1">
        <v>44504.669849537036</v>
      </c>
      <c r="F23027" t="s">
        <v>598732</v>
      </c>
      <c r="G23027" t="b">
        <v>0</v>
      </c>
      <c r="H23027" t="s">
        <v>598733</v>
      </c>
      <c r="I23027" t="s">
        <v>598734</v>
      </c>
      <c r="J23027">
        <v>1</v>
      </c>
      <c r="K23027" t="s">
        <v>27</v>
      </c>
      <c r="L23027" t="s">
        <v>27</v>
      </c>
      <c r="M23027" t="s">
        <v>27</v>
      </c>
      <c r="N23027" t="s">
        <v>27</v>
      </c>
      <c r="O23027" t="s">
        <v>27</v>
      </c>
      <c r="P23027" t="s">
        <v>598718</v>
      </c>
      <c r="Q23027" t="s">
        <v>598719</v>
      </c>
      <c r="R23027" s="1">
        <v>44752.557812500003</v>
      </c>
      <c r="T23027" t="s">
        <v>27</v>
      </c>
      <c r="U23027" t="s">
        <v>27</v>
      </c>
      <c r="V23027" t="s">
        <v>27</v>
      </c>
      <c r="W23027" t="s">
        <v>27</v>
      </c>
      <c r="X23027" t="s">
        <v>27</v>
      </c>
    </row>
    <row r="23028" spans="1:24" x14ac:dyDescent="0.3">
      <c r="A23028" t="s">
        <v>621934</v>
      </c>
      <c r="B23028" t="s">
        <v>195</v>
      </c>
      <c r="C23028" t="s">
        <v>373462</v>
      </c>
      <c r="D23028" t="s">
        <v>27</v>
      </c>
      <c r="E23028" s="1">
        <v>44504.684618055559</v>
      </c>
      <c r="F23028" t="s">
        <v>598732</v>
      </c>
      <c r="G23028" t="b">
        <v>0</v>
      </c>
      <c r="H23028" t="s">
        <v>598733</v>
      </c>
      <c r="I23028" t="s">
        <v>598734</v>
      </c>
      <c r="J23028">
        <v>1</v>
      </c>
      <c r="K23028" t="s">
        <v>27</v>
      </c>
      <c r="L23028" t="s">
        <v>27</v>
      </c>
      <c r="M23028" t="s">
        <v>27</v>
      </c>
      <c r="N23028" t="s">
        <v>27</v>
      </c>
      <c r="O23028" t="s">
        <v>27</v>
      </c>
      <c r="P23028" t="s">
        <v>598718</v>
      </c>
      <c r="Q23028" t="s">
        <v>598719</v>
      </c>
      <c r="R23028" s="1">
        <v>44752.557881944442</v>
      </c>
      <c r="T23028" t="s">
        <v>27</v>
      </c>
      <c r="U23028" t="s">
        <v>27</v>
      </c>
      <c r="V23028" t="s">
        <v>27</v>
      </c>
      <c r="W23028" t="s">
        <v>27</v>
      </c>
      <c r="X23028" t="s">
        <v>27</v>
      </c>
    </row>
    <row r="23029" spans="1:24" x14ac:dyDescent="0.3">
      <c r="A23029" t="s">
        <v>621935</v>
      </c>
      <c r="B23029" t="s">
        <v>195</v>
      </c>
      <c r="C23029" t="s">
        <v>373478</v>
      </c>
      <c r="D23029" t="s">
        <v>27</v>
      </c>
      <c r="E23029" s="1">
        <v>44504.701817129629</v>
      </c>
      <c r="F23029" t="s">
        <v>598717</v>
      </c>
      <c r="G23029" t="b">
        <v>0</v>
      </c>
      <c r="H23029" t="s">
        <v>27</v>
      </c>
      <c r="I23029" t="s">
        <v>27</v>
      </c>
      <c r="J23029">
        <v>1</v>
      </c>
      <c r="K23029" t="s">
        <v>27</v>
      </c>
      <c r="L23029" t="s">
        <v>27</v>
      </c>
      <c r="M23029" t="s">
        <v>27</v>
      </c>
      <c r="N23029" t="s">
        <v>27</v>
      </c>
      <c r="O23029" t="s">
        <v>27</v>
      </c>
      <c r="P23029" t="s">
        <v>598721</v>
      </c>
      <c r="Q23029" t="s">
        <v>598793</v>
      </c>
      <c r="R23029" s="1">
        <v>44615.442557870374</v>
      </c>
      <c r="T23029" t="s">
        <v>27</v>
      </c>
      <c r="U23029" t="s">
        <v>27</v>
      </c>
      <c r="V23029" t="s">
        <v>27</v>
      </c>
      <c r="W23029" t="s">
        <v>27</v>
      </c>
      <c r="X23029" t="s">
        <v>27</v>
      </c>
    </row>
    <row r="23030" spans="1:24" x14ac:dyDescent="0.3">
      <c r="A23030" t="s">
        <v>621936</v>
      </c>
      <c r="B23030" t="s">
        <v>195</v>
      </c>
      <c r="C23030" t="s">
        <v>373494</v>
      </c>
      <c r="D23030" t="s">
        <v>27</v>
      </c>
      <c r="E23030" s="1">
        <v>44504.713472222225</v>
      </c>
      <c r="F23030" t="s">
        <v>598732</v>
      </c>
      <c r="G23030" t="b">
        <v>0</v>
      </c>
      <c r="H23030" t="s">
        <v>598733</v>
      </c>
      <c r="I23030" t="s">
        <v>598734</v>
      </c>
      <c r="J23030">
        <v>1</v>
      </c>
      <c r="K23030" t="s">
        <v>27</v>
      </c>
      <c r="L23030" t="s">
        <v>27</v>
      </c>
      <c r="M23030" t="s">
        <v>27</v>
      </c>
      <c r="N23030" t="s">
        <v>27</v>
      </c>
      <c r="O23030" t="s">
        <v>27</v>
      </c>
      <c r="P23030" t="s">
        <v>598718</v>
      </c>
      <c r="Q23030" t="s">
        <v>598719</v>
      </c>
      <c r="R23030" s="1">
        <v>44752.557986111111</v>
      </c>
      <c r="T23030" t="s">
        <v>27</v>
      </c>
      <c r="U23030" t="s">
        <v>27</v>
      </c>
      <c r="V23030" t="s">
        <v>27</v>
      </c>
      <c r="W23030" t="s">
        <v>27</v>
      </c>
      <c r="X23030" t="s">
        <v>27</v>
      </c>
    </row>
    <row r="23031" spans="1:24" x14ac:dyDescent="0.3">
      <c r="A23031" t="s">
        <v>621937</v>
      </c>
      <c r="B23031" t="s">
        <v>195</v>
      </c>
      <c r="C23031" t="s">
        <v>373540</v>
      </c>
      <c r="D23031" t="s">
        <v>27</v>
      </c>
      <c r="E23031" s="1">
        <v>44504.7658912037</v>
      </c>
      <c r="F23031" t="s">
        <v>598732</v>
      </c>
      <c r="G23031" t="b">
        <v>0</v>
      </c>
      <c r="H23031" t="s">
        <v>598733</v>
      </c>
      <c r="I23031" t="s">
        <v>598734</v>
      </c>
      <c r="J23031">
        <v>1</v>
      </c>
      <c r="K23031" t="s">
        <v>27</v>
      </c>
      <c r="L23031" t="s">
        <v>27</v>
      </c>
      <c r="M23031" t="s">
        <v>27</v>
      </c>
      <c r="N23031" t="s">
        <v>27</v>
      </c>
      <c r="O23031" t="s">
        <v>27</v>
      </c>
      <c r="P23031" t="s">
        <v>598718</v>
      </c>
      <c r="Q23031" t="s">
        <v>598719</v>
      </c>
      <c r="R23031" s="1">
        <v>44752.55809027778</v>
      </c>
      <c r="T23031" t="s">
        <v>27</v>
      </c>
      <c r="U23031" t="s">
        <v>27</v>
      </c>
      <c r="V23031" t="s">
        <v>27</v>
      </c>
      <c r="W23031" t="s">
        <v>27</v>
      </c>
      <c r="X23031" t="s">
        <v>27</v>
      </c>
    </row>
    <row r="23032" spans="1:24" x14ac:dyDescent="0.3">
      <c r="A23032" t="s">
        <v>621938</v>
      </c>
      <c r="B23032" t="s">
        <v>195</v>
      </c>
      <c r="C23032" t="s">
        <v>373556</v>
      </c>
      <c r="D23032" t="s">
        <v>27</v>
      </c>
      <c r="E23032" s="1">
        <v>44504.771585648145</v>
      </c>
      <c r="F23032" t="s">
        <v>598732</v>
      </c>
      <c r="G23032" t="b">
        <v>0</v>
      </c>
      <c r="H23032" t="s">
        <v>598733</v>
      </c>
      <c r="I23032" t="s">
        <v>598734</v>
      </c>
      <c r="J23032">
        <v>1</v>
      </c>
      <c r="K23032" t="s">
        <v>27</v>
      </c>
      <c r="L23032" t="s">
        <v>27</v>
      </c>
      <c r="M23032" t="s">
        <v>27</v>
      </c>
      <c r="N23032" t="s">
        <v>27</v>
      </c>
      <c r="O23032" t="s">
        <v>27</v>
      </c>
      <c r="P23032" t="s">
        <v>598718</v>
      </c>
      <c r="Q23032" t="s">
        <v>598719</v>
      </c>
      <c r="R23032" s="1">
        <v>44752.558148148149</v>
      </c>
      <c r="T23032" t="s">
        <v>27</v>
      </c>
      <c r="U23032" t="s">
        <v>27</v>
      </c>
      <c r="V23032" t="s">
        <v>27</v>
      </c>
      <c r="W23032" t="s">
        <v>27</v>
      </c>
      <c r="X23032" t="s">
        <v>27</v>
      </c>
    </row>
    <row r="23033" spans="1:24" x14ac:dyDescent="0.3">
      <c r="A23033" t="s">
        <v>621939</v>
      </c>
      <c r="B23033" t="s">
        <v>195</v>
      </c>
      <c r="C23033" t="s">
        <v>373572</v>
      </c>
      <c r="D23033" t="s">
        <v>27</v>
      </c>
      <c r="E23033" s="1">
        <v>44505.189143518517</v>
      </c>
      <c r="F23033" t="s">
        <v>598732</v>
      </c>
      <c r="G23033" t="b">
        <v>0</v>
      </c>
      <c r="H23033" t="s">
        <v>598759</v>
      </c>
      <c r="I23033" t="s">
        <v>598760</v>
      </c>
      <c r="J23033">
        <v>1</v>
      </c>
      <c r="K23033" t="s">
        <v>27</v>
      </c>
      <c r="L23033" t="s">
        <v>27</v>
      </c>
      <c r="M23033" t="s">
        <v>27</v>
      </c>
      <c r="N23033" t="s">
        <v>27</v>
      </c>
      <c r="O23033" t="s">
        <v>27</v>
      </c>
      <c r="P23033" t="s">
        <v>598718</v>
      </c>
      <c r="Q23033" t="s">
        <v>598719</v>
      </c>
      <c r="R23033" s="1">
        <v>44752.558287037034</v>
      </c>
      <c r="T23033" t="s">
        <v>27</v>
      </c>
      <c r="U23033" t="s">
        <v>27</v>
      </c>
      <c r="V23033" t="s">
        <v>27</v>
      </c>
      <c r="W23033" t="s">
        <v>27</v>
      </c>
      <c r="X23033" t="s">
        <v>27</v>
      </c>
    </row>
    <row r="23034" spans="1:24" x14ac:dyDescent="0.3">
      <c r="A23034" t="s">
        <v>621940</v>
      </c>
      <c r="B23034" t="s">
        <v>195</v>
      </c>
      <c r="C23034" t="s">
        <v>373588</v>
      </c>
      <c r="D23034" t="s">
        <v>27</v>
      </c>
      <c r="E23034" s="1">
        <v>44505.395740740743</v>
      </c>
      <c r="F23034" t="s">
        <v>598732</v>
      </c>
      <c r="G23034" t="b">
        <v>0</v>
      </c>
      <c r="H23034" t="s">
        <v>598733</v>
      </c>
      <c r="I23034" t="s">
        <v>598734</v>
      </c>
      <c r="J23034">
        <v>1</v>
      </c>
      <c r="K23034" t="s">
        <v>27</v>
      </c>
      <c r="L23034" t="s">
        <v>27</v>
      </c>
      <c r="M23034" t="s">
        <v>27</v>
      </c>
      <c r="N23034" t="s">
        <v>27</v>
      </c>
      <c r="O23034" t="s">
        <v>27</v>
      </c>
      <c r="P23034" t="s">
        <v>598718</v>
      </c>
      <c r="Q23034" t="s">
        <v>598719</v>
      </c>
      <c r="R23034" s="1">
        <v>44752.558344907404</v>
      </c>
      <c r="T23034" t="s">
        <v>27</v>
      </c>
      <c r="U23034" t="s">
        <v>27</v>
      </c>
      <c r="V23034" t="s">
        <v>27</v>
      </c>
      <c r="W23034" t="s">
        <v>27</v>
      </c>
      <c r="X23034" t="s">
        <v>27</v>
      </c>
    </row>
    <row r="23035" spans="1:24" x14ac:dyDescent="0.3">
      <c r="A23035" t="s">
        <v>621941</v>
      </c>
      <c r="B23035" t="s">
        <v>195</v>
      </c>
      <c r="C23035" t="s">
        <v>373604</v>
      </c>
      <c r="D23035" t="s">
        <v>27</v>
      </c>
      <c r="E23035" s="1">
        <v>44505.399039351854</v>
      </c>
      <c r="F23035" t="s">
        <v>598717</v>
      </c>
      <c r="G23035" t="b">
        <v>0</v>
      </c>
      <c r="H23035" t="s">
        <v>27</v>
      </c>
      <c r="I23035" t="s">
        <v>27</v>
      </c>
      <c r="J23035">
        <v>1</v>
      </c>
      <c r="K23035" t="s">
        <v>27</v>
      </c>
      <c r="L23035" t="s">
        <v>27</v>
      </c>
      <c r="M23035" t="s">
        <v>27</v>
      </c>
      <c r="N23035" t="s">
        <v>27</v>
      </c>
      <c r="O23035" t="s">
        <v>27</v>
      </c>
      <c r="P23035" t="s">
        <v>598721</v>
      </c>
      <c r="Q23035" t="s">
        <v>598793</v>
      </c>
      <c r="R23035" s="1">
        <v>44615.4375462963</v>
      </c>
      <c r="T23035" t="s">
        <v>27</v>
      </c>
      <c r="U23035" t="s">
        <v>27</v>
      </c>
      <c r="V23035" t="s">
        <v>27</v>
      </c>
      <c r="W23035" t="s">
        <v>27</v>
      </c>
      <c r="X23035" t="s">
        <v>27</v>
      </c>
    </row>
    <row r="23036" spans="1:24" x14ac:dyDescent="0.3">
      <c r="A23036" t="s">
        <v>621942</v>
      </c>
      <c r="B23036" t="s">
        <v>195</v>
      </c>
      <c r="C23036" t="s">
        <v>373620</v>
      </c>
      <c r="D23036" t="s">
        <v>27</v>
      </c>
      <c r="E23036" s="1">
        <v>44505.493692129632</v>
      </c>
      <c r="F23036" t="s">
        <v>598732</v>
      </c>
      <c r="G23036" t="b">
        <v>0</v>
      </c>
      <c r="H23036" t="s">
        <v>598733</v>
      </c>
      <c r="I23036" t="s">
        <v>598734</v>
      </c>
      <c r="J23036">
        <v>1</v>
      </c>
      <c r="K23036" t="s">
        <v>27</v>
      </c>
      <c r="L23036" t="s">
        <v>27</v>
      </c>
      <c r="M23036" t="s">
        <v>27</v>
      </c>
      <c r="N23036" t="s">
        <v>27</v>
      </c>
      <c r="O23036" t="s">
        <v>27</v>
      </c>
      <c r="P23036" t="s">
        <v>598718</v>
      </c>
      <c r="Q23036" t="s">
        <v>598719</v>
      </c>
      <c r="R23036" s="1">
        <v>44752.558472222219</v>
      </c>
      <c r="T23036" t="s">
        <v>27</v>
      </c>
      <c r="U23036" t="s">
        <v>27</v>
      </c>
      <c r="V23036" t="s">
        <v>27</v>
      </c>
      <c r="W23036" t="s">
        <v>27</v>
      </c>
      <c r="X23036" t="s">
        <v>27</v>
      </c>
    </row>
    <row r="23037" spans="1:24" x14ac:dyDescent="0.3">
      <c r="A23037" t="s">
        <v>621943</v>
      </c>
      <c r="B23037" t="s">
        <v>195</v>
      </c>
      <c r="C23037" t="s">
        <v>373636</v>
      </c>
      <c r="D23037" t="s">
        <v>27</v>
      </c>
      <c r="E23037" s="1">
        <v>44505.498912037037</v>
      </c>
      <c r="F23037" t="s">
        <v>598717</v>
      </c>
      <c r="G23037" t="b">
        <v>0</v>
      </c>
      <c r="H23037" t="s">
        <v>27</v>
      </c>
      <c r="I23037" t="s">
        <v>27</v>
      </c>
      <c r="J23037">
        <v>1</v>
      </c>
      <c r="K23037" t="s">
        <v>27</v>
      </c>
      <c r="L23037" t="s">
        <v>27</v>
      </c>
      <c r="M23037" t="s">
        <v>27</v>
      </c>
      <c r="N23037" t="s">
        <v>27</v>
      </c>
      <c r="O23037" t="s">
        <v>27</v>
      </c>
      <c r="P23037" t="s">
        <v>598721</v>
      </c>
      <c r="Q23037" t="s">
        <v>598793</v>
      </c>
      <c r="R23037" s="1">
        <v>44615.445914351854</v>
      </c>
      <c r="T23037" t="s">
        <v>27</v>
      </c>
      <c r="U23037" t="s">
        <v>27</v>
      </c>
      <c r="V23037" t="s">
        <v>27</v>
      </c>
      <c r="W23037" t="s">
        <v>27</v>
      </c>
      <c r="X23037" t="s">
        <v>27</v>
      </c>
    </row>
    <row r="23038" spans="1:24" x14ac:dyDescent="0.3">
      <c r="A23038" t="s">
        <v>621944</v>
      </c>
      <c r="B23038" t="s">
        <v>195</v>
      </c>
      <c r="C23038" t="s">
        <v>373652</v>
      </c>
      <c r="D23038" t="s">
        <v>27</v>
      </c>
      <c r="E23038" s="1">
        <v>44505.501018518517</v>
      </c>
      <c r="F23038" t="s">
        <v>598717</v>
      </c>
      <c r="G23038" t="b">
        <v>0</v>
      </c>
      <c r="H23038" t="s">
        <v>27</v>
      </c>
      <c r="I23038" t="s">
        <v>27</v>
      </c>
      <c r="J23038">
        <v>1</v>
      </c>
      <c r="K23038" t="s">
        <v>27</v>
      </c>
      <c r="L23038" t="s">
        <v>27</v>
      </c>
      <c r="M23038" t="s">
        <v>27</v>
      </c>
      <c r="N23038" t="s">
        <v>27</v>
      </c>
      <c r="O23038" t="s">
        <v>27</v>
      </c>
      <c r="P23038" t="s">
        <v>598721</v>
      </c>
      <c r="Q23038" t="s">
        <v>598793</v>
      </c>
      <c r="R23038" s="1">
        <v>44615.438009259262</v>
      </c>
      <c r="T23038" t="s">
        <v>27</v>
      </c>
      <c r="U23038" t="s">
        <v>27</v>
      </c>
      <c r="V23038" t="s">
        <v>27</v>
      </c>
      <c r="W23038" t="s">
        <v>27</v>
      </c>
      <c r="X23038" t="s">
        <v>27</v>
      </c>
    </row>
    <row r="23039" spans="1:24" x14ac:dyDescent="0.3">
      <c r="A23039" t="s">
        <v>621945</v>
      </c>
      <c r="B23039" t="s">
        <v>195</v>
      </c>
      <c r="C23039" t="s">
        <v>373656</v>
      </c>
      <c r="D23039" t="s">
        <v>27</v>
      </c>
      <c r="E23039" s="1">
        <v>44505.585636574076</v>
      </c>
      <c r="F23039" t="s">
        <v>598732</v>
      </c>
      <c r="G23039" t="b">
        <v>0</v>
      </c>
      <c r="H23039" t="s">
        <v>598786</v>
      </c>
      <c r="I23039" t="s">
        <v>598787</v>
      </c>
      <c r="J23039">
        <v>1</v>
      </c>
      <c r="K23039" t="s">
        <v>27</v>
      </c>
      <c r="L23039" t="s">
        <v>27</v>
      </c>
      <c r="M23039" t="s">
        <v>598861</v>
      </c>
      <c r="N23039" t="s">
        <v>27</v>
      </c>
      <c r="O23039" t="s">
        <v>27</v>
      </c>
      <c r="P23039" t="s">
        <v>598718</v>
      </c>
      <c r="Q23039" t="s">
        <v>598719</v>
      </c>
      <c r="R23039" s="1">
        <v>44752.558715277781</v>
      </c>
      <c r="T23039" t="s">
        <v>27</v>
      </c>
      <c r="U23039" t="s">
        <v>27</v>
      </c>
      <c r="V23039" t="s">
        <v>27</v>
      </c>
      <c r="W23039" t="s">
        <v>27</v>
      </c>
      <c r="X23039" t="s">
        <v>27</v>
      </c>
    </row>
    <row r="23040" spans="1:24" x14ac:dyDescent="0.3">
      <c r="A23040" t="s">
        <v>621946</v>
      </c>
      <c r="B23040" t="s">
        <v>195</v>
      </c>
      <c r="C23040" t="s">
        <v>373672</v>
      </c>
      <c r="D23040" t="s">
        <v>27</v>
      </c>
      <c r="E23040" s="1">
        <v>44505.59715277778</v>
      </c>
      <c r="F23040" t="s">
        <v>598732</v>
      </c>
      <c r="G23040" t="b">
        <v>0</v>
      </c>
      <c r="H23040" t="s">
        <v>598874</v>
      </c>
      <c r="I23040" t="s">
        <v>598875</v>
      </c>
      <c r="J23040">
        <v>1</v>
      </c>
      <c r="K23040" t="s">
        <v>27</v>
      </c>
      <c r="L23040" t="s">
        <v>27</v>
      </c>
      <c r="M23040" t="s">
        <v>27</v>
      </c>
      <c r="N23040" t="s">
        <v>27</v>
      </c>
      <c r="O23040" t="s">
        <v>27</v>
      </c>
      <c r="P23040" t="s">
        <v>598718</v>
      </c>
      <c r="Q23040" t="s">
        <v>598719</v>
      </c>
      <c r="R23040" s="1">
        <v>44752.558796296296</v>
      </c>
      <c r="T23040" t="s">
        <v>27</v>
      </c>
      <c r="U23040" t="s">
        <v>27</v>
      </c>
      <c r="V23040" t="s">
        <v>27</v>
      </c>
      <c r="W23040" t="s">
        <v>27</v>
      </c>
      <c r="X23040" t="s">
        <v>27</v>
      </c>
    </row>
    <row r="23041" spans="1:24" x14ac:dyDescent="0.3">
      <c r="A23041" t="s">
        <v>621947</v>
      </c>
      <c r="B23041" t="s">
        <v>195</v>
      </c>
      <c r="C23041" t="s">
        <v>373688</v>
      </c>
      <c r="D23041" t="s">
        <v>27</v>
      </c>
      <c r="E23041" s="1">
        <v>44505.603761574072</v>
      </c>
      <c r="F23041" t="s">
        <v>598732</v>
      </c>
      <c r="G23041" t="b">
        <v>0</v>
      </c>
      <c r="H23041" t="s">
        <v>598874</v>
      </c>
      <c r="I23041" t="s">
        <v>598875</v>
      </c>
      <c r="J23041">
        <v>1</v>
      </c>
      <c r="K23041" t="s">
        <v>27</v>
      </c>
      <c r="L23041" t="s">
        <v>27</v>
      </c>
      <c r="M23041" t="s">
        <v>27</v>
      </c>
      <c r="N23041" t="s">
        <v>27</v>
      </c>
      <c r="O23041" t="s">
        <v>27</v>
      </c>
      <c r="P23041" t="s">
        <v>598718</v>
      </c>
      <c r="Q23041" t="s">
        <v>598719</v>
      </c>
      <c r="R23041" s="1">
        <v>44752.558912037035</v>
      </c>
      <c r="T23041" t="s">
        <v>27</v>
      </c>
      <c r="U23041" t="s">
        <v>27</v>
      </c>
      <c r="V23041" t="s">
        <v>27</v>
      </c>
      <c r="W23041" t="s">
        <v>27</v>
      </c>
      <c r="X23041" t="s">
        <v>27</v>
      </c>
    </row>
    <row r="23042" spans="1:24" x14ac:dyDescent="0.3">
      <c r="A23042" t="s">
        <v>621948</v>
      </c>
      <c r="B23042" t="s">
        <v>195</v>
      </c>
      <c r="C23042" t="s">
        <v>373704</v>
      </c>
      <c r="D23042" t="s">
        <v>27</v>
      </c>
      <c r="E23042" s="1">
        <v>44505.652812499997</v>
      </c>
      <c r="F23042" t="s">
        <v>598732</v>
      </c>
      <c r="G23042" t="b">
        <v>0</v>
      </c>
      <c r="H23042" t="s">
        <v>598733</v>
      </c>
      <c r="I23042" t="s">
        <v>598734</v>
      </c>
      <c r="J23042">
        <v>1</v>
      </c>
      <c r="K23042" t="s">
        <v>27</v>
      </c>
      <c r="L23042" t="s">
        <v>27</v>
      </c>
      <c r="M23042" t="s">
        <v>27</v>
      </c>
      <c r="N23042" t="s">
        <v>27</v>
      </c>
      <c r="O23042" t="s">
        <v>27</v>
      </c>
      <c r="P23042" t="s">
        <v>598718</v>
      </c>
      <c r="Q23042" t="s">
        <v>598719</v>
      </c>
      <c r="R23042" s="1">
        <v>44752.558981481481</v>
      </c>
      <c r="T23042" t="s">
        <v>27</v>
      </c>
      <c r="U23042" t="s">
        <v>27</v>
      </c>
      <c r="V23042" t="s">
        <v>27</v>
      </c>
      <c r="W23042" t="s">
        <v>27</v>
      </c>
      <c r="X23042" t="s">
        <v>27</v>
      </c>
    </row>
    <row r="23043" spans="1:24" x14ac:dyDescent="0.3">
      <c r="A23043" t="s">
        <v>621949</v>
      </c>
      <c r="B23043" t="s">
        <v>195</v>
      </c>
      <c r="C23043" t="s">
        <v>373720</v>
      </c>
      <c r="D23043" t="s">
        <v>27</v>
      </c>
      <c r="E23043" s="1">
        <v>44505.667210648149</v>
      </c>
      <c r="F23043" t="s">
        <v>598732</v>
      </c>
      <c r="G23043" t="b">
        <v>0</v>
      </c>
      <c r="H23043" t="s">
        <v>598733</v>
      </c>
      <c r="I23043" t="s">
        <v>598734</v>
      </c>
      <c r="J23043">
        <v>1</v>
      </c>
      <c r="K23043" t="s">
        <v>27</v>
      </c>
      <c r="L23043" t="s">
        <v>27</v>
      </c>
      <c r="M23043" t="s">
        <v>27</v>
      </c>
      <c r="N23043" t="s">
        <v>27</v>
      </c>
      <c r="O23043" t="s">
        <v>27</v>
      </c>
      <c r="P23043" t="s">
        <v>598718</v>
      </c>
      <c r="Q23043" t="s">
        <v>598719</v>
      </c>
      <c r="R23043" s="1">
        <v>44752.559050925927</v>
      </c>
      <c r="T23043" t="s">
        <v>27</v>
      </c>
      <c r="U23043" t="s">
        <v>27</v>
      </c>
      <c r="V23043" t="s">
        <v>27</v>
      </c>
      <c r="W23043" t="s">
        <v>27</v>
      </c>
      <c r="X23043" t="s">
        <v>27</v>
      </c>
    </row>
    <row r="23044" spans="1:24" x14ac:dyDescent="0.3">
      <c r="A23044" t="s">
        <v>621950</v>
      </c>
      <c r="B23044" t="s">
        <v>195</v>
      </c>
      <c r="C23044" t="s">
        <v>373736</v>
      </c>
      <c r="D23044" t="s">
        <v>27</v>
      </c>
      <c r="E23044" s="1">
        <v>44506.50099537037</v>
      </c>
      <c r="F23044" t="s">
        <v>598717</v>
      </c>
      <c r="G23044" t="b">
        <v>0</v>
      </c>
      <c r="H23044" t="s">
        <v>27</v>
      </c>
      <c r="I23044" t="s">
        <v>27</v>
      </c>
      <c r="J23044">
        <v>1</v>
      </c>
      <c r="K23044" t="s">
        <v>27</v>
      </c>
      <c r="L23044" t="s">
        <v>27</v>
      </c>
      <c r="M23044" t="s">
        <v>27</v>
      </c>
      <c r="N23044" t="s">
        <v>27</v>
      </c>
      <c r="O23044" t="s">
        <v>27</v>
      </c>
      <c r="P23044" t="s">
        <v>598721</v>
      </c>
      <c r="Q23044" t="s">
        <v>598793</v>
      </c>
      <c r="R23044" s="1">
        <v>44615.448865740742</v>
      </c>
      <c r="T23044" t="s">
        <v>27</v>
      </c>
      <c r="U23044" t="s">
        <v>27</v>
      </c>
      <c r="V23044" t="s">
        <v>27</v>
      </c>
      <c r="W23044" t="s">
        <v>27</v>
      </c>
      <c r="X23044" t="s">
        <v>27</v>
      </c>
    </row>
    <row r="23045" spans="1:24" x14ac:dyDescent="0.3">
      <c r="A23045" t="s">
        <v>621951</v>
      </c>
      <c r="B23045" t="s">
        <v>195</v>
      </c>
      <c r="C23045" t="s">
        <v>373740</v>
      </c>
      <c r="D23045" t="s">
        <v>27</v>
      </c>
      <c r="E23045" s="1">
        <v>44506.597604166665</v>
      </c>
      <c r="F23045" t="s">
        <v>598732</v>
      </c>
      <c r="G23045" t="b">
        <v>0</v>
      </c>
      <c r="H23045" t="s">
        <v>598786</v>
      </c>
      <c r="I23045" t="s">
        <v>598787</v>
      </c>
      <c r="J23045">
        <v>1</v>
      </c>
      <c r="K23045" t="s">
        <v>27</v>
      </c>
      <c r="L23045" t="s">
        <v>598735</v>
      </c>
      <c r="M23045" t="s">
        <v>598867</v>
      </c>
      <c r="N23045" t="s">
        <v>27</v>
      </c>
      <c r="O23045" t="s">
        <v>27</v>
      </c>
      <c r="P23045" t="s">
        <v>598718</v>
      </c>
      <c r="Q23045" t="s">
        <v>598719</v>
      </c>
      <c r="R23045" s="1">
        <v>44752.559236111112</v>
      </c>
      <c r="T23045" t="s">
        <v>27</v>
      </c>
      <c r="U23045" t="s">
        <v>27</v>
      </c>
      <c r="V23045" t="s">
        <v>27</v>
      </c>
      <c r="W23045" t="s">
        <v>27</v>
      </c>
      <c r="X23045" t="s">
        <v>27</v>
      </c>
    </row>
    <row r="23046" spans="1:24" x14ac:dyDescent="0.3">
      <c r="A23046" t="s">
        <v>621952</v>
      </c>
      <c r="B23046" t="s">
        <v>195</v>
      </c>
      <c r="C23046" t="s">
        <v>373771</v>
      </c>
      <c r="D23046" t="s">
        <v>27</v>
      </c>
      <c r="E23046" s="1">
        <v>44506.83016203704</v>
      </c>
      <c r="F23046" t="s">
        <v>598732</v>
      </c>
      <c r="G23046" t="b">
        <v>0</v>
      </c>
      <c r="H23046" t="s">
        <v>598778</v>
      </c>
      <c r="I23046" t="s">
        <v>598779</v>
      </c>
      <c r="J23046">
        <v>1</v>
      </c>
      <c r="K23046" t="s">
        <v>27</v>
      </c>
      <c r="L23046" t="s">
        <v>598735</v>
      </c>
      <c r="M23046" t="s">
        <v>598735</v>
      </c>
      <c r="N23046" t="s">
        <v>27</v>
      </c>
      <c r="O23046" t="s">
        <v>27</v>
      </c>
      <c r="P23046" t="s">
        <v>598718</v>
      </c>
      <c r="Q23046" t="s">
        <v>598719</v>
      </c>
      <c r="R23046" s="1">
        <v>44752.559328703705</v>
      </c>
      <c r="T23046" t="s">
        <v>27</v>
      </c>
      <c r="U23046" t="s">
        <v>27</v>
      </c>
      <c r="V23046" t="s">
        <v>27</v>
      </c>
      <c r="W23046" t="s">
        <v>27</v>
      </c>
      <c r="X23046" t="s">
        <v>27</v>
      </c>
    </row>
    <row r="23047" spans="1:24" x14ac:dyDescent="0.3">
      <c r="A23047" t="s">
        <v>621953</v>
      </c>
      <c r="B23047" t="s">
        <v>195</v>
      </c>
      <c r="C23047" t="s">
        <v>373787</v>
      </c>
      <c r="D23047" t="s">
        <v>27</v>
      </c>
      <c r="E23047" s="1">
        <v>44507.50099537037</v>
      </c>
      <c r="F23047" t="s">
        <v>598732</v>
      </c>
      <c r="G23047" t="b">
        <v>0</v>
      </c>
      <c r="H23047" t="s">
        <v>598733</v>
      </c>
      <c r="I23047" t="s">
        <v>598734</v>
      </c>
      <c r="J23047">
        <v>1</v>
      </c>
      <c r="K23047" t="s">
        <v>27</v>
      </c>
      <c r="L23047" t="s">
        <v>27</v>
      </c>
      <c r="M23047" t="s">
        <v>27</v>
      </c>
      <c r="N23047" t="s">
        <v>27</v>
      </c>
      <c r="O23047" t="s">
        <v>27</v>
      </c>
      <c r="P23047" t="s">
        <v>598718</v>
      </c>
      <c r="Q23047" t="s">
        <v>598719</v>
      </c>
      <c r="R23047" s="1">
        <v>44752.55945601852</v>
      </c>
      <c r="T23047" t="s">
        <v>27</v>
      </c>
      <c r="U23047" t="s">
        <v>27</v>
      </c>
      <c r="V23047" t="s">
        <v>27</v>
      </c>
      <c r="W23047" t="s">
        <v>27</v>
      </c>
      <c r="X23047" t="s">
        <v>27</v>
      </c>
    </row>
    <row r="23048" spans="1:24" x14ac:dyDescent="0.3">
      <c r="A23048" t="s">
        <v>621954</v>
      </c>
      <c r="B23048" t="s">
        <v>195</v>
      </c>
      <c r="C23048" t="s">
        <v>373806</v>
      </c>
      <c r="D23048" t="s">
        <v>27</v>
      </c>
      <c r="E23048" s="1">
        <v>44507.630879629629</v>
      </c>
      <c r="F23048" t="s">
        <v>598717</v>
      </c>
      <c r="G23048" t="b">
        <v>0</v>
      </c>
      <c r="H23048" t="s">
        <v>27</v>
      </c>
      <c r="I23048" t="s">
        <v>27</v>
      </c>
      <c r="J23048">
        <v>1</v>
      </c>
      <c r="K23048" t="s">
        <v>27</v>
      </c>
      <c r="L23048" t="s">
        <v>27</v>
      </c>
      <c r="M23048" t="s">
        <v>27</v>
      </c>
      <c r="N23048" t="s">
        <v>27</v>
      </c>
      <c r="O23048" t="s">
        <v>27</v>
      </c>
      <c r="P23048" t="s">
        <v>598721</v>
      </c>
      <c r="Q23048" t="s">
        <v>598793</v>
      </c>
      <c r="R23048" s="1">
        <v>44615.434525462966</v>
      </c>
      <c r="T23048" t="s">
        <v>27</v>
      </c>
      <c r="U23048" t="s">
        <v>27</v>
      </c>
      <c r="V23048" t="s">
        <v>27</v>
      </c>
      <c r="W23048" t="s">
        <v>27</v>
      </c>
      <c r="X23048" t="s">
        <v>27</v>
      </c>
    </row>
    <row r="23049" spans="1:24" x14ac:dyDescent="0.3">
      <c r="A23049" t="s">
        <v>621955</v>
      </c>
      <c r="B23049" t="s">
        <v>195</v>
      </c>
      <c r="C23049" t="s">
        <v>373822</v>
      </c>
      <c r="D23049" t="s">
        <v>27</v>
      </c>
      <c r="E23049" s="1">
        <v>44507.966585648152</v>
      </c>
      <c r="F23049" t="s">
        <v>598732</v>
      </c>
      <c r="G23049" t="b">
        <v>0</v>
      </c>
      <c r="H23049" t="s">
        <v>598733</v>
      </c>
      <c r="I23049" t="s">
        <v>598734</v>
      </c>
      <c r="J23049">
        <v>1</v>
      </c>
      <c r="K23049" t="s">
        <v>27</v>
      </c>
      <c r="L23049" t="s">
        <v>27</v>
      </c>
      <c r="M23049" t="s">
        <v>27</v>
      </c>
      <c r="N23049" t="s">
        <v>27</v>
      </c>
      <c r="O23049" t="s">
        <v>27</v>
      </c>
      <c r="P23049" t="s">
        <v>598718</v>
      </c>
      <c r="Q23049" t="s">
        <v>598719</v>
      </c>
      <c r="R23049" s="1">
        <v>44752.559583333335</v>
      </c>
      <c r="T23049" t="s">
        <v>27</v>
      </c>
      <c r="U23049" t="s">
        <v>27</v>
      </c>
      <c r="V23049" t="s">
        <v>27</v>
      </c>
      <c r="W23049" t="s">
        <v>27</v>
      </c>
      <c r="X23049" t="s">
        <v>27</v>
      </c>
    </row>
    <row r="23050" spans="1:24" x14ac:dyDescent="0.3">
      <c r="A23050" t="s">
        <v>621956</v>
      </c>
      <c r="B23050" t="s">
        <v>195</v>
      </c>
      <c r="C23050" t="s">
        <v>373838</v>
      </c>
      <c r="D23050" t="s">
        <v>27</v>
      </c>
      <c r="E23050" s="1">
        <v>44508.014039351852</v>
      </c>
      <c r="F23050" t="s">
        <v>598732</v>
      </c>
      <c r="G23050" t="b">
        <v>0</v>
      </c>
      <c r="H23050" t="s">
        <v>598733</v>
      </c>
      <c r="I23050" t="s">
        <v>598734</v>
      </c>
      <c r="J23050">
        <v>1</v>
      </c>
      <c r="K23050" t="s">
        <v>27</v>
      </c>
      <c r="L23050" t="s">
        <v>27</v>
      </c>
      <c r="M23050" t="s">
        <v>27</v>
      </c>
      <c r="N23050" t="s">
        <v>27</v>
      </c>
      <c r="O23050" t="s">
        <v>27</v>
      </c>
      <c r="P23050" t="s">
        <v>598718</v>
      </c>
      <c r="Q23050" t="s">
        <v>598719</v>
      </c>
      <c r="R23050" s="1">
        <v>44752.559664351851</v>
      </c>
      <c r="T23050" t="s">
        <v>27</v>
      </c>
      <c r="U23050" t="s">
        <v>27</v>
      </c>
      <c r="V23050" t="s">
        <v>27</v>
      </c>
      <c r="W23050" t="s">
        <v>27</v>
      </c>
      <c r="X23050" t="s">
        <v>27</v>
      </c>
    </row>
    <row r="23051" spans="1:24" x14ac:dyDescent="0.3">
      <c r="A23051" t="s">
        <v>621957</v>
      </c>
      <c r="B23051" t="s">
        <v>195</v>
      </c>
      <c r="C23051" t="s">
        <v>373854</v>
      </c>
      <c r="D23051" t="s">
        <v>27</v>
      </c>
      <c r="E23051" s="1">
        <v>44508.017453703702</v>
      </c>
      <c r="F23051" t="s">
        <v>598717</v>
      </c>
      <c r="G23051" t="b">
        <v>0</v>
      </c>
      <c r="H23051" t="s">
        <v>27</v>
      </c>
      <c r="I23051" t="s">
        <v>27</v>
      </c>
      <c r="J23051">
        <v>1</v>
      </c>
      <c r="K23051" t="s">
        <v>27</v>
      </c>
      <c r="L23051" t="s">
        <v>27</v>
      </c>
      <c r="M23051" t="s">
        <v>27</v>
      </c>
      <c r="N23051" t="s">
        <v>27</v>
      </c>
      <c r="O23051" t="s">
        <v>27</v>
      </c>
      <c r="P23051" t="s">
        <v>598721</v>
      </c>
      <c r="Q23051" t="s">
        <v>598793</v>
      </c>
      <c r="R23051" s="1">
        <v>44615.43476851852</v>
      </c>
      <c r="T23051" t="s">
        <v>27</v>
      </c>
      <c r="U23051" t="s">
        <v>27</v>
      </c>
      <c r="V23051" t="s">
        <v>27</v>
      </c>
      <c r="W23051" t="s">
        <v>27</v>
      </c>
      <c r="X23051" t="s">
        <v>27</v>
      </c>
    </row>
    <row r="23052" spans="1:24" x14ac:dyDescent="0.3">
      <c r="A23052" t="s">
        <v>621958</v>
      </c>
      <c r="B23052" t="s">
        <v>195</v>
      </c>
      <c r="C23052" t="s">
        <v>373870</v>
      </c>
      <c r="D23052" t="s">
        <v>27</v>
      </c>
      <c r="E23052" s="1">
        <v>44508.50104166667</v>
      </c>
      <c r="F23052" t="s">
        <v>598717</v>
      </c>
      <c r="G23052" t="b">
        <v>0</v>
      </c>
      <c r="H23052" t="s">
        <v>27</v>
      </c>
      <c r="I23052" t="s">
        <v>27</v>
      </c>
      <c r="J23052">
        <v>1</v>
      </c>
      <c r="K23052" t="s">
        <v>27</v>
      </c>
      <c r="L23052" t="s">
        <v>27</v>
      </c>
      <c r="M23052" t="s">
        <v>27</v>
      </c>
      <c r="N23052" t="s">
        <v>27</v>
      </c>
      <c r="O23052" t="s">
        <v>27</v>
      </c>
      <c r="P23052" t="s">
        <v>598718</v>
      </c>
      <c r="Q23052" t="s">
        <v>598719</v>
      </c>
      <c r="R23052" s="1">
        <v>44752.559791666667</v>
      </c>
      <c r="T23052" t="s">
        <v>27</v>
      </c>
      <c r="U23052" t="s">
        <v>27</v>
      </c>
      <c r="V23052" t="s">
        <v>27</v>
      </c>
      <c r="W23052" t="s">
        <v>27</v>
      </c>
      <c r="X23052" t="s">
        <v>27</v>
      </c>
    </row>
    <row r="23053" spans="1:24" x14ac:dyDescent="0.3">
      <c r="A23053" t="s">
        <v>621959</v>
      </c>
      <c r="B23053" t="s">
        <v>195</v>
      </c>
      <c r="C23053" t="s">
        <v>373874</v>
      </c>
      <c r="D23053" t="s">
        <v>27</v>
      </c>
      <c r="E23053" s="1">
        <v>44508.545775462961</v>
      </c>
      <c r="F23053" t="s">
        <v>598732</v>
      </c>
      <c r="G23053" t="b">
        <v>0</v>
      </c>
      <c r="H23053" t="s">
        <v>598733</v>
      </c>
      <c r="I23053" t="s">
        <v>598734</v>
      </c>
      <c r="J23053">
        <v>1</v>
      </c>
      <c r="K23053" t="s">
        <v>27</v>
      </c>
      <c r="L23053" t="s">
        <v>27</v>
      </c>
      <c r="M23053" t="s">
        <v>27</v>
      </c>
      <c r="N23053" t="s">
        <v>27</v>
      </c>
      <c r="O23053" t="s">
        <v>27</v>
      </c>
      <c r="P23053" t="s">
        <v>598718</v>
      </c>
      <c r="Q23053" t="s">
        <v>598719</v>
      </c>
      <c r="R23053" s="1">
        <v>44752.55982638889</v>
      </c>
      <c r="T23053" t="s">
        <v>27</v>
      </c>
      <c r="U23053" t="s">
        <v>27</v>
      </c>
      <c r="V23053" t="s">
        <v>27</v>
      </c>
      <c r="W23053" t="s">
        <v>27</v>
      </c>
      <c r="X23053" t="s">
        <v>27</v>
      </c>
    </row>
    <row r="23054" spans="1:24" x14ac:dyDescent="0.3">
      <c r="A23054" t="s">
        <v>621960</v>
      </c>
      <c r="B23054" t="s">
        <v>195</v>
      </c>
      <c r="C23054" t="s">
        <v>373890</v>
      </c>
      <c r="D23054" t="s">
        <v>27</v>
      </c>
      <c r="E23054" s="1">
        <v>44508.555648148147</v>
      </c>
      <c r="F23054" t="s">
        <v>598732</v>
      </c>
      <c r="G23054" t="b">
        <v>0</v>
      </c>
      <c r="H23054" t="s">
        <v>598733</v>
      </c>
      <c r="I23054" t="s">
        <v>598734</v>
      </c>
      <c r="J23054">
        <v>1</v>
      </c>
      <c r="K23054" t="s">
        <v>27</v>
      </c>
      <c r="L23054" t="s">
        <v>27</v>
      </c>
      <c r="M23054" t="s">
        <v>27</v>
      </c>
      <c r="N23054" t="s">
        <v>27</v>
      </c>
      <c r="O23054" t="s">
        <v>27</v>
      </c>
      <c r="P23054" t="s">
        <v>598718</v>
      </c>
      <c r="Q23054" t="s">
        <v>598719</v>
      </c>
      <c r="R23054" s="1">
        <v>44752.559884259259</v>
      </c>
      <c r="T23054" t="s">
        <v>27</v>
      </c>
      <c r="U23054" t="s">
        <v>27</v>
      </c>
      <c r="V23054" t="s">
        <v>27</v>
      </c>
      <c r="W23054" t="s">
        <v>27</v>
      </c>
      <c r="X23054" t="s">
        <v>27</v>
      </c>
    </row>
    <row r="23055" spans="1:24" x14ac:dyDescent="0.3">
      <c r="A23055" t="s">
        <v>621961</v>
      </c>
      <c r="B23055" t="s">
        <v>195</v>
      </c>
      <c r="C23055" t="s">
        <v>373906</v>
      </c>
      <c r="D23055" t="s">
        <v>27</v>
      </c>
      <c r="E23055" s="1">
        <v>44508.557951388888</v>
      </c>
      <c r="F23055" t="s">
        <v>598717</v>
      </c>
      <c r="G23055" t="b">
        <v>0</v>
      </c>
      <c r="H23055" t="s">
        <v>27</v>
      </c>
      <c r="I23055" t="s">
        <v>27</v>
      </c>
      <c r="J23055">
        <v>1</v>
      </c>
      <c r="K23055" t="s">
        <v>27</v>
      </c>
      <c r="L23055" t="s">
        <v>27</v>
      </c>
      <c r="M23055" t="s">
        <v>27</v>
      </c>
      <c r="N23055" t="s">
        <v>27</v>
      </c>
      <c r="O23055" t="s">
        <v>27</v>
      </c>
      <c r="P23055" t="s">
        <v>598721</v>
      </c>
      <c r="Q23055" t="s">
        <v>598793</v>
      </c>
      <c r="R23055" s="1">
        <v>44615.434675925928</v>
      </c>
      <c r="T23055" t="s">
        <v>27</v>
      </c>
      <c r="U23055" t="s">
        <v>27</v>
      </c>
      <c r="V23055" t="s">
        <v>27</v>
      </c>
      <c r="W23055" t="s">
        <v>27</v>
      </c>
      <c r="X23055" t="s">
        <v>27</v>
      </c>
    </row>
    <row r="23056" spans="1:24" x14ac:dyDescent="0.3">
      <c r="A23056" t="s">
        <v>621962</v>
      </c>
      <c r="B23056" t="s">
        <v>195</v>
      </c>
      <c r="C23056" t="s">
        <v>373937</v>
      </c>
      <c r="D23056" t="s">
        <v>27</v>
      </c>
      <c r="E23056" s="1">
        <v>44508.578865740739</v>
      </c>
      <c r="F23056" t="s">
        <v>598732</v>
      </c>
      <c r="G23056" t="b">
        <v>0</v>
      </c>
      <c r="H23056" t="s">
        <v>598733</v>
      </c>
      <c r="I23056" t="s">
        <v>598734</v>
      </c>
      <c r="J23056">
        <v>1</v>
      </c>
      <c r="K23056" t="s">
        <v>27</v>
      </c>
      <c r="L23056" t="s">
        <v>27</v>
      </c>
      <c r="M23056" t="s">
        <v>27</v>
      </c>
      <c r="N23056" t="s">
        <v>27</v>
      </c>
      <c r="O23056" t="s">
        <v>27</v>
      </c>
      <c r="P23056" t="s">
        <v>598718</v>
      </c>
      <c r="Q23056" t="s">
        <v>598719</v>
      </c>
      <c r="R23056" s="1">
        <v>44752.56013888889</v>
      </c>
      <c r="T23056" t="s">
        <v>27</v>
      </c>
      <c r="U23056" t="s">
        <v>27</v>
      </c>
      <c r="V23056" t="s">
        <v>27</v>
      </c>
      <c r="W23056" t="s">
        <v>27</v>
      </c>
      <c r="X23056" t="s">
        <v>27</v>
      </c>
    </row>
    <row r="23057" spans="1:24" x14ac:dyDescent="0.3">
      <c r="A23057" t="s">
        <v>621963</v>
      </c>
      <c r="B23057" t="s">
        <v>195</v>
      </c>
      <c r="C23057" t="s">
        <v>373953</v>
      </c>
      <c r="D23057" t="s">
        <v>27</v>
      </c>
      <c r="E23057" s="1">
        <v>44508.587476851855</v>
      </c>
      <c r="F23057" t="s">
        <v>598732</v>
      </c>
      <c r="G23057" t="b">
        <v>0</v>
      </c>
      <c r="H23057" t="s">
        <v>598733</v>
      </c>
      <c r="I23057" t="s">
        <v>598734</v>
      </c>
      <c r="J23057">
        <v>1</v>
      </c>
      <c r="K23057" t="s">
        <v>27</v>
      </c>
      <c r="L23057" t="s">
        <v>27</v>
      </c>
      <c r="M23057" t="s">
        <v>27</v>
      </c>
      <c r="N23057" t="s">
        <v>27</v>
      </c>
      <c r="O23057" t="s">
        <v>27</v>
      </c>
      <c r="P23057" t="s">
        <v>598718</v>
      </c>
      <c r="Q23057" t="s">
        <v>598719</v>
      </c>
      <c r="R23057" s="1">
        <v>44752.560208333336</v>
      </c>
      <c r="T23057" t="s">
        <v>27</v>
      </c>
      <c r="U23057" t="s">
        <v>27</v>
      </c>
      <c r="V23057" t="s">
        <v>27</v>
      </c>
      <c r="W23057" t="s">
        <v>27</v>
      </c>
      <c r="X23057" t="s">
        <v>27</v>
      </c>
    </row>
    <row r="23058" spans="1:24" x14ac:dyDescent="0.3">
      <c r="A23058" t="s">
        <v>621964</v>
      </c>
      <c r="B23058" t="s">
        <v>195</v>
      </c>
      <c r="C23058" t="s">
        <v>373969</v>
      </c>
      <c r="D23058" t="s">
        <v>27</v>
      </c>
      <c r="E23058" s="1">
        <v>44508.589837962965</v>
      </c>
      <c r="F23058" t="s">
        <v>598732</v>
      </c>
      <c r="G23058" t="b">
        <v>0</v>
      </c>
      <c r="H23058" t="s">
        <v>598733</v>
      </c>
      <c r="I23058" t="s">
        <v>598734</v>
      </c>
      <c r="J23058">
        <v>1</v>
      </c>
      <c r="K23058" t="s">
        <v>27</v>
      </c>
      <c r="L23058" t="s">
        <v>27</v>
      </c>
      <c r="M23058" t="s">
        <v>27</v>
      </c>
      <c r="N23058" t="s">
        <v>27</v>
      </c>
      <c r="O23058" t="s">
        <v>27</v>
      </c>
      <c r="P23058" t="s">
        <v>598718</v>
      </c>
      <c r="Q23058" t="s">
        <v>598719</v>
      </c>
      <c r="R23058" s="1">
        <v>44752.560266203705</v>
      </c>
      <c r="T23058" t="s">
        <v>27</v>
      </c>
      <c r="U23058" t="s">
        <v>27</v>
      </c>
      <c r="V23058" t="s">
        <v>27</v>
      </c>
      <c r="W23058" t="s">
        <v>27</v>
      </c>
      <c r="X23058" t="s">
        <v>27</v>
      </c>
    </row>
    <row r="23059" spans="1:24" x14ac:dyDescent="0.3">
      <c r="A23059" t="s">
        <v>621965</v>
      </c>
      <c r="B23059" t="s">
        <v>195</v>
      </c>
      <c r="C23059" t="s">
        <v>373985</v>
      </c>
      <c r="D23059" t="s">
        <v>27</v>
      </c>
      <c r="E23059" s="1">
        <v>44508.597233796296</v>
      </c>
      <c r="F23059" t="s">
        <v>598732</v>
      </c>
      <c r="G23059" t="b">
        <v>0</v>
      </c>
      <c r="H23059" t="s">
        <v>598733</v>
      </c>
      <c r="I23059" t="s">
        <v>598734</v>
      </c>
      <c r="J23059">
        <v>1</v>
      </c>
      <c r="K23059" t="s">
        <v>27</v>
      </c>
      <c r="L23059" t="s">
        <v>27</v>
      </c>
      <c r="M23059" t="s">
        <v>27</v>
      </c>
      <c r="N23059" t="s">
        <v>27</v>
      </c>
      <c r="O23059" t="s">
        <v>27</v>
      </c>
      <c r="P23059" t="s">
        <v>598718</v>
      </c>
      <c r="Q23059" t="s">
        <v>598719</v>
      </c>
      <c r="R23059" s="1">
        <v>44752.560324074075</v>
      </c>
      <c r="T23059" t="s">
        <v>27</v>
      </c>
      <c r="U23059" t="s">
        <v>27</v>
      </c>
      <c r="V23059" t="s">
        <v>27</v>
      </c>
      <c r="W23059" t="s">
        <v>27</v>
      </c>
      <c r="X23059" t="s">
        <v>27</v>
      </c>
    </row>
    <row r="23060" spans="1:24" x14ac:dyDescent="0.3">
      <c r="A23060" t="s">
        <v>621966</v>
      </c>
      <c r="B23060" t="s">
        <v>195</v>
      </c>
      <c r="C23060" t="s">
        <v>374001</v>
      </c>
      <c r="D23060" t="s">
        <v>27</v>
      </c>
      <c r="E23060" s="1">
        <v>44508.604444444441</v>
      </c>
      <c r="F23060" t="s">
        <v>598732</v>
      </c>
      <c r="G23060" t="b">
        <v>0</v>
      </c>
      <c r="H23060" t="s">
        <v>598733</v>
      </c>
      <c r="I23060" t="s">
        <v>598734</v>
      </c>
      <c r="J23060">
        <v>1</v>
      </c>
      <c r="K23060" t="s">
        <v>27</v>
      </c>
      <c r="L23060" t="s">
        <v>27</v>
      </c>
      <c r="M23060" t="s">
        <v>27</v>
      </c>
      <c r="N23060" t="s">
        <v>27</v>
      </c>
      <c r="O23060" t="s">
        <v>27</v>
      </c>
      <c r="P23060" t="s">
        <v>598718</v>
      </c>
      <c r="Q23060" t="s">
        <v>598719</v>
      </c>
      <c r="R23060" s="1">
        <v>44752.560393518521</v>
      </c>
      <c r="T23060" t="s">
        <v>27</v>
      </c>
      <c r="U23060" t="s">
        <v>27</v>
      </c>
      <c r="V23060" t="s">
        <v>27</v>
      </c>
      <c r="W23060" t="s">
        <v>27</v>
      </c>
      <c r="X23060" t="s">
        <v>27</v>
      </c>
    </row>
    <row r="23061" spans="1:24" x14ac:dyDescent="0.3">
      <c r="A23061" t="s">
        <v>621967</v>
      </c>
      <c r="B23061" t="s">
        <v>195</v>
      </c>
      <c r="C23061" t="s">
        <v>374032</v>
      </c>
      <c r="D23061" t="s">
        <v>27</v>
      </c>
      <c r="E23061" s="1">
        <v>44508.629062499997</v>
      </c>
      <c r="F23061" t="s">
        <v>598732</v>
      </c>
      <c r="G23061" t="b">
        <v>0</v>
      </c>
      <c r="H23061" t="s">
        <v>598733</v>
      </c>
      <c r="I23061" t="s">
        <v>598734</v>
      </c>
      <c r="J23061">
        <v>1</v>
      </c>
      <c r="K23061" t="s">
        <v>27</v>
      </c>
      <c r="L23061" t="s">
        <v>27</v>
      </c>
      <c r="M23061" t="s">
        <v>27</v>
      </c>
      <c r="N23061" t="s">
        <v>27</v>
      </c>
      <c r="O23061" t="s">
        <v>27</v>
      </c>
      <c r="P23061" t="s">
        <v>598718</v>
      </c>
      <c r="Q23061" t="s">
        <v>598719</v>
      </c>
      <c r="R23061" s="1">
        <v>44752.56050925926</v>
      </c>
      <c r="T23061" t="s">
        <v>27</v>
      </c>
      <c r="U23061" t="s">
        <v>27</v>
      </c>
      <c r="V23061" t="s">
        <v>27</v>
      </c>
      <c r="W23061" t="s">
        <v>27</v>
      </c>
      <c r="X23061" t="s">
        <v>27</v>
      </c>
    </row>
    <row r="23062" spans="1:24" x14ac:dyDescent="0.3">
      <c r="A23062" t="s">
        <v>621968</v>
      </c>
      <c r="B23062" t="s">
        <v>195</v>
      </c>
      <c r="C23062" t="s">
        <v>374048</v>
      </c>
      <c r="D23062" t="s">
        <v>27</v>
      </c>
      <c r="E23062" s="1">
        <v>44508.63175925926</v>
      </c>
      <c r="F23062" t="s">
        <v>598732</v>
      </c>
      <c r="G23062" t="b">
        <v>0</v>
      </c>
      <c r="H23062" t="s">
        <v>598733</v>
      </c>
      <c r="I23062" t="s">
        <v>598734</v>
      </c>
      <c r="J23062">
        <v>1</v>
      </c>
      <c r="K23062" t="s">
        <v>27</v>
      </c>
      <c r="L23062" t="s">
        <v>27</v>
      </c>
      <c r="M23062" t="s">
        <v>27</v>
      </c>
      <c r="N23062" t="s">
        <v>27</v>
      </c>
      <c r="O23062" t="s">
        <v>27</v>
      </c>
      <c r="P23062" t="s">
        <v>598718</v>
      </c>
      <c r="Q23062" t="s">
        <v>598719</v>
      </c>
      <c r="R23062" s="1">
        <v>44752.560567129629</v>
      </c>
      <c r="T23062" t="s">
        <v>27</v>
      </c>
      <c r="U23062" t="s">
        <v>27</v>
      </c>
      <c r="V23062" t="s">
        <v>27</v>
      </c>
      <c r="W23062" t="s">
        <v>27</v>
      </c>
      <c r="X23062" t="s">
        <v>27</v>
      </c>
    </row>
    <row r="23063" spans="1:24" x14ac:dyDescent="0.3">
      <c r="A23063" t="s">
        <v>621969</v>
      </c>
      <c r="B23063" t="s">
        <v>195</v>
      </c>
      <c r="C23063" t="s">
        <v>374064</v>
      </c>
      <c r="D23063" t="s">
        <v>27</v>
      </c>
      <c r="E23063" s="1">
        <v>44508.649085648147</v>
      </c>
      <c r="F23063" t="s">
        <v>598732</v>
      </c>
      <c r="G23063" t="b">
        <v>0</v>
      </c>
      <c r="H23063" t="s">
        <v>598733</v>
      </c>
      <c r="I23063" t="s">
        <v>598734</v>
      </c>
      <c r="J23063">
        <v>1</v>
      </c>
      <c r="K23063" t="s">
        <v>27</v>
      </c>
      <c r="L23063" t="s">
        <v>27</v>
      </c>
      <c r="M23063" t="s">
        <v>27</v>
      </c>
      <c r="N23063" t="s">
        <v>27</v>
      </c>
      <c r="O23063" t="s">
        <v>27</v>
      </c>
      <c r="P23063" t="s">
        <v>598718</v>
      </c>
      <c r="Q23063" t="s">
        <v>598719</v>
      </c>
      <c r="R23063" s="1">
        <v>44752.560648148145</v>
      </c>
      <c r="T23063" t="s">
        <v>27</v>
      </c>
      <c r="U23063" t="s">
        <v>27</v>
      </c>
      <c r="V23063" t="s">
        <v>27</v>
      </c>
      <c r="W23063" t="s">
        <v>27</v>
      </c>
      <c r="X23063" t="s">
        <v>27</v>
      </c>
    </row>
    <row r="23064" spans="1:24" x14ac:dyDescent="0.3">
      <c r="A23064" t="s">
        <v>621970</v>
      </c>
      <c r="B23064" t="s">
        <v>195</v>
      </c>
      <c r="C23064" t="s">
        <v>374080</v>
      </c>
      <c r="D23064" t="s">
        <v>27</v>
      </c>
      <c r="E23064" s="1">
        <v>44508.686863425923</v>
      </c>
      <c r="F23064" t="s">
        <v>598732</v>
      </c>
      <c r="G23064" t="b">
        <v>0</v>
      </c>
      <c r="H23064" t="s">
        <v>598733</v>
      </c>
      <c r="I23064" t="s">
        <v>598734</v>
      </c>
      <c r="J23064">
        <v>1</v>
      </c>
      <c r="K23064" t="s">
        <v>27</v>
      </c>
      <c r="L23064" t="s">
        <v>27</v>
      </c>
      <c r="M23064" t="s">
        <v>27</v>
      </c>
      <c r="N23064" t="s">
        <v>27</v>
      </c>
      <c r="O23064" t="s">
        <v>27</v>
      </c>
      <c r="P23064" t="s">
        <v>598718</v>
      </c>
      <c r="Q23064" t="s">
        <v>598719</v>
      </c>
      <c r="R23064" s="1">
        <v>44752.560706018521</v>
      </c>
      <c r="T23064" t="s">
        <v>27</v>
      </c>
      <c r="U23064" t="s">
        <v>27</v>
      </c>
      <c r="V23064" t="s">
        <v>27</v>
      </c>
      <c r="W23064" t="s">
        <v>27</v>
      </c>
      <c r="X23064" t="s">
        <v>27</v>
      </c>
    </row>
    <row r="23065" spans="1:24" x14ac:dyDescent="0.3">
      <c r="A23065" t="s">
        <v>621971</v>
      </c>
      <c r="B23065" t="s">
        <v>195</v>
      </c>
      <c r="C23065" t="s">
        <v>374096</v>
      </c>
      <c r="D23065" t="s">
        <v>27</v>
      </c>
      <c r="E23065" s="1">
        <v>44508.696273148147</v>
      </c>
      <c r="F23065" t="s">
        <v>598732</v>
      </c>
      <c r="G23065" t="b">
        <v>0</v>
      </c>
      <c r="H23065" t="s">
        <v>598733</v>
      </c>
      <c r="I23065" t="s">
        <v>598734</v>
      </c>
      <c r="J23065">
        <v>1</v>
      </c>
      <c r="K23065" t="s">
        <v>27</v>
      </c>
      <c r="L23065" t="s">
        <v>27</v>
      </c>
      <c r="M23065" t="s">
        <v>27</v>
      </c>
      <c r="N23065" t="s">
        <v>27</v>
      </c>
      <c r="O23065" t="s">
        <v>27</v>
      </c>
      <c r="P23065" t="s">
        <v>598718</v>
      </c>
      <c r="Q23065" t="s">
        <v>598719</v>
      </c>
      <c r="R23065" s="1">
        <v>44752.56082175926</v>
      </c>
      <c r="T23065" t="s">
        <v>27</v>
      </c>
      <c r="U23065" t="s">
        <v>27</v>
      </c>
      <c r="V23065" t="s">
        <v>27</v>
      </c>
      <c r="W23065" t="s">
        <v>27</v>
      </c>
      <c r="X23065" t="s">
        <v>27</v>
      </c>
    </row>
    <row r="23066" spans="1:24" x14ac:dyDescent="0.3">
      <c r="A23066" t="s">
        <v>621972</v>
      </c>
      <c r="B23066" t="s">
        <v>195</v>
      </c>
      <c r="C23066" t="s">
        <v>374112</v>
      </c>
      <c r="D23066" t="s">
        <v>27</v>
      </c>
      <c r="E23066" s="1">
        <v>44508.751562500001</v>
      </c>
      <c r="F23066" t="s">
        <v>598732</v>
      </c>
      <c r="G23066" t="b">
        <v>0</v>
      </c>
      <c r="H23066" t="s">
        <v>598733</v>
      </c>
      <c r="I23066" t="s">
        <v>598734</v>
      </c>
      <c r="J23066">
        <v>1</v>
      </c>
      <c r="K23066" t="s">
        <v>27</v>
      </c>
      <c r="L23066" t="s">
        <v>27</v>
      </c>
      <c r="M23066" t="s">
        <v>27</v>
      </c>
      <c r="N23066" t="s">
        <v>27</v>
      </c>
      <c r="O23066" t="s">
        <v>27</v>
      </c>
      <c r="P23066" t="s">
        <v>598718</v>
      </c>
      <c r="Q23066" t="s">
        <v>598719</v>
      </c>
      <c r="R23066" s="1">
        <v>44752.560856481483</v>
      </c>
      <c r="T23066" t="s">
        <v>27</v>
      </c>
      <c r="U23066" t="s">
        <v>27</v>
      </c>
      <c r="V23066" t="s">
        <v>27</v>
      </c>
      <c r="W23066" t="s">
        <v>27</v>
      </c>
      <c r="X23066" t="s">
        <v>27</v>
      </c>
    </row>
    <row r="23067" spans="1:24" x14ac:dyDescent="0.3">
      <c r="A23067" t="s">
        <v>621973</v>
      </c>
      <c r="B23067" t="s">
        <v>195</v>
      </c>
      <c r="C23067" t="s">
        <v>374128</v>
      </c>
      <c r="D23067" t="s">
        <v>27</v>
      </c>
      <c r="E23067" s="1">
        <v>44508.825069444443</v>
      </c>
      <c r="F23067" t="s">
        <v>598732</v>
      </c>
      <c r="G23067" t="b">
        <v>0</v>
      </c>
      <c r="H23067" t="s">
        <v>598733</v>
      </c>
      <c r="I23067" t="s">
        <v>598734</v>
      </c>
      <c r="J23067">
        <v>1</v>
      </c>
      <c r="K23067" t="s">
        <v>27</v>
      </c>
      <c r="L23067" t="s">
        <v>27</v>
      </c>
      <c r="M23067" t="s">
        <v>27</v>
      </c>
      <c r="N23067" t="s">
        <v>27</v>
      </c>
      <c r="O23067" t="s">
        <v>27</v>
      </c>
      <c r="P23067" t="s">
        <v>598718</v>
      </c>
      <c r="Q23067" t="s">
        <v>598719</v>
      </c>
      <c r="R23067" s="1">
        <v>44752.560925925929</v>
      </c>
      <c r="T23067" t="s">
        <v>27</v>
      </c>
      <c r="U23067" t="s">
        <v>27</v>
      </c>
      <c r="V23067" t="s">
        <v>27</v>
      </c>
      <c r="W23067" t="s">
        <v>27</v>
      </c>
      <c r="X23067" t="s">
        <v>27</v>
      </c>
    </row>
    <row r="23068" spans="1:24" x14ac:dyDescent="0.3">
      <c r="A23068" t="s">
        <v>621974</v>
      </c>
      <c r="B23068" t="s">
        <v>195</v>
      </c>
      <c r="C23068" t="s">
        <v>374144</v>
      </c>
      <c r="D23068" t="s">
        <v>27</v>
      </c>
      <c r="E23068" s="1">
        <v>44509.36409722222</v>
      </c>
      <c r="F23068" t="s">
        <v>598732</v>
      </c>
      <c r="G23068" t="b">
        <v>0</v>
      </c>
      <c r="H23068" t="s">
        <v>598733</v>
      </c>
      <c r="I23068" t="s">
        <v>598734</v>
      </c>
      <c r="J23068">
        <v>1</v>
      </c>
      <c r="K23068" t="s">
        <v>27</v>
      </c>
      <c r="L23068" t="s">
        <v>27</v>
      </c>
      <c r="M23068" t="s">
        <v>27</v>
      </c>
      <c r="N23068" t="s">
        <v>27</v>
      </c>
      <c r="O23068" t="s">
        <v>27</v>
      </c>
      <c r="P23068" t="s">
        <v>598718</v>
      </c>
      <c r="Q23068" t="s">
        <v>598719</v>
      </c>
      <c r="R23068" s="1">
        <v>44752.560983796298</v>
      </c>
      <c r="T23068" t="s">
        <v>27</v>
      </c>
      <c r="U23068" t="s">
        <v>27</v>
      </c>
      <c r="V23068" t="s">
        <v>27</v>
      </c>
      <c r="W23068" t="s">
        <v>27</v>
      </c>
      <c r="X23068" t="s">
        <v>27</v>
      </c>
    </row>
    <row r="23069" spans="1:24" x14ac:dyDescent="0.3">
      <c r="A23069" t="s">
        <v>621975</v>
      </c>
      <c r="B23069" t="s">
        <v>195</v>
      </c>
      <c r="C23069" t="s">
        <v>374160</v>
      </c>
      <c r="D23069" t="s">
        <v>27</v>
      </c>
      <c r="E23069" s="1">
        <v>44509.448553240742</v>
      </c>
      <c r="F23069" t="s">
        <v>598732</v>
      </c>
      <c r="G23069" t="b">
        <v>0</v>
      </c>
      <c r="H23069" t="s">
        <v>598733</v>
      </c>
      <c r="I23069" t="s">
        <v>598734</v>
      </c>
      <c r="J23069">
        <v>1</v>
      </c>
      <c r="K23069" t="s">
        <v>27</v>
      </c>
      <c r="L23069" t="s">
        <v>27</v>
      </c>
      <c r="M23069" t="s">
        <v>27</v>
      </c>
      <c r="N23069" t="s">
        <v>27</v>
      </c>
      <c r="O23069" t="s">
        <v>27</v>
      </c>
      <c r="P23069" t="s">
        <v>598718</v>
      </c>
      <c r="Q23069" t="s">
        <v>598719</v>
      </c>
      <c r="R23069" s="1">
        <v>44752.561030092591</v>
      </c>
      <c r="T23069" t="s">
        <v>27</v>
      </c>
      <c r="U23069" t="s">
        <v>27</v>
      </c>
      <c r="V23069" t="s">
        <v>27</v>
      </c>
      <c r="W23069" t="s">
        <v>27</v>
      </c>
      <c r="X23069" t="s">
        <v>27</v>
      </c>
    </row>
    <row r="23070" spans="1:24" x14ac:dyDescent="0.3">
      <c r="A23070" t="s">
        <v>621976</v>
      </c>
      <c r="B23070" t="s">
        <v>195</v>
      </c>
      <c r="C23070" t="s">
        <v>374176</v>
      </c>
      <c r="D23070" t="s">
        <v>27</v>
      </c>
      <c r="E23070" s="1">
        <v>44509.462847222225</v>
      </c>
      <c r="F23070" t="s">
        <v>598717</v>
      </c>
      <c r="G23070" t="b">
        <v>0</v>
      </c>
      <c r="H23070" t="s">
        <v>27</v>
      </c>
      <c r="I23070" t="s">
        <v>27</v>
      </c>
      <c r="J23070">
        <v>1</v>
      </c>
      <c r="K23070" t="s">
        <v>27</v>
      </c>
      <c r="L23070" t="s">
        <v>27</v>
      </c>
      <c r="M23070" t="s">
        <v>27</v>
      </c>
      <c r="N23070" t="s">
        <v>27</v>
      </c>
      <c r="O23070" t="s">
        <v>27</v>
      </c>
      <c r="P23070" t="s">
        <v>598718</v>
      </c>
      <c r="Q23070" t="s">
        <v>598719</v>
      </c>
      <c r="R23070" s="1">
        <v>44752.561122685183</v>
      </c>
      <c r="T23070" t="s">
        <v>27</v>
      </c>
      <c r="U23070" t="s">
        <v>27</v>
      </c>
      <c r="V23070" t="s">
        <v>27</v>
      </c>
      <c r="W23070" t="s">
        <v>27</v>
      </c>
      <c r="X23070" t="s">
        <v>27</v>
      </c>
    </row>
    <row r="23071" spans="1:24" x14ac:dyDescent="0.3">
      <c r="A23071" t="s">
        <v>621977</v>
      </c>
      <c r="B23071" t="s">
        <v>195</v>
      </c>
      <c r="C23071" t="s">
        <v>374192</v>
      </c>
      <c r="D23071" t="s">
        <v>27</v>
      </c>
      <c r="E23071" s="1">
        <v>44509.488263888888</v>
      </c>
      <c r="F23071" t="s">
        <v>598717</v>
      </c>
      <c r="G23071" t="b">
        <v>0</v>
      </c>
      <c r="H23071" t="s">
        <v>27</v>
      </c>
      <c r="I23071" t="s">
        <v>27</v>
      </c>
      <c r="J23071">
        <v>1</v>
      </c>
      <c r="K23071" t="s">
        <v>27</v>
      </c>
      <c r="L23071" t="s">
        <v>27</v>
      </c>
      <c r="M23071" t="s">
        <v>27</v>
      </c>
      <c r="N23071" t="s">
        <v>27</v>
      </c>
      <c r="O23071" t="s">
        <v>27</v>
      </c>
      <c r="P23071" t="s">
        <v>598718</v>
      </c>
      <c r="Q23071" t="s">
        <v>598719</v>
      </c>
      <c r="R23071" s="1">
        <v>44752.561168981483</v>
      </c>
      <c r="T23071" t="s">
        <v>27</v>
      </c>
      <c r="U23071" t="s">
        <v>27</v>
      </c>
      <c r="V23071" t="s">
        <v>27</v>
      </c>
      <c r="W23071" t="s">
        <v>27</v>
      </c>
      <c r="X23071" t="s">
        <v>27</v>
      </c>
    </row>
    <row r="23072" spans="1:24" x14ac:dyDescent="0.3">
      <c r="A23072" t="s">
        <v>621978</v>
      </c>
      <c r="B23072" t="s">
        <v>195</v>
      </c>
      <c r="C23072" t="s">
        <v>374208</v>
      </c>
      <c r="D23072" t="s">
        <v>27</v>
      </c>
      <c r="E23072" s="1">
        <v>44509.50099537037</v>
      </c>
      <c r="F23072" t="s">
        <v>598717</v>
      </c>
      <c r="G23072" t="b">
        <v>0</v>
      </c>
      <c r="H23072" t="s">
        <v>27</v>
      </c>
      <c r="I23072" t="s">
        <v>27</v>
      </c>
      <c r="J23072">
        <v>1</v>
      </c>
      <c r="K23072" t="s">
        <v>27</v>
      </c>
      <c r="L23072" t="s">
        <v>27</v>
      </c>
      <c r="M23072" t="s">
        <v>27</v>
      </c>
      <c r="N23072" t="s">
        <v>27</v>
      </c>
      <c r="O23072" t="s">
        <v>27</v>
      </c>
      <c r="P23072" t="s">
        <v>598718</v>
      </c>
      <c r="Q23072" t="s">
        <v>598719</v>
      </c>
      <c r="R23072" s="1">
        <v>44752.561226851853</v>
      </c>
      <c r="T23072" t="s">
        <v>27</v>
      </c>
      <c r="U23072" t="s">
        <v>27</v>
      </c>
      <c r="V23072" t="s">
        <v>27</v>
      </c>
      <c r="W23072" t="s">
        <v>27</v>
      </c>
      <c r="X23072" t="s">
        <v>27</v>
      </c>
    </row>
    <row r="23073" spans="1:24" x14ac:dyDescent="0.3">
      <c r="A23073" t="s">
        <v>621979</v>
      </c>
      <c r="B23073" t="s">
        <v>195</v>
      </c>
      <c r="C23073" t="s">
        <v>374212</v>
      </c>
      <c r="D23073" t="s">
        <v>27</v>
      </c>
      <c r="E23073" s="1">
        <v>44509.560266203705</v>
      </c>
      <c r="F23073" t="s">
        <v>598732</v>
      </c>
      <c r="G23073" t="b">
        <v>0</v>
      </c>
      <c r="H23073" t="s">
        <v>598786</v>
      </c>
      <c r="I23073" t="s">
        <v>598787</v>
      </c>
      <c r="J23073">
        <v>1</v>
      </c>
      <c r="K23073" t="s">
        <v>27</v>
      </c>
      <c r="L23073" t="s">
        <v>598735</v>
      </c>
      <c r="M23073" t="s">
        <v>598867</v>
      </c>
      <c r="N23073" t="s">
        <v>27</v>
      </c>
      <c r="O23073" t="s">
        <v>27</v>
      </c>
      <c r="P23073" t="s">
        <v>598718</v>
      </c>
      <c r="Q23073" t="s">
        <v>598719</v>
      </c>
      <c r="R23073" s="1">
        <v>44752.561319444445</v>
      </c>
      <c r="T23073" t="s">
        <v>27</v>
      </c>
      <c r="U23073" t="s">
        <v>27</v>
      </c>
      <c r="V23073" t="s">
        <v>27</v>
      </c>
      <c r="W23073" t="s">
        <v>27</v>
      </c>
      <c r="X23073" t="s">
        <v>27</v>
      </c>
    </row>
    <row r="23074" spans="1:24" x14ac:dyDescent="0.3">
      <c r="A23074" t="s">
        <v>621980</v>
      </c>
      <c r="B23074" t="s">
        <v>195</v>
      </c>
      <c r="C23074" t="s">
        <v>374228</v>
      </c>
      <c r="D23074" t="s">
        <v>27</v>
      </c>
      <c r="E23074" s="1">
        <v>44509.61136574074</v>
      </c>
      <c r="F23074" t="s">
        <v>598732</v>
      </c>
      <c r="G23074" t="b">
        <v>0</v>
      </c>
      <c r="H23074" t="s">
        <v>598733</v>
      </c>
      <c r="I23074" t="s">
        <v>598734</v>
      </c>
      <c r="J23074">
        <v>1</v>
      </c>
      <c r="K23074" t="s">
        <v>27</v>
      </c>
      <c r="L23074" t="s">
        <v>27</v>
      </c>
      <c r="M23074" t="s">
        <v>27</v>
      </c>
      <c r="N23074" t="s">
        <v>27</v>
      </c>
      <c r="O23074" t="s">
        <v>27</v>
      </c>
      <c r="P23074" t="s">
        <v>598718</v>
      </c>
      <c r="Q23074" t="s">
        <v>598719</v>
      </c>
      <c r="R23074" s="1">
        <v>44752.561377314814</v>
      </c>
      <c r="T23074" t="s">
        <v>27</v>
      </c>
      <c r="U23074" t="s">
        <v>27</v>
      </c>
      <c r="V23074" t="s">
        <v>27</v>
      </c>
      <c r="W23074" t="s">
        <v>27</v>
      </c>
      <c r="X23074" t="s">
        <v>27</v>
      </c>
    </row>
    <row r="23075" spans="1:24" x14ac:dyDescent="0.3">
      <c r="A23075" t="s">
        <v>621981</v>
      </c>
      <c r="B23075" t="s">
        <v>195</v>
      </c>
      <c r="C23075" t="s">
        <v>374259</v>
      </c>
      <c r="D23075" t="s">
        <v>27</v>
      </c>
      <c r="E23075" s="1">
        <v>44509.622847222221</v>
      </c>
      <c r="F23075" t="s">
        <v>598732</v>
      </c>
      <c r="G23075" t="b">
        <v>0</v>
      </c>
      <c r="H23075" t="s">
        <v>598733</v>
      </c>
      <c r="I23075" t="s">
        <v>598734</v>
      </c>
      <c r="J23075">
        <v>1</v>
      </c>
      <c r="K23075" t="s">
        <v>27</v>
      </c>
      <c r="L23075" t="s">
        <v>27</v>
      </c>
      <c r="M23075" t="s">
        <v>27</v>
      </c>
      <c r="N23075" t="s">
        <v>27</v>
      </c>
      <c r="O23075" t="s">
        <v>27</v>
      </c>
      <c r="P23075" t="s">
        <v>598718</v>
      </c>
      <c r="Q23075" t="s">
        <v>598719</v>
      </c>
      <c r="R23075" s="1">
        <v>44752.561493055553</v>
      </c>
      <c r="T23075" t="s">
        <v>27</v>
      </c>
      <c r="U23075" t="s">
        <v>27</v>
      </c>
      <c r="V23075" t="s">
        <v>27</v>
      </c>
      <c r="W23075" t="s">
        <v>27</v>
      </c>
      <c r="X23075" t="s">
        <v>27</v>
      </c>
    </row>
    <row r="23076" spans="1:24" x14ac:dyDescent="0.3">
      <c r="A23076" t="s">
        <v>621982</v>
      </c>
      <c r="B23076" t="s">
        <v>195</v>
      </c>
      <c r="C23076" t="s">
        <v>374275</v>
      </c>
      <c r="D23076" t="s">
        <v>27</v>
      </c>
      <c r="E23076" s="1">
        <v>44509.65116898148</v>
      </c>
      <c r="F23076" t="s">
        <v>598732</v>
      </c>
      <c r="G23076" t="b">
        <v>0</v>
      </c>
      <c r="H23076" t="s">
        <v>598733</v>
      </c>
      <c r="I23076" t="s">
        <v>598734</v>
      </c>
      <c r="J23076">
        <v>1</v>
      </c>
      <c r="K23076" t="s">
        <v>27</v>
      </c>
      <c r="L23076" t="s">
        <v>27</v>
      </c>
      <c r="M23076" t="s">
        <v>27</v>
      </c>
      <c r="N23076" t="s">
        <v>27</v>
      </c>
      <c r="O23076" t="s">
        <v>27</v>
      </c>
      <c r="P23076" t="s">
        <v>598718</v>
      </c>
      <c r="Q23076" t="s">
        <v>598719</v>
      </c>
      <c r="R23076" s="1">
        <v>44752.561574074076</v>
      </c>
      <c r="T23076" t="s">
        <v>27</v>
      </c>
      <c r="U23076" t="s">
        <v>27</v>
      </c>
      <c r="V23076" t="s">
        <v>27</v>
      </c>
      <c r="W23076" t="s">
        <v>27</v>
      </c>
      <c r="X23076" t="s">
        <v>27</v>
      </c>
    </row>
    <row r="23077" spans="1:24" x14ac:dyDescent="0.3">
      <c r="A23077" t="s">
        <v>621983</v>
      </c>
      <c r="B23077" t="s">
        <v>195</v>
      </c>
      <c r="C23077" t="s">
        <v>374291</v>
      </c>
      <c r="D23077" t="s">
        <v>27</v>
      </c>
      <c r="E23077" s="1">
        <v>44509.656805555554</v>
      </c>
      <c r="F23077" t="s">
        <v>598732</v>
      </c>
      <c r="G23077" t="b">
        <v>0</v>
      </c>
      <c r="H23077" t="s">
        <v>598733</v>
      </c>
      <c r="I23077" t="s">
        <v>598734</v>
      </c>
      <c r="J23077">
        <v>1</v>
      </c>
      <c r="K23077" t="s">
        <v>27</v>
      </c>
      <c r="L23077" t="s">
        <v>27</v>
      </c>
      <c r="M23077" t="s">
        <v>27</v>
      </c>
      <c r="N23077" t="s">
        <v>27</v>
      </c>
      <c r="O23077" t="s">
        <v>27</v>
      </c>
      <c r="P23077" t="s">
        <v>598718</v>
      </c>
      <c r="Q23077" t="s">
        <v>598719</v>
      </c>
      <c r="R23077" s="1">
        <v>44752.561620370368</v>
      </c>
      <c r="T23077" t="s">
        <v>27</v>
      </c>
      <c r="U23077" t="s">
        <v>27</v>
      </c>
      <c r="V23077" t="s">
        <v>27</v>
      </c>
      <c r="W23077" t="s">
        <v>27</v>
      </c>
      <c r="X23077" t="s">
        <v>27</v>
      </c>
    </row>
    <row r="23078" spans="1:24" x14ac:dyDescent="0.3">
      <c r="A23078" t="s">
        <v>621984</v>
      </c>
      <c r="B23078" t="s">
        <v>195</v>
      </c>
      <c r="C23078" t="s">
        <v>374322</v>
      </c>
      <c r="D23078" t="s">
        <v>27</v>
      </c>
      <c r="E23078" s="1">
        <v>44509.663726851853</v>
      </c>
      <c r="F23078" t="s">
        <v>598732</v>
      </c>
      <c r="G23078" t="b">
        <v>0</v>
      </c>
      <c r="H23078" t="s">
        <v>598733</v>
      </c>
      <c r="I23078" t="s">
        <v>598734</v>
      </c>
      <c r="J23078">
        <v>1</v>
      </c>
      <c r="K23078" t="s">
        <v>27</v>
      </c>
      <c r="L23078" t="s">
        <v>27</v>
      </c>
      <c r="M23078" t="s">
        <v>27</v>
      </c>
      <c r="N23078" t="s">
        <v>27</v>
      </c>
      <c r="O23078" t="s">
        <v>27</v>
      </c>
      <c r="P23078" t="s">
        <v>598718</v>
      </c>
      <c r="Q23078" t="s">
        <v>598719</v>
      </c>
      <c r="R23078" s="1">
        <v>44752.561701388891</v>
      </c>
      <c r="T23078" t="s">
        <v>27</v>
      </c>
      <c r="U23078" t="s">
        <v>27</v>
      </c>
      <c r="V23078" t="s">
        <v>27</v>
      </c>
      <c r="W23078" t="s">
        <v>27</v>
      </c>
      <c r="X23078" t="s">
        <v>27</v>
      </c>
    </row>
    <row r="23079" spans="1:24" x14ac:dyDescent="0.3">
      <c r="A23079" t="s">
        <v>621985</v>
      </c>
      <c r="B23079" t="s">
        <v>195</v>
      </c>
      <c r="C23079" t="s">
        <v>374338</v>
      </c>
      <c r="D23079" t="s">
        <v>27</v>
      </c>
      <c r="E23079" s="1">
        <v>44509.665324074071</v>
      </c>
      <c r="F23079" t="s">
        <v>598732</v>
      </c>
      <c r="G23079" t="b">
        <v>0</v>
      </c>
      <c r="H23079" t="s">
        <v>598733</v>
      </c>
      <c r="I23079" t="s">
        <v>598734</v>
      </c>
      <c r="J23079">
        <v>2</v>
      </c>
      <c r="K23079" t="s">
        <v>27</v>
      </c>
      <c r="L23079" t="s">
        <v>27</v>
      </c>
      <c r="M23079" t="s">
        <v>27</v>
      </c>
      <c r="N23079" t="s">
        <v>27</v>
      </c>
      <c r="O23079" t="s">
        <v>27</v>
      </c>
      <c r="P23079" t="s">
        <v>598718</v>
      </c>
      <c r="Q23079" t="s">
        <v>598719</v>
      </c>
      <c r="R23079" s="1">
        <v>44752.561851851853</v>
      </c>
      <c r="T23079" t="s">
        <v>27</v>
      </c>
      <c r="U23079" t="s">
        <v>27</v>
      </c>
      <c r="V23079" t="s">
        <v>27</v>
      </c>
      <c r="W23079" t="s">
        <v>27</v>
      </c>
      <c r="X23079" t="s">
        <v>27</v>
      </c>
    </row>
    <row r="23080" spans="1:24" x14ac:dyDescent="0.3">
      <c r="A23080" t="s">
        <v>621986</v>
      </c>
      <c r="B23080" t="s">
        <v>195</v>
      </c>
      <c r="C23080" t="s">
        <v>374354</v>
      </c>
      <c r="D23080" t="s">
        <v>27</v>
      </c>
      <c r="E23080" s="1">
        <v>44509.754849537036</v>
      </c>
      <c r="F23080" t="s">
        <v>598732</v>
      </c>
      <c r="G23080" t="b">
        <v>0</v>
      </c>
      <c r="H23080" t="s">
        <v>598733</v>
      </c>
      <c r="I23080" t="s">
        <v>598734</v>
      </c>
      <c r="J23080">
        <v>1</v>
      </c>
      <c r="K23080" t="s">
        <v>27</v>
      </c>
      <c r="L23080" t="s">
        <v>27</v>
      </c>
      <c r="M23080" t="s">
        <v>27</v>
      </c>
      <c r="N23080" t="s">
        <v>27</v>
      </c>
      <c r="O23080" t="s">
        <v>27</v>
      </c>
      <c r="P23080" t="s">
        <v>598718</v>
      </c>
      <c r="Q23080" t="s">
        <v>598719</v>
      </c>
      <c r="R23080" s="1">
        <v>44752.561979166669</v>
      </c>
      <c r="T23080" t="s">
        <v>27</v>
      </c>
      <c r="U23080" t="s">
        <v>27</v>
      </c>
      <c r="V23080" t="s">
        <v>27</v>
      </c>
      <c r="W23080" t="s">
        <v>27</v>
      </c>
      <c r="X23080" t="s">
        <v>27</v>
      </c>
    </row>
    <row r="23081" spans="1:24" x14ac:dyDescent="0.3">
      <c r="A23081" t="s">
        <v>621987</v>
      </c>
      <c r="B23081" t="s">
        <v>195</v>
      </c>
      <c r="C23081" t="s">
        <v>374370</v>
      </c>
      <c r="D23081" t="s">
        <v>27</v>
      </c>
      <c r="E23081" s="1">
        <v>44510.371111111112</v>
      </c>
      <c r="F23081" t="s">
        <v>598732</v>
      </c>
      <c r="G23081" t="b">
        <v>0</v>
      </c>
      <c r="H23081" t="s">
        <v>598766</v>
      </c>
      <c r="I23081" t="s">
        <v>598767</v>
      </c>
      <c r="J23081">
        <v>1</v>
      </c>
      <c r="K23081" t="s">
        <v>27</v>
      </c>
      <c r="L23081" t="s">
        <v>598735</v>
      </c>
      <c r="M23081" t="s">
        <v>598735</v>
      </c>
      <c r="N23081" t="s">
        <v>27</v>
      </c>
      <c r="O23081" t="s">
        <v>27</v>
      </c>
      <c r="P23081" t="s">
        <v>598718</v>
      </c>
      <c r="Q23081" t="s">
        <v>598719</v>
      </c>
      <c r="R23081" s="1">
        <v>44752.562048611115</v>
      </c>
      <c r="T23081" t="s">
        <v>27</v>
      </c>
      <c r="U23081" t="s">
        <v>27</v>
      </c>
      <c r="V23081" t="s">
        <v>27</v>
      </c>
      <c r="W23081" t="s">
        <v>27</v>
      </c>
      <c r="X23081" t="s">
        <v>27</v>
      </c>
    </row>
    <row r="23082" spans="1:24" x14ac:dyDescent="0.3">
      <c r="A23082" t="s">
        <v>621988</v>
      </c>
      <c r="B23082" t="s">
        <v>195</v>
      </c>
      <c r="C23082" t="s">
        <v>374386</v>
      </c>
      <c r="D23082" t="s">
        <v>27</v>
      </c>
      <c r="E23082" s="1">
        <v>44510.423738425925</v>
      </c>
      <c r="F23082" t="s">
        <v>598732</v>
      </c>
      <c r="G23082" t="b">
        <v>0</v>
      </c>
      <c r="H23082" t="s">
        <v>598733</v>
      </c>
      <c r="I23082" t="s">
        <v>598734</v>
      </c>
      <c r="J23082">
        <v>1</v>
      </c>
      <c r="K23082" t="s">
        <v>27</v>
      </c>
      <c r="L23082" t="s">
        <v>27</v>
      </c>
      <c r="M23082" t="s">
        <v>27</v>
      </c>
      <c r="N23082" t="s">
        <v>27</v>
      </c>
      <c r="O23082" t="s">
        <v>27</v>
      </c>
      <c r="P23082" t="s">
        <v>598718</v>
      </c>
      <c r="Q23082" t="s">
        <v>598719</v>
      </c>
      <c r="R23082" s="1">
        <v>44752.562118055554</v>
      </c>
      <c r="T23082" t="s">
        <v>27</v>
      </c>
      <c r="U23082" t="s">
        <v>27</v>
      </c>
      <c r="V23082" t="s">
        <v>27</v>
      </c>
      <c r="W23082" t="s">
        <v>27</v>
      </c>
      <c r="X23082" t="s">
        <v>27</v>
      </c>
    </row>
    <row r="23083" spans="1:24" x14ac:dyDescent="0.3">
      <c r="A23083" t="s">
        <v>621989</v>
      </c>
      <c r="B23083" t="s">
        <v>195</v>
      </c>
      <c r="C23083" t="s">
        <v>374402</v>
      </c>
      <c r="D23083" t="s">
        <v>27</v>
      </c>
      <c r="E23083" s="1">
        <v>44510.42528935185</v>
      </c>
      <c r="F23083" t="s">
        <v>598732</v>
      </c>
      <c r="G23083" t="b">
        <v>0</v>
      </c>
      <c r="H23083" t="s">
        <v>598733</v>
      </c>
      <c r="I23083" t="s">
        <v>598734</v>
      </c>
      <c r="J23083">
        <v>1</v>
      </c>
      <c r="K23083" t="s">
        <v>27</v>
      </c>
      <c r="L23083" t="s">
        <v>27</v>
      </c>
      <c r="M23083" t="s">
        <v>27</v>
      </c>
      <c r="N23083" t="s">
        <v>27</v>
      </c>
      <c r="O23083" t="s">
        <v>27</v>
      </c>
      <c r="P23083" t="s">
        <v>598718</v>
      </c>
      <c r="Q23083" t="s">
        <v>598719</v>
      </c>
      <c r="R23083" s="1">
        <v>44752.5621875</v>
      </c>
      <c r="T23083" t="s">
        <v>27</v>
      </c>
      <c r="U23083" t="s">
        <v>27</v>
      </c>
      <c r="V23083" t="s">
        <v>27</v>
      </c>
      <c r="W23083" t="s">
        <v>27</v>
      </c>
      <c r="X23083" t="s">
        <v>27</v>
      </c>
    </row>
    <row r="23084" spans="1:24" x14ac:dyDescent="0.3">
      <c r="A23084" t="s">
        <v>621990</v>
      </c>
      <c r="B23084" t="s">
        <v>195</v>
      </c>
      <c r="C23084" t="s">
        <v>374418</v>
      </c>
      <c r="D23084" t="s">
        <v>27</v>
      </c>
      <c r="E23084" s="1">
        <v>44510.492407407408</v>
      </c>
      <c r="F23084" t="s">
        <v>598717</v>
      </c>
      <c r="G23084" t="b">
        <v>0</v>
      </c>
      <c r="H23084" t="s">
        <v>27</v>
      </c>
      <c r="I23084" t="s">
        <v>27</v>
      </c>
      <c r="J23084">
        <v>1</v>
      </c>
      <c r="K23084" t="s">
        <v>27</v>
      </c>
      <c r="L23084" t="s">
        <v>27</v>
      </c>
      <c r="M23084" t="s">
        <v>27</v>
      </c>
      <c r="N23084" t="s">
        <v>27</v>
      </c>
      <c r="O23084" t="s">
        <v>27</v>
      </c>
      <c r="P23084" t="s">
        <v>598718</v>
      </c>
      <c r="Q23084" t="s">
        <v>598719</v>
      </c>
      <c r="R23084" s="1">
        <v>44752.562268518515</v>
      </c>
      <c r="T23084" t="s">
        <v>27</v>
      </c>
      <c r="U23084" t="s">
        <v>27</v>
      </c>
      <c r="V23084" t="s">
        <v>27</v>
      </c>
      <c r="W23084" t="s">
        <v>27</v>
      </c>
      <c r="X23084" t="s">
        <v>27</v>
      </c>
    </row>
    <row r="23085" spans="1:24" x14ac:dyDescent="0.3">
      <c r="A23085" t="s">
        <v>621991</v>
      </c>
      <c r="B23085" t="s">
        <v>195</v>
      </c>
      <c r="C23085" t="s">
        <v>374434</v>
      </c>
      <c r="D23085" t="s">
        <v>27</v>
      </c>
      <c r="E23085" s="1">
        <v>44510.501030092593</v>
      </c>
      <c r="F23085" t="s">
        <v>598717</v>
      </c>
      <c r="G23085" t="b">
        <v>0</v>
      </c>
      <c r="H23085" t="s">
        <v>27</v>
      </c>
      <c r="I23085" t="s">
        <v>27</v>
      </c>
      <c r="J23085">
        <v>1</v>
      </c>
      <c r="K23085" t="s">
        <v>27</v>
      </c>
      <c r="L23085" t="s">
        <v>27</v>
      </c>
      <c r="M23085" t="s">
        <v>27</v>
      </c>
      <c r="N23085" t="s">
        <v>27</v>
      </c>
      <c r="O23085" t="s">
        <v>27</v>
      </c>
      <c r="P23085" t="s">
        <v>598718</v>
      </c>
      <c r="Q23085" t="s">
        <v>598719</v>
      </c>
      <c r="R23085" s="1">
        <v>44752.562303240738</v>
      </c>
      <c r="T23085" t="s">
        <v>27</v>
      </c>
      <c r="U23085" t="s">
        <v>27</v>
      </c>
      <c r="V23085" t="s">
        <v>27</v>
      </c>
      <c r="W23085" t="s">
        <v>27</v>
      </c>
      <c r="X23085" t="s">
        <v>27</v>
      </c>
    </row>
    <row r="23086" spans="1:24" x14ac:dyDescent="0.3">
      <c r="A23086" t="s">
        <v>621992</v>
      </c>
      <c r="B23086" t="s">
        <v>195</v>
      </c>
      <c r="C23086" t="s">
        <v>374438</v>
      </c>
      <c r="D23086" t="s">
        <v>27</v>
      </c>
      <c r="E23086" s="1">
        <v>44510.529178240744</v>
      </c>
      <c r="F23086" t="s">
        <v>598732</v>
      </c>
      <c r="G23086" t="b">
        <v>0</v>
      </c>
      <c r="H23086" t="s">
        <v>598743</v>
      </c>
      <c r="I23086" t="s">
        <v>598744</v>
      </c>
      <c r="J23086">
        <v>1</v>
      </c>
      <c r="K23086" t="s">
        <v>27</v>
      </c>
      <c r="L23086" t="s">
        <v>598735</v>
      </c>
      <c r="M23086" t="s">
        <v>598735</v>
      </c>
      <c r="N23086" t="s">
        <v>27</v>
      </c>
      <c r="O23086" t="s">
        <v>27</v>
      </c>
      <c r="P23086" t="s">
        <v>598721</v>
      </c>
      <c r="Q23086" t="s">
        <v>598793</v>
      </c>
      <c r="R23086" s="1">
        <v>44615.446666666663</v>
      </c>
      <c r="S23086">
        <v>85</v>
      </c>
      <c r="T23086" t="s">
        <v>27</v>
      </c>
      <c r="U23086" t="s">
        <v>27</v>
      </c>
      <c r="V23086" t="s">
        <v>27</v>
      </c>
      <c r="W23086" t="s">
        <v>27</v>
      </c>
      <c r="X23086" t="s">
        <v>27</v>
      </c>
    </row>
    <row r="23087" spans="1:24" x14ac:dyDescent="0.3">
      <c r="A23087" t="s">
        <v>621993</v>
      </c>
      <c r="B23087" t="s">
        <v>195</v>
      </c>
      <c r="C23087" t="s">
        <v>374454</v>
      </c>
      <c r="D23087" t="s">
        <v>27</v>
      </c>
      <c r="E23087" s="1">
        <v>44510.535694444443</v>
      </c>
      <c r="F23087" t="s">
        <v>598732</v>
      </c>
      <c r="G23087" t="b">
        <v>0</v>
      </c>
      <c r="H23087" t="s">
        <v>598733</v>
      </c>
      <c r="I23087" t="s">
        <v>598734</v>
      </c>
      <c r="J23087">
        <v>1</v>
      </c>
      <c r="K23087" t="s">
        <v>27</v>
      </c>
      <c r="L23087" t="s">
        <v>27</v>
      </c>
      <c r="M23087" t="s">
        <v>27</v>
      </c>
      <c r="N23087" t="s">
        <v>27</v>
      </c>
      <c r="O23087" t="s">
        <v>27</v>
      </c>
      <c r="P23087" t="s">
        <v>598718</v>
      </c>
      <c r="Q23087" t="s">
        <v>598719</v>
      </c>
      <c r="R23087" s="1">
        <v>44752.562407407408</v>
      </c>
      <c r="T23087" t="s">
        <v>27</v>
      </c>
      <c r="U23087" t="s">
        <v>27</v>
      </c>
      <c r="V23087" t="s">
        <v>27</v>
      </c>
      <c r="W23087" t="s">
        <v>27</v>
      </c>
      <c r="X23087" t="s">
        <v>27</v>
      </c>
    </row>
    <row r="23088" spans="1:24" x14ac:dyDescent="0.3">
      <c r="A23088" t="s">
        <v>621994</v>
      </c>
      <c r="B23088" t="s">
        <v>195</v>
      </c>
      <c r="C23088" t="s">
        <v>374470</v>
      </c>
      <c r="D23088" t="s">
        <v>27</v>
      </c>
      <c r="E23088" s="1">
        <v>44510.548622685186</v>
      </c>
      <c r="F23088" t="s">
        <v>598732</v>
      </c>
      <c r="G23088" t="b">
        <v>0</v>
      </c>
      <c r="H23088" t="s">
        <v>598733</v>
      </c>
      <c r="I23088" t="s">
        <v>598734</v>
      </c>
      <c r="J23088">
        <v>1</v>
      </c>
      <c r="K23088" t="s">
        <v>27</v>
      </c>
      <c r="L23088" t="s">
        <v>27</v>
      </c>
      <c r="M23088" t="s">
        <v>27</v>
      </c>
      <c r="N23088" t="s">
        <v>27</v>
      </c>
      <c r="O23088" t="s">
        <v>27</v>
      </c>
      <c r="P23088" t="s">
        <v>598718</v>
      </c>
      <c r="Q23088" t="s">
        <v>598719</v>
      </c>
      <c r="R23088" s="1">
        <v>44752.562731481485</v>
      </c>
      <c r="T23088" t="s">
        <v>27</v>
      </c>
      <c r="U23088" t="s">
        <v>27</v>
      </c>
      <c r="V23088" t="s">
        <v>27</v>
      </c>
      <c r="W23088" t="s">
        <v>27</v>
      </c>
      <c r="X23088" t="s">
        <v>27</v>
      </c>
    </row>
    <row r="23089" spans="1:24" x14ac:dyDescent="0.3">
      <c r="A23089" t="s">
        <v>621995</v>
      </c>
      <c r="B23089" t="s">
        <v>195</v>
      </c>
      <c r="C23089" t="s">
        <v>374486</v>
      </c>
      <c r="D23089" t="s">
        <v>27</v>
      </c>
      <c r="E23089" s="1">
        <v>44510.5546412037</v>
      </c>
      <c r="F23089" t="s">
        <v>598732</v>
      </c>
      <c r="G23089" t="b">
        <v>0</v>
      </c>
      <c r="H23089" t="s">
        <v>598733</v>
      </c>
      <c r="I23089" t="s">
        <v>598734</v>
      </c>
      <c r="J23089">
        <v>1</v>
      </c>
      <c r="K23089" t="s">
        <v>27</v>
      </c>
      <c r="L23089" t="s">
        <v>27</v>
      </c>
      <c r="M23089" t="s">
        <v>27</v>
      </c>
      <c r="N23089" t="s">
        <v>27</v>
      </c>
      <c r="O23089" t="s">
        <v>27</v>
      </c>
      <c r="P23089" t="s">
        <v>598718</v>
      </c>
      <c r="Q23089" t="s">
        <v>598719</v>
      </c>
      <c r="R23089" s="1">
        <v>44752.562800925924</v>
      </c>
      <c r="T23089" t="s">
        <v>27</v>
      </c>
      <c r="U23089" t="s">
        <v>27</v>
      </c>
      <c r="V23089" t="s">
        <v>27</v>
      </c>
      <c r="W23089" t="s">
        <v>27</v>
      </c>
      <c r="X23089" t="s">
        <v>27</v>
      </c>
    </row>
    <row r="23090" spans="1:24" x14ac:dyDescent="0.3">
      <c r="A23090" t="s">
        <v>621996</v>
      </c>
      <c r="B23090" t="s">
        <v>195</v>
      </c>
      <c r="C23090" t="s">
        <v>374502</v>
      </c>
      <c r="D23090" t="s">
        <v>27</v>
      </c>
      <c r="E23090" s="1">
        <v>44510.598437499997</v>
      </c>
      <c r="F23090" t="s">
        <v>598732</v>
      </c>
      <c r="G23090" t="b">
        <v>0</v>
      </c>
      <c r="H23090" t="s">
        <v>598733</v>
      </c>
      <c r="I23090" t="s">
        <v>598734</v>
      </c>
      <c r="J23090">
        <v>1</v>
      </c>
      <c r="K23090" t="s">
        <v>27</v>
      </c>
      <c r="L23090" t="s">
        <v>27</v>
      </c>
      <c r="M23090" t="s">
        <v>27</v>
      </c>
      <c r="N23090" t="s">
        <v>27</v>
      </c>
      <c r="O23090" t="s">
        <v>27</v>
      </c>
      <c r="P23090" t="s">
        <v>598718</v>
      </c>
      <c r="Q23090" t="s">
        <v>598719</v>
      </c>
      <c r="R23090" s="1">
        <v>44752.562858796293</v>
      </c>
      <c r="T23090" t="s">
        <v>27</v>
      </c>
      <c r="U23090" t="s">
        <v>27</v>
      </c>
      <c r="V23090" t="s">
        <v>27</v>
      </c>
      <c r="W23090" t="s">
        <v>27</v>
      </c>
      <c r="X23090" t="s">
        <v>27</v>
      </c>
    </row>
    <row r="23091" spans="1:24" x14ac:dyDescent="0.3">
      <c r="A23091" t="s">
        <v>621997</v>
      </c>
      <c r="B23091" t="s">
        <v>195</v>
      </c>
      <c r="C23091" t="s">
        <v>374518</v>
      </c>
      <c r="D23091" t="s">
        <v>27</v>
      </c>
      <c r="E23091" s="1">
        <v>44510.601284722223</v>
      </c>
      <c r="F23091" t="s">
        <v>598732</v>
      </c>
      <c r="G23091" t="b">
        <v>0</v>
      </c>
      <c r="H23091" t="s">
        <v>598786</v>
      </c>
      <c r="I23091" t="s">
        <v>598787</v>
      </c>
      <c r="J23091">
        <v>1</v>
      </c>
      <c r="K23091" t="s">
        <v>27</v>
      </c>
      <c r="L23091" t="s">
        <v>598735</v>
      </c>
      <c r="M23091" t="s">
        <v>598735</v>
      </c>
      <c r="N23091" t="s">
        <v>27</v>
      </c>
      <c r="O23091" t="s">
        <v>27</v>
      </c>
      <c r="P23091" t="s">
        <v>598718</v>
      </c>
      <c r="Q23091" t="s">
        <v>598719</v>
      </c>
      <c r="R23091" s="1">
        <v>44752.562951388885</v>
      </c>
      <c r="T23091" t="s">
        <v>27</v>
      </c>
      <c r="U23091" t="s">
        <v>27</v>
      </c>
      <c r="V23091" t="s">
        <v>27</v>
      </c>
      <c r="W23091" t="s">
        <v>27</v>
      </c>
      <c r="X23091" t="s">
        <v>27</v>
      </c>
    </row>
    <row r="23092" spans="1:24" x14ac:dyDescent="0.3">
      <c r="A23092" t="s">
        <v>621998</v>
      </c>
      <c r="B23092" t="s">
        <v>195</v>
      </c>
      <c r="C23092" t="s">
        <v>374549</v>
      </c>
      <c r="D23092" t="s">
        <v>27</v>
      </c>
      <c r="E23092" s="1">
        <v>44510.661273148151</v>
      </c>
      <c r="F23092" t="s">
        <v>598732</v>
      </c>
      <c r="G23092" t="b">
        <v>0</v>
      </c>
      <c r="H23092" t="s">
        <v>598733</v>
      </c>
      <c r="I23092" t="s">
        <v>598734</v>
      </c>
      <c r="J23092">
        <v>1</v>
      </c>
      <c r="K23092" t="s">
        <v>27</v>
      </c>
      <c r="L23092" t="s">
        <v>27</v>
      </c>
      <c r="M23092" t="s">
        <v>27</v>
      </c>
      <c r="N23092" t="s">
        <v>27</v>
      </c>
      <c r="O23092" t="s">
        <v>27</v>
      </c>
      <c r="P23092" t="s">
        <v>598718</v>
      </c>
      <c r="Q23092" t="s">
        <v>598719</v>
      </c>
      <c r="R23092" s="1">
        <v>44752.563020833331</v>
      </c>
      <c r="T23092" t="s">
        <v>27</v>
      </c>
      <c r="U23092" t="s">
        <v>27</v>
      </c>
      <c r="V23092" t="s">
        <v>27</v>
      </c>
      <c r="W23092" t="s">
        <v>27</v>
      </c>
      <c r="X23092" t="s">
        <v>27</v>
      </c>
    </row>
    <row r="23093" spans="1:24" x14ac:dyDescent="0.3">
      <c r="A23093" t="s">
        <v>621999</v>
      </c>
      <c r="B23093" t="s">
        <v>195</v>
      </c>
      <c r="C23093" t="s">
        <v>374580</v>
      </c>
      <c r="D23093" t="s">
        <v>27</v>
      </c>
      <c r="E23093" s="1">
        <v>44511.240428240744</v>
      </c>
      <c r="F23093" t="s">
        <v>598732</v>
      </c>
      <c r="G23093" t="b">
        <v>0</v>
      </c>
      <c r="H23093" t="s">
        <v>598778</v>
      </c>
      <c r="I23093" t="s">
        <v>598779</v>
      </c>
      <c r="J23093">
        <v>1</v>
      </c>
      <c r="K23093" t="s">
        <v>27</v>
      </c>
      <c r="L23093" t="s">
        <v>598735</v>
      </c>
      <c r="M23093" t="s">
        <v>598735</v>
      </c>
      <c r="N23093" t="s">
        <v>27</v>
      </c>
      <c r="O23093" t="s">
        <v>27</v>
      </c>
      <c r="P23093" t="s">
        <v>598718</v>
      </c>
      <c r="Q23093" t="s">
        <v>598719</v>
      </c>
      <c r="R23093" s="1">
        <v>44752.563113425924</v>
      </c>
      <c r="T23093" t="s">
        <v>27</v>
      </c>
      <c r="U23093" t="s">
        <v>27</v>
      </c>
      <c r="V23093" t="s">
        <v>27</v>
      </c>
      <c r="W23093" t="s">
        <v>27</v>
      </c>
      <c r="X23093" t="s">
        <v>27</v>
      </c>
    </row>
    <row r="23094" spans="1:24" x14ac:dyDescent="0.3">
      <c r="A23094" t="s">
        <v>622000</v>
      </c>
      <c r="B23094" t="s">
        <v>195</v>
      </c>
      <c r="C23094" t="s">
        <v>374596</v>
      </c>
      <c r="D23094" t="s">
        <v>27</v>
      </c>
      <c r="E23094" s="1">
        <v>44511.324861111112</v>
      </c>
      <c r="F23094" t="s">
        <v>598732</v>
      </c>
      <c r="G23094" t="b">
        <v>0</v>
      </c>
      <c r="H23094" t="s">
        <v>598733</v>
      </c>
      <c r="I23094" t="s">
        <v>598734</v>
      </c>
      <c r="J23094">
        <v>1</v>
      </c>
      <c r="K23094" t="s">
        <v>27</v>
      </c>
      <c r="L23094" t="s">
        <v>27</v>
      </c>
      <c r="M23094" t="s">
        <v>27</v>
      </c>
      <c r="N23094" t="s">
        <v>27</v>
      </c>
      <c r="O23094" t="s">
        <v>27</v>
      </c>
      <c r="P23094" t="s">
        <v>598718</v>
      </c>
      <c r="Q23094" t="s">
        <v>598719</v>
      </c>
      <c r="R23094" s="1">
        <v>44752.563194444447</v>
      </c>
      <c r="T23094" t="s">
        <v>27</v>
      </c>
      <c r="U23094" t="s">
        <v>27</v>
      </c>
      <c r="V23094" t="s">
        <v>27</v>
      </c>
      <c r="W23094" t="s">
        <v>27</v>
      </c>
      <c r="X23094" t="s">
        <v>27</v>
      </c>
    </row>
    <row r="23095" spans="1:24" x14ac:dyDescent="0.3">
      <c r="A23095" t="s">
        <v>622001</v>
      </c>
      <c r="B23095" t="s">
        <v>195</v>
      </c>
      <c r="C23095" t="s">
        <v>374627</v>
      </c>
      <c r="D23095" t="s">
        <v>27</v>
      </c>
      <c r="E23095" s="1">
        <v>44511.487557870372</v>
      </c>
      <c r="F23095" t="s">
        <v>598732</v>
      </c>
      <c r="G23095" t="b">
        <v>0</v>
      </c>
      <c r="H23095" t="s">
        <v>598786</v>
      </c>
      <c r="I23095" t="s">
        <v>598787</v>
      </c>
      <c r="J23095">
        <v>2</v>
      </c>
      <c r="K23095" t="s">
        <v>27</v>
      </c>
      <c r="L23095" t="s">
        <v>27</v>
      </c>
      <c r="M23095" t="s">
        <v>27</v>
      </c>
      <c r="N23095" t="s">
        <v>27</v>
      </c>
      <c r="O23095" t="s">
        <v>27</v>
      </c>
      <c r="P23095" t="s">
        <v>598718</v>
      </c>
      <c r="Q23095" t="s">
        <v>598719</v>
      </c>
      <c r="R23095" s="1">
        <v>44752.563402777778</v>
      </c>
      <c r="T23095" t="s">
        <v>27</v>
      </c>
      <c r="U23095" t="s">
        <v>27</v>
      </c>
      <c r="V23095" t="s">
        <v>27</v>
      </c>
      <c r="W23095" t="s">
        <v>27</v>
      </c>
      <c r="X23095" t="s">
        <v>27</v>
      </c>
    </row>
    <row r="23096" spans="1:24" x14ac:dyDescent="0.3">
      <c r="A23096" t="s">
        <v>622002</v>
      </c>
      <c r="B23096" t="s">
        <v>195</v>
      </c>
      <c r="C23096" t="s">
        <v>374643</v>
      </c>
      <c r="D23096" t="s">
        <v>27</v>
      </c>
      <c r="E23096" s="1">
        <v>44511.50099537037</v>
      </c>
      <c r="F23096" t="s">
        <v>598717</v>
      </c>
      <c r="G23096" t="b">
        <v>0</v>
      </c>
      <c r="H23096" t="s">
        <v>27</v>
      </c>
      <c r="I23096" t="s">
        <v>27</v>
      </c>
      <c r="J23096">
        <v>1</v>
      </c>
      <c r="K23096" t="s">
        <v>27</v>
      </c>
      <c r="L23096" t="s">
        <v>27</v>
      </c>
      <c r="M23096" t="s">
        <v>27</v>
      </c>
      <c r="N23096" t="s">
        <v>27</v>
      </c>
      <c r="O23096" t="s">
        <v>27</v>
      </c>
      <c r="P23096" t="s">
        <v>598721</v>
      </c>
      <c r="Q23096" t="s">
        <v>598793</v>
      </c>
      <c r="R23096" s="1">
        <v>44615.436759259261</v>
      </c>
      <c r="T23096" t="s">
        <v>27</v>
      </c>
      <c r="U23096" t="s">
        <v>27</v>
      </c>
      <c r="V23096" t="s">
        <v>27</v>
      </c>
      <c r="W23096" t="s">
        <v>27</v>
      </c>
      <c r="X23096" t="s">
        <v>27</v>
      </c>
    </row>
    <row r="23097" spans="1:24" x14ac:dyDescent="0.3">
      <c r="A23097" t="s">
        <v>622003</v>
      </c>
      <c r="B23097" t="s">
        <v>195</v>
      </c>
      <c r="C23097" t="s">
        <v>374647</v>
      </c>
      <c r="D23097" t="s">
        <v>27</v>
      </c>
      <c r="E23097" s="1">
        <v>44511.773668981485</v>
      </c>
      <c r="F23097" t="s">
        <v>598718</v>
      </c>
      <c r="G23097" t="b">
        <v>0</v>
      </c>
      <c r="H23097" t="s">
        <v>598753</v>
      </c>
      <c r="I23097" t="s">
        <v>598754</v>
      </c>
      <c r="J23097">
        <v>1</v>
      </c>
      <c r="K23097" t="s">
        <v>27</v>
      </c>
      <c r="L23097" t="s">
        <v>27</v>
      </c>
      <c r="M23097" t="s">
        <v>27</v>
      </c>
      <c r="N23097" t="s">
        <v>27</v>
      </c>
      <c r="O23097" t="s">
        <v>27</v>
      </c>
      <c r="P23097" t="s">
        <v>598718</v>
      </c>
      <c r="Q23097" t="s">
        <v>598719</v>
      </c>
      <c r="R23097" s="1">
        <v>44752.563564814816</v>
      </c>
      <c r="T23097" t="s">
        <v>27</v>
      </c>
      <c r="U23097" t="s">
        <v>27</v>
      </c>
      <c r="V23097" t="s">
        <v>27</v>
      </c>
      <c r="W23097" t="s">
        <v>27</v>
      </c>
      <c r="X23097" t="s">
        <v>27</v>
      </c>
    </row>
    <row r="23098" spans="1:24" x14ac:dyDescent="0.3">
      <c r="A23098" t="s">
        <v>622004</v>
      </c>
      <c r="B23098" t="s">
        <v>195</v>
      </c>
      <c r="C23098" t="s">
        <v>374663</v>
      </c>
      <c r="D23098" t="s">
        <v>27</v>
      </c>
      <c r="E23098" s="1">
        <v>44512.501064814816</v>
      </c>
      <c r="F23098" t="s">
        <v>598717</v>
      </c>
      <c r="G23098" t="b">
        <v>0</v>
      </c>
      <c r="H23098" t="s">
        <v>27</v>
      </c>
      <c r="I23098" t="s">
        <v>27</v>
      </c>
      <c r="J23098">
        <v>1</v>
      </c>
      <c r="K23098" t="s">
        <v>27</v>
      </c>
      <c r="L23098" t="s">
        <v>27</v>
      </c>
      <c r="M23098" t="s">
        <v>27</v>
      </c>
      <c r="N23098" t="s">
        <v>27</v>
      </c>
      <c r="O23098" t="s">
        <v>27</v>
      </c>
      <c r="P23098" t="s">
        <v>598721</v>
      </c>
      <c r="Q23098" t="s">
        <v>598793</v>
      </c>
      <c r="R23098" s="1">
        <v>44615.445347222223</v>
      </c>
      <c r="T23098" t="s">
        <v>27</v>
      </c>
      <c r="U23098" t="s">
        <v>27</v>
      </c>
      <c r="V23098" t="s">
        <v>27</v>
      </c>
      <c r="W23098" t="s">
        <v>27</v>
      </c>
      <c r="X23098" t="s">
        <v>27</v>
      </c>
    </row>
    <row r="23099" spans="1:24" x14ac:dyDescent="0.3">
      <c r="A23099" t="s">
        <v>622005</v>
      </c>
      <c r="B23099" t="s">
        <v>195</v>
      </c>
      <c r="C23099" t="s">
        <v>374667</v>
      </c>
      <c r="D23099" t="s">
        <v>27</v>
      </c>
      <c r="E23099" s="1">
        <v>44512.642048611109</v>
      </c>
      <c r="F23099" t="s">
        <v>598732</v>
      </c>
      <c r="G23099" t="b">
        <v>0</v>
      </c>
      <c r="H23099" t="s">
        <v>598733</v>
      </c>
      <c r="I23099" t="s">
        <v>598734</v>
      </c>
      <c r="J23099">
        <v>1</v>
      </c>
      <c r="K23099" t="s">
        <v>27</v>
      </c>
      <c r="L23099" t="s">
        <v>27</v>
      </c>
      <c r="M23099" t="s">
        <v>27</v>
      </c>
      <c r="N23099" t="s">
        <v>27</v>
      </c>
      <c r="O23099" t="s">
        <v>27</v>
      </c>
      <c r="P23099" t="s">
        <v>598718</v>
      </c>
      <c r="Q23099" t="s">
        <v>598719</v>
      </c>
      <c r="R23099" s="1">
        <v>44752.563657407409</v>
      </c>
      <c r="T23099" t="s">
        <v>27</v>
      </c>
      <c r="U23099" t="s">
        <v>27</v>
      </c>
      <c r="V23099" t="s">
        <v>27</v>
      </c>
      <c r="W23099" t="s">
        <v>27</v>
      </c>
      <c r="X23099" t="s">
        <v>27</v>
      </c>
    </row>
    <row r="23100" spans="1:24" x14ac:dyDescent="0.3">
      <c r="A23100" t="s">
        <v>622006</v>
      </c>
      <c r="B23100" t="s">
        <v>195</v>
      </c>
      <c r="C23100" t="s">
        <v>374683</v>
      </c>
      <c r="D23100" t="s">
        <v>27</v>
      </c>
      <c r="E23100" s="1">
        <v>44513.103935185187</v>
      </c>
      <c r="F23100" t="s">
        <v>598732</v>
      </c>
      <c r="G23100" t="b">
        <v>0</v>
      </c>
      <c r="H23100" t="s">
        <v>598778</v>
      </c>
      <c r="I23100" t="s">
        <v>598779</v>
      </c>
      <c r="J23100">
        <v>1</v>
      </c>
      <c r="K23100" t="s">
        <v>27</v>
      </c>
      <c r="L23100" t="s">
        <v>598735</v>
      </c>
      <c r="M23100" t="s">
        <v>598735</v>
      </c>
      <c r="N23100" t="s">
        <v>27</v>
      </c>
      <c r="O23100" t="s">
        <v>27</v>
      </c>
      <c r="P23100" t="s">
        <v>598718</v>
      </c>
      <c r="Q23100" t="s">
        <v>598719</v>
      </c>
      <c r="R23100" s="1">
        <v>44752.563738425924</v>
      </c>
      <c r="T23100" t="s">
        <v>27</v>
      </c>
      <c r="U23100" t="s">
        <v>27</v>
      </c>
      <c r="V23100" t="s">
        <v>27</v>
      </c>
      <c r="W23100" t="s">
        <v>27</v>
      </c>
      <c r="X23100" t="s">
        <v>27</v>
      </c>
    </row>
    <row r="23101" spans="1:24" x14ac:dyDescent="0.3">
      <c r="A23101" t="s">
        <v>622007</v>
      </c>
      <c r="B23101" t="s">
        <v>195</v>
      </c>
      <c r="C23101" t="s">
        <v>374699</v>
      </c>
      <c r="D23101" t="s">
        <v>27</v>
      </c>
      <c r="E23101" s="1">
        <v>44513.501018518517</v>
      </c>
      <c r="F23101" t="s">
        <v>598717</v>
      </c>
      <c r="G23101" t="b">
        <v>0</v>
      </c>
      <c r="H23101" t="s">
        <v>27</v>
      </c>
      <c r="I23101" t="s">
        <v>27</v>
      </c>
      <c r="J23101">
        <v>1</v>
      </c>
      <c r="K23101" t="s">
        <v>27</v>
      </c>
      <c r="L23101" t="s">
        <v>27</v>
      </c>
      <c r="M23101" t="s">
        <v>27</v>
      </c>
      <c r="N23101" t="s">
        <v>27</v>
      </c>
      <c r="O23101" t="s">
        <v>27</v>
      </c>
      <c r="P23101" t="s">
        <v>598718</v>
      </c>
      <c r="Q23101" t="s">
        <v>598719</v>
      </c>
      <c r="R23101" s="1">
        <v>44752.563807870371</v>
      </c>
      <c r="T23101" t="s">
        <v>27</v>
      </c>
      <c r="U23101" t="s">
        <v>27</v>
      </c>
      <c r="V23101" t="s">
        <v>27</v>
      </c>
      <c r="W23101" t="s">
        <v>27</v>
      </c>
      <c r="X23101" t="s">
        <v>27</v>
      </c>
    </row>
    <row r="23102" spans="1:24" x14ac:dyDescent="0.3">
      <c r="A23102" t="s">
        <v>622008</v>
      </c>
      <c r="B23102" t="s">
        <v>195</v>
      </c>
      <c r="C23102" t="s">
        <v>374703</v>
      </c>
      <c r="D23102" t="s">
        <v>27</v>
      </c>
      <c r="E23102" s="1">
        <v>44513.568622685183</v>
      </c>
      <c r="F23102" t="s">
        <v>598732</v>
      </c>
      <c r="G23102" t="b">
        <v>0</v>
      </c>
      <c r="H23102" t="s">
        <v>598733</v>
      </c>
      <c r="I23102" t="s">
        <v>598734</v>
      </c>
      <c r="J23102">
        <v>1</v>
      </c>
      <c r="K23102" t="s">
        <v>27</v>
      </c>
      <c r="L23102" t="s">
        <v>27</v>
      </c>
      <c r="M23102" t="s">
        <v>27</v>
      </c>
      <c r="N23102" t="s">
        <v>27</v>
      </c>
      <c r="O23102" t="s">
        <v>27</v>
      </c>
      <c r="P23102" t="s">
        <v>598718</v>
      </c>
      <c r="Q23102" t="s">
        <v>598719</v>
      </c>
      <c r="R23102" s="1">
        <v>44752.563854166663</v>
      </c>
      <c r="T23102" t="s">
        <v>27</v>
      </c>
      <c r="U23102" t="s">
        <v>27</v>
      </c>
      <c r="V23102" t="s">
        <v>27</v>
      </c>
      <c r="W23102" t="s">
        <v>27</v>
      </c>
      <c r="X23102" t="s">
        <v>27</v>
      </c>
    </row>
    <row r="23103" spans="1:24" x14ac:dyDescent="0.3">
      <c r="A23103" t="s">
        <v>622009</v>
      </c>
      <c r="B23103" t="s">
        <v>195</v>
      </c>
      <c r="C23103" t="s">
        <v>374734</v>
      </c>
      <c r="D23103" t="s">
        <v>27</v>
      </c>
      <c r="E23103" s="1">
        <v>44513.583981481483</v>
      </c>
      <c r="F23103" t="s">
        <v>598732</v>
      </c>
      <c r="G23103" t="b">
        <v>0</v>
      </c>
      <c r="H23103" t="s">
        <v>598874</v>
      </c>
      <c r="I23103" t="s">
        <v>598875</v>
      </c>
      <c r="J23103">
        <v>1</v>
      </c>
      <c r="K23103" t="s">
        <v>27</v>
      </c>
      <c r="L23103" t="s">
        <v>27</v>
      </c>
      <c r="M23103" t="s">
        <v>27</v>
      </c>
      <c r="N23103" t="s">
        <v>27</v>
      </c>
      <c r="O23103" t="s">
        <v>27</v>
      </c>
      <c r="P23103" t="s">
        <v>598718</v>
      </c>
      <c r="Q23103" t="s">
        <v>598719</v>
      </c>
      <c r="R23103" s="1">
        <v>44752.563935185186</v>
      </c>
      <c r="T23103" t="s">
        <v>27</v>
      </c>
      <c r="U23103" t="s">
        <v>27</v>
      </c>
      <c r="V23103" t="s">
        <v>27</v>
      </c>
      <c r="W23103" t="s">
        <v>27</v>
      </c>
      <c r="X23103" t="s">
        <v>27</v>
      </c>
    </row>
    <row r="23104" spans="1:24" x14ac:dyDescent="0.3">
      <c r="A23104" t="s">
        <v>622010</v>
      </c>
      <c r="B23104" t="s">
        <v>195</v>
      </c>
      <c r="C23104" t="s">
        <v>374750</v>
      </c>
      <c r="D23104" t="s">
        <v>27</v>
      </c>
      <c r="E23104" s="1">
        <v>44513.605520833335</v>
      </c>
      <c r="F23104" t="s">
        <v>598732</v>
      </c>
      <c r="G23104" t="b">
        <v>0</v>
      </c>
      <c r="H23104" t="s">
        <v>598874</v>
      </c>
      <c r="I23104" t="s">
        <v>598875</v>
      </c>
      <c r="J23104">
        <v>1</v>
      </c>
      <c r="K23104" t="s">
        <v>27</v>
      </c>
      <c r="L23104" t="s">
        <v>27</v>
      </c>
      <c r="M23104" t="s">
        <v>27</v>
      </c>
      <c r="N23104" t="s">
        <v>27</v>
      </c>
      <c r="O23104" t="s">
        <v>27</v>
      </c>
      <c r="P23104" t="s">
        <v>598718</v>
      </c>
      <c r="Q23104" t="s">
        <v>598719</v>
      </c>
      <c r="R23104" s="1">
        <v>44752.564259259256</v>
      </c>
      <c r="S23104">
        <v>5</v>
      </c>
      <c r="T23104" t="s">
        <v>27</v>
      </c>
      <c r="U23104" t="s">
        <v>27</v>
      </c>
      <c r="V23104" t="s">
        <v>27</v>
      </c>
      <c r="W23104" t="s">
        <v>27</v>
      </c>
      <c r="X23104" t="s">
        <v>27</v>
      </c>
    </row>
    <row r="23105" spans="1:24" x14ac:dyDescent="0.3">
      <c r="A23105" t="s">
        <v>622011</v>
      </c>
      <c r="B23105" t="s">
        <v>195</v>
      </c>
      <c r="C23105" t="s">
        <v>374766</v>
      </c>
      <c r="D23105" t="s">
        <v>27</v>
      </c>
      <c r="E23105" s="1">
        <v>44514.50099537037</v>
      </c>
      <c r="F23105" t="s">
        <v>598717</v>
      </c>
      <c r="G23105" t="b">
        <v>0</v>
      </c>
      <c r="H23105" t="s">
        <v>27</v>
      </c>
      <c r="I23105" t="s">
        <v>27</v>
      </c>
      <c r="J23105">
        <v>1</v>
      </c>
      <c r="K23105" t="s">
        <v>27</v>
      </c>
      <c r="L23105" t="s">
        <v>27</v>
      </c>
      <c r="M23105" t="s">
        <v>27</v>
      </c>
      <c r="N23105" t="s">
        <v>27</v>
      </c>
      <c r="O23105" t="s">
        <v>27</v>
      </c>
      <c r="P23105" t="s">
        <v>598721</v>
      </c>
      <c r="Q23105" t="s">
        <v>598793</v>
      </c>
      <c r="R23105" s="1">
        <v>44615.43545138889</v>
      </c>
      <c r="T23105" t="s">
        <v>27</v>
      </c>
      <c r="U23105" t="s">
        <v>27</v>
      </c>
      <c r="V23105" t="s">
        <v>27</v>
      </c>
      <c r="W23105" t="s">
        <v>27</v>
      </c>
      <c r="X23105" t="s">
        <v>27</v>
      </c>
    </row>
    <row r="23106" spans="1:24" x14ac:dyDescent="0.3">
      <c r="A23106" t="s">
        <v>622012</v>
      </c>
      <c r="B23106" t="s">
        <v>195</v>
      </c>
      <c r="C23106" t="s">
        <v>374770</v>
      </c>
      <c r="D23106" t="s">
        <v>27</v>
      </c>
      <c r="E23106" s="1">
        <v>44514.640335648146</v>
      </c>
      <c r="F23106" t="s">
        <v>598732</v>
      </c>
      <c r="G23106" t="b">
        <v>0</v>
      </c>
      <c r="H23106" t="s">
        <v>598733</v>
      </c>
      <c r="I23106" t="s">
        <v>598734</v>
      </c>
      <c r="J23106">
        <v>1</v>
      </c>
      <c r="K23106" t="s">
        <v>27</v>
      </c>
      <c r="L23106" t="s">
        <v>27</v>
      </c>
      <c r="M23106" t="s">
        <v>27</v>
      </c>
      <c r="N23106" t="s">
        <v>27</v>
      </c>
      <c r="O23106" t="s">
        <v>27</v>
      </c>
      <c r="P23106" t="s">
        <v>598718</v>
      </c>
      <c r="Q23106" t="s">
        <v>598719</v>
      </c>
      <c r="R23106" s="1">
        <v>44752.564351851855</v>
      </c>
      <c r="T23106" t="s">
        <v>27</v>
      </c>
      <c r="U23106" t="s">
        <v>27</v>
      </c>
      <c r="V23106" t="s">
        <v>27</v>
      </c>
      <c r="W23106" t="s">
        <v>27</v>
      </c>
      <c r="X23106" t="s">
        <v>27</v>
      </c>
    </row>
    <row r="23107" spans="1:24" x14ac:dyDescent="0.3">
      <c r="A23107" t="s">
        <v>622013</v>
      </c>
      <c r="B23107" t="s">
        <v>195</v>
      </c>
      <c r="C23107" t="s">
        <v>374786</v>
      </c>
      <c r="D23107" t="s">
        <v>27</v>
      </c>
      <c r="E23107" s="1">
        <v>44515.369247685187</v>
      </c>
      <c r="F23107" t="s">
        <v>598732</v>
      </c>
      <c r="G23107" t="b">
        <v>0</v>
      </c>
      <c r="H23107" t="s">
        <v>598786</v>
      </c>
      <c r="I23107" t="s">
        <v>598787</v>
      </c>
      <c r="J23107">
        <v>1</v>
      </c>
      <c r="K23107" t="s">
        <v>27</v>
      </c>
      <c r="L23107" t="s">
        <v>27</v>
      </c>
      <c r="M23107" t="s">
        <v>27</v>
      </c>
      <c r="N23107" t="s">
        <v>27</v>
      </c>
      <c r="O23107" t="s">
        <v>27</v>
      </c>
      <c r="P23107" t="s">
        <v>598718</v>
      </c>
      <c r="Q23107" t="s">
        <v>598719</v>
      </c>
      <c r="R23107" s="1">
        <v>44752.564444444448</v>
      </c>
      <c r="T23107" t="s">
        <v>27</v>
      </c>
      <c r="U23107" t="s">
        <v>27</v>
      </c>
      <c r="V23107" t="s">
        <v>27</v>
      </c>
      <c r="W23107" t="s">
        <v>27</v>
      </c>
      <c r="X23107" t="s">
        <v>27</v>
      </c>
    </row>
    <row r="23108" spans="1:24" x14ac:dyDescent="0.3">
      <c r="A23108" t="s">
        <v>622014</v>
      </c>
      <c r="B23108" t="s">
        <v>195</v>
      </c>
      <c r="C23108" t="s">
        <v>374802</v>
      </c>
      <c r="D23108" t="s">
        <v>27</v>
      </c>
      <c r="E23108" s="1">
        <v>44515.396481481483</v>
      </c>
      <c r="F23108" t="s">
        <v>598732</v>
      </c>
      <c r="G23108" t="b">
        <v>0</v>
      </c>
      <c r="H23108" t="s">
        <v>598786</v>
      </c>
      <c r="I23108" t="s">
        <v>598787</v>
      </c>
      <c r="J23108">
        <v>1</v>
      </c>
      <c r="K23108" t="s">
        <v>27</v>
      </c>
      <c r="L23108" t="s">
        <v>27</v>
      </c>
      <c r="M23108" t="s">
        <v>598867</v>
      </c>
      <c r="N23108" t="s">
        <v>27</v>
      </c>
      <c r="O23108" t="s">
        <v>27</v>
      </c>
      <c r="P23108" t="s">
        <v>598718</v>
      </c>
      <c r="Q23108" t="s">
        <v>598719</v>
      </c>
      <c r="R23108" s="1">
        <v>44752.564513888887</v>
      </c>
      <c r="T23108" t="s">
        <v>27</v>
      </c>
      <c r="U23108" t="s">
        <v>27</v>
      </c>
      <c r="V23108" t="s">
        <v>27</v>
      </c>
      <c r="W23108" t="s">
        <v>27</v>
      </c>
      <c r="X23108" t="s">
        <v>27</v>
      </c>
    </row>
    <row r="23109" spans="1:24" x14ac:dyDescent="0.3">
      <c r="A23109" t="s">
        <v>622015</v>
      </c>
      <c r="B23109" t="s">
        <v>195</v>
      </c>
      <c r="C23109" t="s">
        <v>374818</v>
      </c>
      <c r="D23109" t="s">
        <v>27</v>
      </c>
      <c r="E23109" s="1">
        <v>44515.500983796293</v>
      </c>
      <c r="F23109" t="s">
        <v>598717</v>
      </c>
      <c r="G23109" t="b">
        <v>0</v>
      </c>
      <c r="H23109" t="s">
        <v>27</v>
      </c>
      <c r="I23109" t="s">
        <v>27</v>
      </c>
      <c r="J23109">
        <v>1</v>
      </c>
      <c r="K23109" t="s">
        <v>27</v>
      </c>
      <c r="L23109" t="s">
        <v>27</v>
      </c>
      <c r="M23109" t="s">
        <v>27</v>
      </c>
      <c r="N23109" t="s">
        <v>27</v>
      </c>
      <c r="O23109" t="s">
        <v>27</v>
      </c>
      <c r="P23109" t="s">
        <v>598721</v>
      </c>
      <c r="Q23109" t="s">
        <v>598793</v>
      </c>
      <c r="R23109" s="1">
        <v>44615.437152777777</v>
      </c>
      <c r="T23109" t="s">
        <v>27</v>
      </c>
      <c r="U23109" t="s">
        <v>27</v>
      </c>
      <c r="V23109" t="s">
        <v>27</v>
      </c>
      <c r="W23109" t="s">
        <v>27</v>
      </c>
      <c r="X23109" t="s">
        <v>27</v>
      </c>
    </row>
    <row r="23110" spans="1:24" x14ac:dyDescent="0.3">
      <c r="A23110" t="s">
        <v>622016</v>
      </c>
      <c r="B23110" t="s">
        <v>195</v>
      </c>
      <c r="C23110" t="s">
        <v>374822</v>
      </c>
      <c r="D23110" t="s">
        <v>27</v>
      </c>
      <c r="E23110" s="1">
        <v>44515.564884259256</v>
      </c>
      <c r="F23110" t="s">
        <v>598732</v>
      </c>
      <c r="G23110" t="b">
        <v>0</v>
      </c>
      <c r="H23110" t="s">
        <v>598733</v>
      </c>
      <c r="I23110" t="s">
        <v>598734</v>
      </c>
      <c r="J23110">
        <v>1</v>
      </c>
      <c r="K23110" t="s">
        <v>27</v>
      </c>
      <c r="L23110" t="s">
        <v>27</v>
      </c>
      <c r="M23110" t="s">
        <v>27</v>
      </c>
      <c r="N23110" t="s">
        <v>27</v>
      </c>
      <c r="O23110" t="s">
        <v>27</v>
      </c>
      <c r="P23110" t="s">
        <v>598718</v>
      </c>
      <c r="Q23110" t="s">
        <v>598719</v>
      </c>
      <c r="R23110" s="1">
        <v>44752.564606481479</v>
      </c>
      <c r="T23110" t="s">
        <v>27</v>
      </c>
      <c r="U23110" t="s">
        <v>27</v>
      </c>
      <c r="V23110" t="s">
        <v>27</v>
      </c>
      <c r="W23110" t="s">
        <v>27</v>
      </c>
      <c r="X23110" t="s">
        <v>27</v>
      </c>
    </row>
    <row r="23111" spans="1:24" x14ac:dyDescent="0.3">
      <c r="A23111" t="s">
        <v>622017</v>
      </c>
      <c r="B23111" t="s">
        <v>195</v>
      </c>
      <c r="C23111" t="s">
        <v>374838</v>
      </c>
      <c r="D23111" t="s">
        <v>27</v>
      </c>
      <c r="E23111" s="1">
        <v>44516.501006944447</v>
      </c>
      <c r="F23111" t="s">
        <v>598717</v>
      </c>
      <c r="G23111" t="b">
        <v>0</v>
      </c>
      <c r="H23111" t="s">
        <v>27</v>
      </c>
      <c r="I23111" t="s">
        <v>27</v>
      </c>
      <c r="J23111">
        <v>1</v>
      </c>
      <c r="K23111" t="s">
        <v>27</v>
      </c>
      <c r="L23111" t="s">
        <v>27</v>
      </c>
      <c r="M23111" t="s">
        <v>27</v>
      </c>
      <c r="N23111" t="s">
        <v>27</v>
      </c>
      <c r="O23111" t="s">
        <v>27</v>
      </c>
      <c r="P23111" t="s">
        <v>598721</v>
      </c>
      <c r="Q23111" t="s">
        <v>598793</v>
      </c>
      <c r="R23111" s="1">
        <v>44615.445601851854</v>
      </c>
      <c r="T23111" t="s">
        <v>27</v>
      </c>
      <c r="U23111" t="s">
        <v>27</v>
      </c>
      <c r="V23111" t="s">
        <v>27</v>
      </c>
      <c r="W23111" t="s">
        <v>27</v>
      </c>
      <c r="X23111" t="s">
        <v>27</v>
      </c>
    </row>
    <row r="23112" spans="1:24" x14ac:dyDescent="0.3">
      <c r="A23112" t="s">
        <v>622018</v>
      </c>
      <c r="B23112" t="s">
        <v>195</v>
      </c>
      <c r="C23112" t="s">
        <v>374842</v>
      </c>
      <c r="D23112" t="s">
        <v>27</v>
      </c>
      <c r="E23112" s="1">
        <v>44516.525185185186</v>
      </c>
      <c r="F23112" t="s">
        <v>598732</v>
      </c>
      <c r="G23112" t="b">
        <v>0</v>
      </c>
      <c r="H23112" t="s">
        <v>598874</v>
      </c>
      <c r="I23112" t="s">
        <v>598875</v>
      </c>
      <c r="J23112">
        <v>1</v>
      </c>
      <c r="K23112" t="s">
        <v>27</v>
      </c>
      <c r="L23112" t="s">
        <v>27</v>
      </c>
      <c r="M23112" t="s">
        <v>27</v>
      </c>
      <c r="N23112" t="s">
        <v>27</v>
      </c>
      <c r="O23112" t="s">
        <v>27</v>
      </c>
      <c r="P23112" t="s">
        <v>598718</v>
      </c>
      <c r="Q23112" t="s">
        <v>598719</v>
      </c>
      <c r="R23112" s="1">
        <v>44752.564780092594</v>
      </c>
      <c r="T23112" t="s">
        <v>27</v>
      </c>
      <c r="U23112" t="s">
        <v>27</v>
      </c>
      <c r="V23112" t="s">
        <v>27</v>
      </c>
      <c r="W23112" t="s">
        <v>27</v>
      </c>
      <c r="X23112" t="s">
        <v>27</v>
      </c>
    </row>
    <row r="23113" spans="1:24" x14ac:dyDescent="0.3">
      <c r="A23113" t="s">
        <v>622019</v>
      </c>
      <c r="B23113" t="s">
        <v>195</v>
      </c>
      <c r="C23113" t="s">
        <v>374858</v>
      </c>
      <c r="D23113" t="s">
        <v>27</v>
      </c>
      <c r="E23113" s="1">
        <v>44516.563993055555</v>
      </c>
      <c r="F23113" t="s">
        <v>598732</v>
      </c>
      <c r="G23113" t="b">
        <v>0</v>
      </c>
      <c r="H23113" t="s">
        <v>598786</v>
      </c>
      <c r="I23113" t="s">
        <v>598787</v>
      </c>
      <c r="J23113">
        <v>1</v>
      </c>
      <c r="K23113" t="s">
        <v>27</v>
      </c>
      <c r="L23113" t="s">
        <v>27</v>
      </c>
      <c r="M23113" t="s">
        <v>598861</v>
      </c>
      <c r="N23113" t="s">
        <v>27</v>
      </c>
      <c r="O23113" t="s">
        <v>27</v>
      </c>
      <c r="P23113" t="s">
        <v>598718</v>
      </c>
      <c r="Q23113" t="s">
        <v>598719</v>
      </c>
      <c r="R23113" s="1">
        <v>44752.56490740741</v>
      </c>
      <c r="T23113" t="s">
        <v>27</v>
      </c>
      <c r="U23113" t="s">
        <v>27</v>
      </c>
      <c r="V23113" t="s">
        <v>27</v>
      </c>
      <c r="W23113" t="s">
        <v>27</v>
      </c>
      <c r="X23113" t="s">
        <v>27</v>
      </c>
    </row>
    <row r="23114" spans="1:24" x14ac:dyDescent="0.3">
      <c r="A23114" t="s">
        <v>622020</v>
      </c>
      <c r="B23114" t="s">
        <v>195</v>
      </c>
      <c r="C23114" t="s">
        <v>374874</v>
      </c>
      <c r="D23114" t="s">
        <v>27</v>
      </c>
      <c r="E23114" s="1">
        <v>44516.915405092594</v>
      </c>
      <c r="F23114" t="s">
        <v>598732</v>
      </c>
      <c r="G23114" t="b">
        <v>0</v>
      </c>
      <c r="H23114" t="s">
        <v>598778</v>
      </c>
      <c r="I23114" t="s">
        <v>598779</v>
      </c>
      <c r="J23114">
        <v>1</v>
      </c>
      <c r="K23114" t="s">
        <v>27</v>
      </c>
      <c r="L23114" t="s">
        <v>598735</v>
      </c>
      <c r="M23114" t="s">
        <v>598735</v>
      </c>
      <c r="N23114" t="s">
        <v>27</v>
      </c>
      <c r="O23114" t="s">
        <v>27</v>
      </c>
      <c r="P23114" t="s">
        <v>598718</v>
      </c>
      <c r="Q23114" t="s">
        <v>598719</v>
      </c>
      <c r="R23114" s="1">
        <v>44752.564988425926</v>
      </c>
      <c r="T23114" t="s">
        <v>27</v>
      </c>
      <c r="U23114" t="s">
        <v>27</v>
      </c>
      <c r="V23114" t="s">
        <v>27</v>
      </c>
      <c r="W23114" t="s">
        <v>27</v>
      </c>
      <c r="X23114" t="s">
        <v>27</v>
      </c>
    </row>
    <row r="23115" spans="1:24" x14ac:dyDescent="0.3">
      <c r="A23115" t="s">
        <v>622021</v>
      </c>
      <c r="B23115" t="s">
        <v>195</v>
      </c>
      <c r="C23115" t="s">
        <v>374890</v>
      </c>
      <c r="D23115" t="s">
        <v>27</v>
      </c>
      <c r="E23115" s="1">
        <v>44516.990034722221</v>
      </c>
      <c r="F23115" t="s">
        <v>598732</v>
      </c>
      <c r="G23115" t="b">
        <v>0</v>
      </c>
      <c r="H23115" t="s">
        <v>598733</v>
      </c>
      <c r="I23115" t="s">
        <v>598734</v>
      </c>
      <c r="J23115">
        <v>1</v>
      </c>
      <c r="K23115" t="s">
        <v>27</v>
      </c>
      <c r="L23115" t="s">
        <v>27</v>
      </c>
      <c r="M23115" t="s">
        <v>27</v>
      </c>
      <c r="N23115" t="s">
        <v>27</v>
      </c>
      <c r="O23115" t="s">
        <v>27</v>
      </c>
      <c r="P23115" t="s">
        <v>598718</v>
      </c>
      <c r="Q23115" t="s">
        <v>598719</v>
      </c>
      <c r="R23115" s="1">
        <v>44752.565138888887</v>
      </c>
      <c r="T23115" t="s">
        <v>27</v>
      </c>
      <c r="U23115" t="s">
        <v>27</v>
      </c>
      <c r="V23115" t="s">
        <v>27</v>
      </c>
      <c r="W23115" t="s">
        <v>27</v>
      </c>
      <c r="X23115" t="s">
        <v>27</v>
      </c>
    </row>
    <row r="23116" spans="1:24" x14ac:dyDescent="0.3">
      <c r="A23116" t="s">
        <v>622022</v>
      </c>
      <c r="B23116" t="s">
        <v>195</v>
      </c>
      <c r="C23116" t="s">
        <v>374906</v>
      </c>
      <c r="D23116" t="s">
        <v>27</v>
      </c>
      <c r="E23116" s="1">
        <v>44517.260659722226</v>
      </c>
      <c r="F23116" t="s">
        <v>598732</v>
      </c>
      <c r="G23116" t="b">
        <v>0</v>
      </c>
      <c r="H23116" t="s">
        <v>598778</v>
      </c>
      <c r="I23116" t="s">
        <v>598779</v>
      </c>
      <c r="J23116">
        <v>1</v>
      </c>
      <c r="K23116" t="s">
        <v>27</v>
      </c>
      <c r="L23116" t="s">
        <v>598735</v>
      </c>
      <c r="M23116" t="s">
        <v>598735</v>
      </c>
      <c r="N23116" t="s">
        <v>27</v>
      </c>
      <c r="O23116" t="s">
        <v>27</v>
      </c>
      <c r="P23116" t="s">
        <v>598718</v>
      </c>
      <c r="Q23116" t="s">
        <v>598719</v>
      </c>
      <c r="R23116" s="1">
        <v>44752.565254629626</v>
      </c>
      <c r="T23116" t="s">
        <v>27</v>
      </c>
      <c r="U23116" t="s">
        <v>27</v>
      </c>
      <c r="V23116" t="s">
        <v>27</v>
      </c>
      <c r="W23116" t="s">
        <v>27</v>
      </c>
      <c r="X23116" t="s">
        <v>27</v>
      </c>
    </row>
    <row r="23117" spans="1:24" x14ac:dyDescent="0.3">
      <c r="A23117" t="s">
        <v>622023</v>
      </c>
      <c r="B23117" t="s">
        <v>195</v>
      </c>
      <c r="C23117" t="s">
        <v>374922</v>
      </c>
      <c r="D23117" t="s">
        <v>27</v>
      </c>
      <c r="E23117" s="1">
        <v>44517.47184027778</v>
      </c>
      <c r="F23117" t="s">
        <v>598732</v>
      </c>
      <c r="G23117" t="b">
        <v>0</v>
      </c>
      <c r="H23117" t="s">
        <v>598766</v>
      </c>
      <c r="I23117" t="s">
        <v>598767</v>
      </c>
      <c r="J23117">
        <v>1</v>
      </c>
      <c r="K23117" t="s">
        <v>27</v>
      </c>
      <c r="L23117" t="s">
        <v>598735</v>
      </c>
      <c r="M23117" t="s">
        <v>598735</v>
      </c>
      <c r="N23117" t="s">
        <v>27</v>
      </c>
      <c r="O23117" t="s">
        <v>27</v>
      </c>
      <c r="P23117" t="s">
        <v>598718</v>
      </c>
      <c r="Q23117" t="s">
        <v>598719</v>
      </c>
      <c r="R23117" s="1">
        <v>44752.565358796295</v>
      </c>
      <c r="T23117" t="s">
        <v>27</v>
      </c>
      <c r="U23117" t="s">
        <v>27</v>
      </c>
      <c r="V23117" t="s">
        <v>27</v>
      </c>
      <c r="W23117" t="s">
        <v>27</v>
      </c>
      <c r="X23117" t="s">
        <v>27</v>
      </c>
    </row>
    <row r="23118" spans="1:24" x14ac:dyDescent="0.3">
      <c r="A23118" t="s">
        <v>622024</v>
      </c>
      <c r="B23118" t="s">
        <v>195</v>
      </c>
      <c r="C23118" t="s">
        <v>374938</v>
      </c>
      <c r="D23118" t="s">
        <v>27</v>
      </c>
      <c r="E23118" s="1">
        <v>44517.500983796293</v>
      </c>
      <c r="F23118" t="s">
        <v>598717</v>
      </c>
      <c r="G23118" t="b">
        <v>0</v>
      </c>
      <c r="H23118" t="s">
        <v>27</v>
      </c>
      <c r="I23118" t="s">
        <v>27</v>
      </c>
      <c r="J23118">
        <v>1</v>
      </c>
      <c r="K23118" t="s">
        <v>27</v>
      </c>
      <c r="L23118" t="s">
        <v>27</v>
      </c>
      <c r="M23118" t="s">
        <v>27</v>
      </c>
      <c r="N23118" t="s">
        <v>27</v>
      </c>
      <c r="O23118" t="s">
        <v>27</v>
      </c>
      <c r="P23118" t="s">
        <v>598721</v>
      </c>
      <c r="Q23118" t="s">
        <v>598793</v>
      </c>
      <c r="R23118" s="1">
        <v>44615.444421296299</v>
      </c>
      <c r="T23118" t="s">
        <v>27</v>
      </c>
      <c r="U23118" t="s">
        <v>27</v>
      </c>
      <c r="V23118" t="s">
        <v>27</v>
      </c>
      <c r="W23118" t="s">
        <v>27</v>
      </c>
      <c r="X23118" t="s">
        <v>27</v>
      </c>
    </row>
    <row r="23119" spans="1:24" x14ac:dyDescent="0.3">
      <c r="A23119" t="s">
        <v>622025</v>
      </c>
      <c r="B23119" t="s">
        <v>195</v>
      </c>
      <c r="C23119" t="s">
        <v>374942</v>
      </c>
      <c r="D23119" t="s">
        <v>27</v>
      </c>
      <c r="E23119" s="1">
        <v>44517.550393518519</v>
      </c>
      <c r="F23119" t="s">
        <v>598732</v>
      </c>
      <c r="G23119" t="b">
        <v>0</v>
      </c>
      <c r="H23119" t="s">
        <v>598766</v>
      </c>
      <c r="I23119" t="s">
        <v>598767</v>
      </c>
      <c r="J23119">
        <v>1</v>
      </c>
      <c r="K23119" t="s">
        <v>27</v>
      </c>
      <c r="L23119" t="s">
        <v>598735</v>
      </c>
      <c r="M23119" t="s">
        <v>598735</v>
      </c>
      <c r="N23119" t="s">
        <v>27</v>
      </c>
      <c r="O23119" t="s">
        <v>27</v>
      </c>
      <c r="P23119" t="s">
        <v>598718</v>
      </c>
      <c r="Q23119" t="s">
        <v>598719</v>
      </c>
      <c r="R23119" s="1">
        <v>44752.565497685187</v>
      </c>
      <c r="T23119" t="s">
        <v>27</v>
      </c>
      <c r="U23119" t="s">
        <v>27</v>
      </c>
      <c r="V23119" t="s">
        <v>27</v>
      </c>
      <c r="W23119" t="s">
        <v>27</v>
      </c>
      <c r="X23119" t="s">
        <v>27</v>
      </c>
    </row>
    <row r="23120" spans="1:24" x14ac:dyDescent="0.3">
      <c r="A23120" t="s">
        <v>622026</v>
      </c>
      <c r="B23120" t="s">
        <v>195</v>
      </c>
      <c r="C23120" t="s">
        <v>374958</v>
      </c>
      <c r="D23120" t="s">
        <v>27</v>
      </c>
      <c r="E23120" s="1">
        <v>44517.551851851851</v>
      </c>
      <c r="F23120" t="s">
        <v>598732</v>
      </c>
      <c r="G23120" t="b">
        <v>0</v>
      </c>
      <c r="H23120" t="s">
        <v>598766</v>
      </c>
      <c r="I23120" t="s">
        <v>598767</v>
      </c>
      <c r="J23120">
        <v>1</v>
      </c>
      <c r="K23120" t="s">
        <v>27</v>
      </c>
      <c r="L23120" t="s">
        <v>598735</v>
      </c>
      <c r="M23120" t="s">
        <v>598735</v>
      </c>
      <c r="N23120" t="s">
        <v>27</v>
      </c>
      <c r="O23120" t="s">
        <v>27</v>
      </c>
      <c r="P23120" t="s">
        <v>598718</v>
      </c>
      <c r="Q23120" t="s">
        <v>598719</v>
      </c>
      <c r="R23120" s="1">
        <v>44752.56559027778</v>
      </c>
      <c r="T23120" t="s">
        <v>27</v>
      </c>
      <c r="U23120" t="s">
        <v>27</v>
      </c>
      <c r="V23120" t="s">
        <v>27</v>
      </c>
      <c r="W23120" t="s">
        <v>27</v>
      </c>
      <c r="X23120" t="s">
        <v>27</v>
      </c>
    </row>
    <row r="23121" spans="1:24" x14ac:dyDescent="0.3">
      <c r="A23121" t="s">
        <v>622027</v>
      </c>
      <c r="B23121" t="s">
        <v>195</v>
      </c>
      <c r="C23121" t="s">
        <v>374974</v>
      </c>
      <c r="D23121" t="s">
        <v>27</v>
      </c>
      <c r="E23121" s="1">
        <v>44519.501111111109</v>
      </c>
      <c r="F23121" t="s">
        <v>598717</v>
      </c>
      <c r="G23121" t="b">
        <v>0</v>
      </c>
      <c r="H23121" t="s">
        <v>27</v>
      </c>
      <c r="I23121" t="s">
        <v>27</v>
      </c>
      <c r="J23121">
        <v>1</v>
      </c>
      <c r="K23121" t="s">
        <v>27</v>
      </c>
      <c r="L23121" t="s">
        <v>27</v>
      </c>
      <c r="M23121" t="s">
        <v>27</v>
      </c>
      <c r="N23121" t="s">
        <v>27</v>
      </c>
      <c r="O23121" t="s">
        <v>27</v>
      </c>
      <c r="P23121" t="s">
        <v>598721</v>
      </c>
      <c r="Q23121" t="s">
        <v>598793</v>
      </c>
      <c r="R23121" s="1">
        <v>44615.438067129631</v>
      </c>
      <c r="T23121" t="s">
        <v>27</v>
      </c>
      <c r="U23121" t="s">
        <v>27</v>
      </c>
      <c r="V23121" t="s">
        <v>27</v>
      </c>
      <c r="W23121" t="s">
        <v>27</v>
      </c>
      <c r="X23121" t="s">
        <v>27</v>
      </c>
    </row>
    <row r="23122" spans="1:24" x14ac:dyDescent="0.3">
      <c r="A23122" t="s">
        <v>622028</v>
      </c>
      <c r="B23122" t="s">
        <v>195</v>
      </c>
      <c r="C23122" t="s">
        <v>374978</v>
      </c>
      <c r="D23122" t="s">
        <v>27</v>
      </c>
      <c r="E23122" s="1">
        <v>44519.627326388887</v>
      </c>
      <c r="F23122" t="s">
        <v>598732</v>
      </c>
      <c r="G23122" t="b">
        <v>0</v>
      </c>
      <c r="H23122" t="s">
        <v>598733</v>
      </c>
      <c r="I23122" t="s">
        <v>598734</v>
      </c>
      <c r="J23122">
        <v>1</v>
      </c>
      <c r="K23122" t="s">
        <v>27</v>
      </c>
      <c r="L23122" t="s">
        <v>27</v>
      </c>
      <c r="M23122" t="s">
        <v>27</v>
      </c>
      <c r="N23122" t="s">
        <v>27</v>
      </c>
      <c r="O23122" t="s">
        <v>27</v>
      </c>
      <c r="P23122" t="s">
        <v>598718</v>
      </c>
      <c r="Q23122" t="s">
        <v>598719</v>
      </c>
      <c r="R23122" s="1">
        <v>44752.565694444442</v>
      </c>
      <c r="T23122" t="s">
        <v>27</v>
      </c>
      <c r="U23122" t="s">
        <v>27</v>
      </c>
      <c r="V23122" t="s">
        <v>27</v>
      </c>
      <c r="W23122" t="s">
        <v>27</v>
      </c>
      <c r="X23122" t="s">
        <v>27</v>
      </c>
    </row>
    <row r="23123" spans="1:24" x14ac:dyDescent="0.3">
      <c r="A23123" t="s">
        <v>622029</v>
      </c>
      <c r="B23123" t="s">
        <v>195</v>
      </c>
      <c r="C23123" t="s">
        <v>374994</v>
      </c>
      <c r="D23123" t="s">
        <v>27</v>
      </c>
      <c r="E23123" s="1">
        <v>44520.50099537037</v>
      </c>
      <c r="F23123" t="s">
        <v>598717</v>
      </c>
      <c r="G23123" t="b">
        <v>0</v>
      </c>
      <c r="H23123" t="s">
        <v>27</v>
      </c>
      <c r="I23123" t="s">
        <v>27</v>
      </c>
      <c r="J23123">
        <v>1</v>
      </c>
      <c r="K23123" t="s">
        <v>27</v>
      </c>
      <c r="L23123" t="s">
        <v>27</v>
      </c>
      <c r="M23123" t="s">
        <v>27</v>
      </c>
      <c r="N23123" t="s">
        <v>27</v>
      </c>
      <c r="O23123" t="s">
        <v>27</v>
      </c>
      <c r="P23123" t="s">
        <v>598718</v>
      </c>
      <c r="Q23123" t="s">
        <v>598719</v>
      </c>
      <c r="R23123" s="1">
        <v>44752.565798611111</v>
      </c>
      <c r="T23123" t="s">
        <v>27</v>
      </c>
      <c r="U23123" t="s">
        <v>27</v>
      </c>
      <c r="V23123" t="s">
        <v>27</v>
      </c>
      <c r="W23123" t="s">
        <v>27</v>
      </c>
      <c r="X23123" t="s">
        <v>27</v>
      </c>
    </row>
    <row r="23124" spans="1:24" x14ac:dyDescent="0.3">
      <c r="A23124" t="s">
        <v>622030</v>
      </c>
      <c r="B23124" t="s">
        <v>195</v>
      </c>
      <c r="C23124" t="s">
        <v>374998</v>
      </c>
      <c r="D23124" t="s">
        <v>27</v>
      </c>
      <c r="E23124" s="1">
        <v>44521.50099537037</v>
      </c>
      <c r="F23124" t="s">
        <v>598717</v>
      </c>
      <c r="G23124" t="b">
        <v>0</v>
      </c>
      <c r="H23124" t="s">
        <v>27</v>
      </c>
      <c r="I23124" t="s">
        <v>27</v>
      </c>
      <c r="J23124">
        <v>1</v>
      </c>
      <c r="K23124" t="s">
        <v>27</v>
      </c>
      <c r="L23124" t="s">
        <v>27</v>
      </c>
      <c r="M23124" t="s">
        <v>27</v>
      </c>
      <c r="N23124" t="s">
        <v>27</v>
      </c>
      <c r="O23124" t="s">
        <v>27</v>
      </c>
      <c r="P23124" t="s">
        <v>598721</v>
      </c>
      <c r="Q23124" t="s">
        <v>598793</v>
      </c>
      <c r="R23124" s="1">
        <v>44615.437361111108</v>
      </c>
      <c r="T23124" t="s">
        <v>27</v>
      </c>
      <c r="U23124" t="s">
        <v>27</v>
      </c>
      <c r="V23124" t="s">
        <v>27</v>
      </c>
      <c r="W23124" t="s">
        <v>27</v>
      </c>
      <c r="X23124" t="s">
        <v>27</v>
      </c>
    </row>
    <row r="23125" spans="1:24" x14ac:dyDescent="0.3">
      <c r="A23125" t="s">
        <v>622031</v>
      </c>
      <c r="B23125" t="s">
        <v>195</v>
      </c>
      <c r="C23125" t="s">
        <v>375002</v>
      </c>
      <c r="D23125" t="s">
        <v>27</v>
      </c>
      <c r="E23125" s="1">
        <v>44522.50099537037</v>
      </c>
      <c r="F23125" t="s">
        <v>598717</v>
      </c>
      <c r="G23125" t="b">
        <v>0</v>
      </c>
      <c r="H23125" t="s">
        <v>27</v>
      </c>
      <c r="I23125" t="s">
        <v>27</v>
      </c>
      <c r="J23125">
        <v>1</v>
      </c>
      <c r="K23125" t="s">
        <v>27</v>
      </c>
      <c r="L23125" t="s">
        <v>27</v>
      </c>
      <c r="M23125" t="s">
        <v>27</v>
      </c>
      <c r="N23125" t="s">
        <v>27</v>
      </c>
      <c r="O23125" t="s">
        <v>27</v>
      </c>
      <c r="P23125" t="s">
        <v>598721</v>
      </c>
      <c r="Q23125" t="s">
        <v>598793</v>
      </c>
      <c r="R23125" s="1">
        <v>44615.433854166666</v>
      </c>
      <c r="T23125" t="s">
        <v>27</v>
      </c>
      <c r="U23125" t="s">
        <v>27</v>
      </c>
      <c r="V23125" t="s">
        <v>27</v>
      </c>
      <c r="W23125" t="s">
        <v>27</v>
      </c>
      <c r="X23125" t="s">
        <v>27</v>
      </c>
    </row>
    <row r="23126" spans="1:24" x14ac:dyDescent="0.3">
      <c r="A23126" t="s">
        <v>622032</v>
      </c>
      <c r="B23126" t="s">
        <v>195</v>
      </c>
      <c r="C23126" t="s">
        <v>375006</v>
      </c>
      <c r="D23126" t="s">
        <v>27</v>
      </c>
      <c r="E23126" s="1">
        <v>44523.501099537039</v>
      </c>
      <c r="F23126" t="s">
        <v>598717</v>
      </c>
      <c r="G23126" t="b">
        <v>0</v>
      </c>
      <c r="H23126" t="s">
        <v>27</v>
      </c>
      <c r="I23126" t="s">
        <v>27</v>
      </c>
      <c r="J23126">
        <v>1</v>
      </c>
      <c r="K23126" t="s">
        <v>27</v>
      </c>
      <c r="L23126" t="s">
        <v>27</v>
      </c>
      <c r="M23126" t="s">
        <v>27</v>
      </c>
      <c r="N23126" t="s">
        <v>27</v>
      </c>
      <c r="O23126" t="s">
        <v>27</v>
      </c>
      <c r="P23126" t="s">
        <v>598721</v>
      </c>
      <c r="Q23126" t="s">
        <v>598793</v>
      </c>
      <c r="R23126" s="1">
        <v>44615.440405092595</v>
      </c>
      <c r="T23126" t="s">
        <v>27</v>
      </c>
      <c r="U23126" t="s">
        <v>27</v>
      </c>
      <c r="V23126" t="s">
        <v>27</v>
      </c>
      <c r="W23126" t="s">
        <v>27</v>
      </c>
      <c r="X23126" t="s">
        <v>27</v>
      </c>
    </row>
    <row r="23127" spans="1:24" x14ac:dyDescent="0.3">
      <c r="A23127" t="s">
        <v>622033</v>
      </c>
      <c r="B23127" t="s">
        <v>195</v>
      </c>
      <c r="C23127" t="s">
        <v>375010</v>
      </c>
      <c r="D23127" t="s">
        <v>27</v>
      </c>
      <c r="E23127" s="1">
        <v>44525.501006944447</v>
      </c>
      <c r="F23127" t="s">
        <v>598717</v>
      </c>
      <c r="G23127" t="b">
        <v>0</v>
      </c>
      <c r="H23127" t="s">
        <v>27</v>
      </c>
      <c r="I23127" t="s">
        <v>27</v>
      </c>
      <c r="J23127">
        <v>1</v>
      </c>
      <c r="K23127" t="s">
        <v>27</v>
      </c>
      <c r="L23127" t="s">
        <v>27</v>
      </c>
      <c r="M23127" t="s">
        <v>27</v>
      </c>
      <c r="N23127" t="s">
        <v>27</v>
      </c>
      <c r="O23127" t="s">
        <v>27</v>
      </c>
      <c r="P23127" t="s">
        <v>598721</v>
      </c>
      <c r="Q23127" t="s">
        <v>598793</v>
      </c>
      <c r="R23127" s="1">
        <v>44615.449004629627</v>
      </c>
      <c r="T23127" t="s">
        <v>27</v>
      </c>
      <c r="U23127" t="s">
        <v>27</v>
      </c>
      <c r="V23127" t="s">
        <v>27</v>
      </c>
      <c r="W23127" t="s">
        <v>27</v>
      </c>
      <c r="X23127" t="s">
        <v>27</v>
      </c>
    </row>
    <row r="23128" spans="1:24" x14ac:dyDescent="0.3">
      <c r="A23128" t="s">
        <v>622034</v>
      </c>
      <c r="B23128" t="s">
        <v>195</v>
      </c>
      <c r="C23128" t="s">
        <v>375014</v>
      </c>
      <c r="D23128" t="s">
        <v>27</v>
      </c>
      <c r="E23128" s="1">
        <v>44525.597349537034</v>
      </c>
      <c r="F23128" t="s">
        <v>598732</v>
      </c>
      <c r="G23128" t="b">
        <v>0</v>
      </c>
      <c r="H23128" t="s">
        <v>598786</v>
      </c>
      <c r="I23128" t="s">
        <v>598787</v>
      </c>
      <c r="J23128">
        <v>1</v>
      </c>
      <c r="K23128" t="s">
        <v>27</v>
      </c>
      <c r="L23128" t="s">
        <v>598735</v>
      </c>
      <c r="M23128" t="s">
        <v>598861</v>
      </c>
      <c r="N23128" t="s">
        <v>27</v>
      </c>
      <c r="O23128" t="s">
        <v>27</v>
      </c>
      <c r="P23128" t="s">
        <v>598718</v>
      </c>
      <c r="Q23128" t="s">
        <v>598719</v>
      </c>
      <c r="R23128" s="1">
        <v>44752.566064814811</v>
      </c>
      <c r="T23128" t="s">
        <v>27</v>
      </c>
      <c r="U23128" t="s">
        <v>27</v>
      </c>
      <c r="V23128" t="s">
        <v>27</v>
      </c>
      <c r="W23128" t="s">
        <v>27</v>
      </c>
      <c r="X23128" t="s">
        <v>27</v>
      </c>
    </row>
    <row r="23129" spans="1:24" x14ac:dyDescent="0.3">
      <c r="A23129" t="s">
        <v>622035</v>
      </c>
      <c r="B23129" t="s">
        <v>195</v>
      </c>
      <c r="C23129" t="s">
        <v>375030</v>
      </c>
      <c r="D23129" t="s">
        <v>27</v>
      </c>
      <c r="E23129" s="1">
        <v>44526.501006944447</v>
      </c>
      <c r="F23129" t="s">
        <v>598717</v>
      </c>
      <c r="G23129" t="b">
        <v>0</v>
      </c>
      <c r="H23129" t="s">
        <v>27</v>
      </c>
      <c r="I23129" t="s">
        <v>27</v>
      </c>
      <c r="J23129">
        <v>1</v>
      </c>
      <c r="K23129" t="s">
        <v>27</v>
      </c>
      <c r="L23129" t="s">
        <v>27</v>
      </c>
      <c r="M23129" t="s">
        <v>27</v>
      </c>
      <c r="N23129" t="s">
        <v>27</v>
      </c>
      <c r="O23129" t="s">
        <v>27</v>
      </c>
      <c r="P23129" t="s">
        <v>598721</v>
      </c>
      <c r="Q23129" t="s">
        <v>598793</v>
      </c>
      <c r="R23129" s="1">
        <v>44615.444918981484</v>
      </c>
      <c r="T23129" t="s">
        <v>27</v>
      </c>
      <c r="U23129" t="s">
        <v>27</v>
      </c>
      <c r="V23129" t="s">
        <v>27</v>
      </c>
      <c r="W23129" t="s">
        <v>27</v>
      </c>
      <c r="X23129" t="s">
        <v>27</v>
      </c>
    </row>
    <row r="23130" spans="1:24" x14ac:dyDescent="0.3">
      <c r="A23130" t="s">
        <v>622036</v>
      </c>
      <c r="B23130" t="s">
        <v>195</v>
      </c>
      <c r="C23130" t="s">
        <v>375034</v>
      </c>
      <c r="D23130" t="s">
        <v>27</v>
      </c>
      <c r="E23130" s="1">
        <v>44527.057430555556</v>
      </c>
      <c r="F23130" t="s">
        <v>598732</v>
      </c>
      <c r="G23130" t="b">
        <v>0</v>
      </c>
      <c r="H23130" t="s">
        <v>598759</v>
      </c>
      <c r="I23130" t="s">
        <v>598760</v>
      </c>
      <c r="J23130">
        <v>1</v>
      </c>
      <c r="K23130" t="s">
        <v>27</v>
      </c>
      <c r="L23130" t="s">
        <v>27</v>
      </c>
      <c r="M23130" t="s">
        <v>27</v>
      </c>
      <c r="N23130" t="s">
        <v>27</v>
      </c>
      <c r="O23130" t="s">
        <v>27</v>
      </c>
      <c r="P23130" t="s">
        <v>598718</v>
      </c>
      <c r="Q23130" t="s">
        <v>598719</v>
      </c>
      <c r="R23130" s="1">
        <v>44752.566238425927</v>
      </c>
      <c r="T23130" t="s">
        <v>27</v>
      </c>
      <c r="U23130" t="s">
        <v>27</v>
      </c>
      <c r="V23130" t="s">
        <v>27</v>
      </c>
      <c r="W23130" t="s">
        <v>27</v>
      </c>
      <c r="X23130" t="s">
        <v>27</v>
      </c>
    </row>
    <row r="23131" spans="1:24" x14ac:dyDescent="0.3">
      <c r="A23131" t="s">
        <v>622037</v>
      </c>
      <c r="B23131" t="s">
        <v>195</v>
      </c>
      <c r="C23131" t="s">
        <v>375050</v>
      </c>
      <c r="D23131" t="s">
        <v>27</v>
      </c>
      <c r="E23131" s="1">
        <v>44527.501006944447</v>
      </c>
      <c r="F23131" t="s">
        <v>598717</v>
      </c>
      <c r="G23131" t="b">
        <v>0</v>
      </c>
      <c r="H23131" t="s">
        <v>27</v>
      </c>
      <c r="I23131" t="s">
        <v>27</v>
      </c>
      <c r="J23131">
        <v>1</v>
      </c>
      <c r="K23131" t="s">
        <v>27</v>
      </c>
      <c r="L23131" t="s">
        <v>27</v>
      </c>
      <c r="M23131" t="s">
        <v>27</v>
      </c>
      <c r="N23131" t="s">
        <v>27</v>
      </c>
      <c r="O23131" t="s">
        <v>27</v>
      </c>
      <c r="P23131" t="s">
        <v>598718</v>
      </c>
      <c r="Q23131" t="s">
        <v>598719</v>
      </c>
      <c r="R23131" s="1">
        <v>44752.566296296296</v>
      </c>
      <c r="T23131" t="s">
        <v>27</v>
      </c>
      <c r="U23131" t="s">
        <v>27</v>
      </c>
      <c r="V23131" t="s">
        <v>27</v>
      </c>
      <c r="W23131" t="s">
        <v>27</v>
      </c>
      <c r="X23131" t="s">
        <v>27</v>
      </c>
    </row>
    <row r="23132" spans="1:24" x14ac:dyDescent="0.3">
      <c r="A23132" t="s">
        <v>622038</v>
      </c>
      <c r="B23132" t="s">
        <v>195</v>
      </c>
      <c r="C23132" t="s">
        <v>375054</v>
      </c>
      <c r="D23132" t="s">
        <v>27</v>
      </c>
      <c r="E23132" s="1">
        <v>44528.501006944447</v>
      </c>
      <c r="F23132" t="s">
        <v>598717</v>
      </c>
      <c r="G23132" t="b">
        <v>0</v>
      </c>
      <c r="H23132" t="s">
        <v>27</v>
      </c>
      <c r="I23132" t="s">
        <v>27</v>
      </c>
      <c r="J23132">
        <v>1</v>
      </c>
      <c r="K23132" t="s">
        <v>27</v>
      </c>
      <c r="L23132" t="s">
        <v>27</v>
      </c>
      <c r="M23132" t="s">
        <v>27</v>
      </c>
      <c r="N23132" t="s">
        <v>27</v>
      </c>
      <c r="O23132" t="s">
        <v>27</v>
      </c>
      <c r="P23132" t="s">
        <v>598721</v>
      </c>
      <c r="Q23132" t="s">
        <v>598793</v>
      </c>
      <c r="R23132" s="1">
        <v>44615.444004629629</v>
      </c>
      <c r="T23132" t="s">
        <v>27</v>
      </c>
      <c r="U23132" t="s">
        <v>27</v>
      </c>
      <c r="V23132" t="s">
        <v>27</v>
      </c>
      <c r="W23132" t="s">
        <v>27</v>
      </c>
      <c r="X23132" t="s">
        <v>27</v>
      </c>
    </row>
    <row r="23133" spans="1:24" x14ac:dyDescent="0.3">
      <c r="A23133" t="s">
        <v>622039</v>
      </c>
      <c r="B23133" t="s">
        <v>195</v>
      </c>
      <c r="C23133" t="s">
        <v>375058</v>
      </c>
      <c r="D23133" t="s">
        <v>27</v>
      </c>
      <c r="E23133" s="1">
        <v>44529.501006944447</v>
      </c>
      <c r="F23133" t="s">
        <v>598717</v>
      </c>
      <c r="G23133" t="b">
        <v>0</v>
      </c>
      <c r="H23133" t="s">
        <v>27</v>
      </c>
      <c r="I23133" t="s">
        <v>27</v>
      </c>
      <c r="J23133">
        <v>1</v>
      </c>
      <c r="K23133" t="s">
        <v>27</v>
      </c>
      <c r="L23133" t="s">
        <v>27</v>
      </c>
      <c r="M23133" t="s">
        <v>27</v>
      </c>
      <c r="N23133" t="s">
        <v>27</v>
      </c>
      <c r="O23133" t="s">
        <v>27</v>
      </c>
      <c r="P23133" t="s">
        <v>598721</v>
      </c>
      <c r="Q23133" t="s">
        <v>598793</v>
      </c>
      <c r="R23133" s="1">
        <v>44615.440798611111</v>
      </c>
      <c r="T23133" t="s">
        <v>27</v>
      </c>
      <c r="U23133" t="s">
        <v>27</v>
      </c>
      <c r="V23133" t="s">
        <v>27</v>
      </c>
      <c r="W23133" t="s">
        <v>27</v>
      </c>
      <c r="X23133" t="s">
        <v>27</v>
      </c>
    </row>
    <row r="23134" spans="1:24" x14ac:dyDescent="0.3">
      <c r="A23134" t="s">
        <v>622040</v>
      </c>
      <c r="B23134" t="s">
        <v>195</v>
      </c>
      <c r="C23134" t="s">
        <v>375062</v>
      </c>
      <c r="D23134" t="s">
        <v>27</v>
      </c>
      <c r="E23134" s="1">
        <v>44529.529421296298</v>
      </c>
      <c r="F23134" t="s">
        <v>598732</v>
      </c>
      <c r="G23134" t="b">
        <v>0</v>
      </c>
      <c r="H23134" t="s">
        <v>600206</v>
      </c>
      <c r="I23134" t="s">
        <v>600207</v>
      </c>
      <c r="J23134">
        <v>1</v>
      </c>
      <c r="K23134" t="s">
        <v>27</v>
      </c>
      <c r="L23134" t="s">
        <v>27</v>
      </c>
      <c r="M23134" t="s">
        <v>27</v>
      </c>
      <c r="N23134" t="s">
        <v>27</v>
      </c>
      <c r="O23134" t="s">
        <v>27</v>
      </c>
      <c r="P23134" t="s">
        <v>598718</v>
      </c>
      <c r="Q23134" t="s">
        <v>598719</v>
      </c>
      <c r="R23134" s="1">
        <v>44752.566550925927</v>
      </c>
      <c r="T23134" t="s">
        <v>27</v>
      </c>
      <c r="U23134" t="s">
        <v>27</v>
      </c>
      <c r="V23134" t="s">
        <v>27</v>
      </c>
      <c r="W23134" t="s">
        <v>27</v>
      </c>
      <c r="X23134" t="s">
        <v>27</v>
      </c>
    </row>
    <row r="23135" spans="1:24" x14ac:dyDescent="0.3">
      <c r="A23135" t="s">
        <v>622041</v>
      </c>
      <c r="B23135" t="s">
        <v>195</v>
      </c>
      <c r="C23135" t="s">
        <v>375078</v>
      </c>
      <c r="D23135" t="s">
        <v>27</v>
      </c>
      <c r="E23135" s="1">
        <v>44529.568784722222</v>
      </c>
      <c r="F23135" t="s">
        <v>598732</v>
      </c>
      <c r="G23135" t="b">
        <v>0</v>
      </c>
      <c r="H23135" t="s">
        <v>598786</v>
      </c>
      <c r="I23135" t="s">
        <v>598787</v>
      </c>
      <c r="J23135">
        <v>1</v>
      </c>
      <c r="K23135" t="s">
        <v>27</v>
      </c>
      <c r="L23135" t="s">
        <v>27</v>
      </c>
      <c r="M23135" t="s">
        <v>598861</v>
      </c>
      <c r="N23135" t="s">
        <v>27</v>
      </c>
      <c r="O23135" t="s">
        <v>27</v>
      </c>
      <c r="P23135" t="s">
        <v>598718</v>
      </c>
      <c r="Q23135" t="s">
        <v>598719</v>
      </c>
      <c r="R23135" s="1">
        <v>44752.566990740743</v>
      </c>
      <c r="T23135" t="s">
        <v>27</v>
      </c>
      <c r="U23135" t="s">
        <v>27</v>
      </c>
      <c r="V23135" t="s">
        <v>27</v>
      </c>
      <c r="W23135" t="s">
        <v>27</v>
      </c>
      <c r="X23135" t="s">
        <v>27</v>
      </c>
    </row>
    <row r="23136" spans="1:24" x14ac:dyDescent="0.3">
      <c r="A23136" t="s">
        <v>622042</v>
      </c>
      <c r="B23136" t="s">
        <v>195</v>
      </c>
      <c r="C23136" t="s">
        <v>375094</v>
      </c>
      <c r="D23136" t="s">
        <v>27</v>
      </c>
      <c r="E23136" s="1">
        <v>44530.166597222225</v>
      </c>
      <c r="F23136" t="s">
        <v>598732</v>
      </c>
      <c r="G23136" t="b">
        <v>0</v>
      </c>
      <c r="H23136" t="s">
        <v>598733</v>
      </c>
      <c r="I23136" t="s">
        <v>598734</v>
      </c>
      <c r="J23136">
        <v>1</v>
      </c>
      <c r="K23136" t="s">
        <v>27</v>
      </c>
      <c r="L23136" t="s">
        <v>27</v>
      </c>
      <c r="M23136" t="s">
        <v>27</v>
      </c>
      <c r="N23136" t="s">
        <v>27</v>
      </c>
      <c r="O23136" t="s">
        <v>27</v>
      </c>
      <c r="P23136" t="s">
        <v>598718</v>
      </c>
      <c r="Q23136" t="s">
        <v>598719</v>
      </c>
      <c r="R23136" s="1">
        <v>44752.567071759258</v>
      </c>
      <c r="T23136" t="s">
        <v>27</v>
      </c>
      <c r="U23136" t="s">
        <v>27</v>
      </c>
      <c r="V23136" t="s">
        <v>27</v>
      </c>
      <c r="W23136" t="s">
        <v>27</v>
      </c>
      <c r="X23136" t="s">
        <v>27</v>
      </c>
    </row>
    <row r="23137" spans="1:24" x14ac:dyDescent="0.3">
      <c r="A23137" t="s">
        <v>622043</v>
      </c>
      <c r="B23137" t="s">
        <v>195</v>
      </c>
      <c r="C23137" t="s">
        <v>375110</v>
      </c>
      <c r="D23137" t="s">
        <v>27</v>
      </c>
      <c r="E23137" s="1">
        <v>44530.399444444447</v>
      </c>
      <c r="F23137" t="s">
        <v>598718</v>
      </c>
      <c r="G23137" t="b">
        <v>0</v>
      </c>
      <c r="H23137" t="s">
        <v>598753</v>
      </c>
      <c r="I23137" t="s">
        <v>598754</v>
      </c>
      <c r="J23137">
        <v>1</v>
      </c>
      <c r="K23137" t="s">
        <v>27</v>
      </c>
      <c r="L23137" t="s">
        <v>27</v>
      </c>
      <c r="M23137" t="s">
        <v>27</v>
      </c>
      <c r="N23137" t="s">
        <v>27</v>
      </c>
      <c r="O23137" t="s">
        <v>27</v>
      </c>
      <c r="P23137" t="s">
        <v>598718</v>
      </c>
      <c r="Q23137" t="s">
        <v>598719</v>
      </c>
      <c r="R23137" s="1">
        <v>44752.567233796297</v>
      </c>
      <c r="T23137" t="s">
        <v>27</v>
      </c>
      <c r="U23137" t="s">
        <v>27</v>
      </c>
      <c r="V23137" t="s">
        <v>27</v>
      </c>
      <c r="W23137" t="s">
        <v>27</v>
      </c>
      <c r="X23137" t="s">
        <v>27</v>
      </c>
    </row>
    <row r="23138" spans="1:24" x14ac:dyDescent="0.3">
      <c r="A23138" t="s">
        <v>622044</v>
      </c>
      <c r="B23138" t="s">
        <v>195</v>
      </c>
      <c r="C23138" t="s">
        <v>375141</v>
      </c>
      <c r="D23138" t="s">
        <v>27</v>
      </c>
      <c r="E23138" s="1">
        <v>44530.501018518517</v>
      </c>
      <c r="F23138" t="s">
        <v>598717</v>
      </c>
      <c r="G23138" t="b">
        <v>0</v>
      </c>
      <c r="H23138" t="s">
        <v>27</v>
      </c>
      <c r="I23138" t="s">
        <v>27</v>
      </c>
      <c r="J23138">
        <v>1</v>
      </c>
      <c r="K23138" t="s">
        <v>27</v>
      </c>
      <c r="L23138" t="s">
        <v>27</v>
      </c>
      <c r="M23138" t="s">
        <v>27</v>
      </c>
      <c r="N23138" t="s">
        <v>27</v>
      </c>
      <c r="O23138" t="s">
        <v>27</v>
      </c>
      <c r="P23138" t="s">
        <v>598718</v>
      </c>
      <c r="Q23138" t="s">
        <v>598719</v>
      </c>
      <c r="R23138" s="1">
        <v>44752.567303240743</v>
      </c>
      <c r="T23138" t="s">
        <v>27</v>
      </c>
      <c r="U23138" t="s">
        <v>27</v>
      </c>
      <c r="V23138" t="s">
        <v>27</v>
      </c>
      <c r="W23138" t="s">
        <v>27</v>
      </c>
      <c r="X23138" t="s">
        <v>27</v>
      </c>
    </row>
    <row r="23139" spans="1:24" x14ac:dyDescent="0.3">
      <c r="A23139" t="s">
        <v>622045</v>
      </c>
      <c r="B23139" t="s">
        <v>195</v>
      </c>
      <c r="C23139" t="s">
        <v>375145</v>
      </c>
      <c r="D23139" t="s">
        <v>27</v>
      </c>
      <c r="E23139" s="1">
        <v>44530.619884259257</v>
      </c>
      <c r="F23139" t="s">
        <v>598732</v>
      </c>
      <c r="G23139" t="b">
        <v>0</v>
      </c>
      <c r="H23139" t="s">
        <v>598786</v>
      </c>
      <c r="I23139" t="s">
        <v>598787</v>
      </c>
      <c r="J23139">
        <v>1</v>
      </c>
      <c r="K23139" t="s">
        <v>27</v>
      </c>
      <c r="L23139" t="s">
        <v>27</v>
      </c>
      <c r="M23139" t="s">
        <v>598867</v>
      </c>
      <c r="N23139" t="s">
        <v>27</v>
      </c>
      <c r="O23139" t="s">
        <v>27</v>
      </c>
      <c r="P23139" t="s">
        <v>598718</v>
      </c>
      <c r="Q23139" t="s">
        <v>598719</v>
      </c>
      <c r="R23139" s="1">
        <v>44752.567361111112</v>
      </c>
      <c r="T23139" t="s">
        <v>27</v>
      </c>
      <c r="U23139" t="s">
        <v>27</v>
      </c>
      <c r="V23139" t="s">
        <v>27</v>
      </c>
      <c r="W23139" t="s">
        <v>27</v>
      </c>
      <c r="X23139" t="s">
        <v>27</v>
      </c>
    </row>
    <row r="23140" spans="1:24" x14ac:dyDescent="0.3">
      <c r="A23140" t="s">
        <v>622046</v>
      </c>
      <c r="B23140" t="s">
        <v>196</v>
      </c>
      <c r="C23140" t="s">
        <v>375161</v>
      </c>
      <c r="D23140" t="s">
        <v>27</v>
      </c>
      <c r="E23140" s="1">
        <v>44652.03020833333</v>
      </c>
      <c r="F23140" t="s">
        <v>598732</v>
      </c>
      <c r="G23140" t="b">
        <v>0</v>
      </c>
      <c r="H23140" t="s">
        <v>598733</v>
      </c>
      <c r="I23140" t="s">
        <v>598734</v>
      </c>
      <c r="J23140">
        <v>1</v>
      </c>
      <c r="K23140" t="s">
        <v>27</v>
      </c>
      <c r="L23140" t="s">
        <v>27</v>
      </c>
      <c r="M23140" t="s">
        <v>27</v>
      </c>
      <c r="N23140" t="s">
        <v>27</v>
      </c>
      <c r="O23140" t="s">
        <v>27</v>
      </c>
      <c r="P23140" t="s">
        <v>598718</v>
      </c>
      <c r="Q23140" t="s">
        <v>28</v>
      </c>
      <c r="R23140" s="1">
        <v>44781.565706018519</v>
      </c>
      <c r="T23140" t="s">
        <v>27</v>
      </c>
      <c r="U23140" t="s">
        <v>27</v>
      </c>
      <c r="V23140" t="s">
        <v>27</v>
      </c>
      <c r="W23140" t="s">
        <v>27</v>
      </c>
      <c r="X23140" t="s">
        <v>27</v>
      </c>
    </row>
    <row r="23141" spans="1:24" x14ac:dyDescent="0.3">
      <c r="A23141" t="s">
        <v>622047</v>
      </c>
      <c r="B23141" t="s">
        <v>196</v>
      </c>
      <c r="C23141" t="s">
        <v>375192</v>
      </c>
      <c r="D23141" t="s">
        <v>27</v>
      </c>
      <c r="E23141" s="1">
        <v>44652.034884259258</v>
      </c>
      <c r="F23141" t="s">
        <v>598732</v>
      </c>
      <c r="G23141" t="b">
        <v>0</v>
      </c>
      <c r="H23141" t="s">
        <v>598733</v>
      </c>
      <c r="I23141" t="s">
        <v>598734</v>
      </c>
      <c r="J23141">
        <v>1</v>
      </c>
      <c r="K23141" t="s">
        <v>27</v>
      </c>
      <c r="L23141" t="s">
        <v>27</v>
      </c>
      <c r="M23141" t="s">
        <v>27</v>
      </c>
      <c r="N23141" t="s">
        <v>27</v>
      </c>
      <c r="O23141" t="s">
        <v>27</v>
      </c>
      <c r="P23141" t="s">
        <v>598718</v>
      </c>
      <c r="Q23141" t="s">
        <v>28</v>
      </c>
      <c r="R23141" s="1">
        <v>44781.565810185188</v>
      </c>
      <c r="T23141" t="s">
        <v>27</v>
      </c>
      <c r="U23141" t="s">
        <v>27</v>
      </c>
      <c r="V23141" t="s">
        <v>27</v>
      </c>
      <c r="W23141" t="s">
        <v>27</v>
      </c>
      <c r="X23141" t="s">
        <v>27</v>
      </c>
    </row>
    <row r="23142" spans="1:24" x14ac:dyDescent="0.3">
      <c r="A23142" t="s">
        <v>622048</v>
      </c>
      <c r="B23142" t="s">
        <v>196</v>
      </c>
      <c r="C23142" t="s">
        <v>375208</v>
      </c>
      <c r="D23142" t="s">
        <v>27</v>
      </c>
      <c r="E23142" s="1">
        <v>44652.038981481484</v>
      </c>
      <c r="F23142" t="s">
        <v>598732</v>
      </c>
      <c r="G23142" t="b">
        <v>0</v>
      </c>
      <c r="H23142" t="s">
        <v>598733</v>
      </c>
      <c r="I23142" t="s">
        <v>598734</v>
      </c>
      <c r="J23142">
        <v>1</v>
      </c>
      <c r="K23142" t="s">
        <v>27</v>
      </c>
      <c r="L23142" t="s">
        <v>27</v>
      </c>
      <c r="M23142" t="s">
        <v>27</v>
      </c>
      <c r="N23142" t="s">
        <v>27</v>
      </c>
      <c r="O23142" t="s">
        <v>27</v>
      </c>
      <c r="P23142" t="s">
        <v>598718</v>
      </c>
      <c r="Q23142" t="s">
        <v>28</v>
      </c>
      <c r="R23142" s="1">
        <v>44781.56591435185</v>
      </c>
      <c r="T23142" t="s">
        <v>27</v>
      </c>
      <c r="U23142" t="s">
        <v>27</v>
      </c>
      <c r="V23142" t="s">
        <v>27</v>
      </c>
      <c r="W23142" t="s">
        <v>27</v>
      </c>
      <c r="X23142" t="s">
        <v>27</v>
      </c>
    </row>
    <row r="23143" spans="1:24" x14ac:dyDescent="0.3">
      <c r="A23143" t="s">
        <v>622049</v>
      </c>
      <c r="B23143" t="s">
        <v>196</v>
      </c>
      <c r="C23143" t="s">
        <v>375224</v>
      </c>
      <c r="D23143" t="s">
        <v>27</v>
      </c>
      <c r="E23143" s="1">
        <v>44652.220277777778</v>
      </c>
      <c r="F23143" t="s">
        <v>598732</v>
      </c>
      <c r="G23143" t="b">
        <v>0</v>
      </c>
      <c r="H23143" t="s">
        <v>598733</v>
      </c>
      <c r="I23143" t="s">
        <v>598734</v>
      </c>
      <c r="J23143">
        <v>1</v>
      </c>
      <c r="K23143" t="s">
        <v>27</v>
      </c>
      <c r="L23143" t="s">
        <v>27</v>
      </c>
      <c r="M23143" t="s">
        <v>27</v>
      </c>
      <c r="N23143" t="s">
        <v>27</v>
      </c>
      <c r="O23143" t="s">
        <v>27</v>
      </c>
      <c r="P23143" t="s">
        <v>598718</v>
      </c>
      <c r="Q23143" t="s">
        <v>28</v>
      </c>
      <c r="R23143" s="1">
        <v>44781.566030092596</v>
      </c>
      <c r="T23143" t="s">
        <v>27</v>
      </c>
      <c r="U23143" t="s">
        <v>27</v>
      </c>
      <c r="V23143" t="s">
        <v>27</v>
      </c>
      <c r="W23143" t="s">
        <v>27</v>
      </c>
      <c r="X23143" t="s">
        <v>27</v>
      </c>
    </row>
    <row r="23144" spans="1:24" x14ac:dyDescent="0.3">
      <c r="A23144" t="s">
        <v>622050</v>
      </c>
      <c r="B23144" t="s">
        <v>196</v>
      </c>
      <c r="C23144" t="s">
        <v>375240</v>
      </c>
      <c r="D23144" t="s">
        <v>27</v>
      </c>
      <c r="E23144" s="1">
        <v>44652.348043981481</v>
      </c>
      <c r="F23144" t="s">
        <v>598718</v>
      </c>
      <c r="G23144" t="b">
        <v>0</v>
      </c>
      <c r="H23144" t="s">
        <v>598753</v>
      </c>
      <c r="I23144" t="s">
        <v>598754</v>
      </c>
      <c r="J23144">
        <v>1</v>
      </c>
      <c r="K23144" t="s">
        <v>27</v>
      </c>
      <c r="L23144" t="s">
        <v>27</v>
      </c>
      <c r="M23144" t="s">
        <v>27</v>
      </c>
      <c r="N23144" t="s">
        <v>27</v>
      </c>
      <c r="O23144" t="s">
        <v>27</v>
      </c>
      <c r="P23144" t="s">
        <v>598718</v>
      </c>
      <c r="Q23144" t="s">
        <v>28</v>
      </c>
      <c r="R23144" s="1">
        <v>44781.566168981481</v>
      </c>
      <c r="T23144" t="s">
        <v>27</v>
      </c>
      <c r="U23144" t="s">
        <v>27</v>
      </c>
      <c r="V23144" t="s">
        <v>27</v>
      </c>
      <c r="W23144" t="s">
        <v>27</v>
      </c>
      <c r="X23144" t="s">
        <v>27</v>
      </c>
    </row>
    <row r="23145" spans="1:24" x14ac:dyDescent="0.3">
      <c r="A23145" t="s">
        <v>622051</v>
      </c>
      <c r="B23145" t="s">
        <v>196</v>
      </c>
      <c r="C23145" t="s">
        <v>375256</v>
      </c>
      <c r="D23145" t="s">
        <v>27</v>
      </c>
      <c r="E23145" s="1">
        <v>44652.486840277779</v>
      </c>
      <c r="F23145" t="s">
        <v>598732</v>
      </c>
      <c r="G23145" t="b">
        <v>0</v>
      </c>
      <c r="H23145" t="s">
        <v>598766</v>
      </c>
      <c r="I23145" t="s">
        <v>598767</v>
      </c>
      <c r="J23145">
        <v>1</v>
      </c>
      <c r="K23145" t="s">
        <v>27</v>
      </c>
      <c r="L23145" t="s">
        <v>598735</v>
      </c>
      <c r="M23145" t="s">
        <v>598735</v>
      </c>
      <c r="N23145" t="s">
        <v>27</v>
      </c>
      <c r="O23145" t="s">
        <v>27</v>
      </c>
      <c r="P23145" t="s">
        <v>598718</v>
      </c>
      <c r="Q23145" t="s">
        <v>598719</v>
      </c>
      <c r="R23145" s="1">
        <v>44782.495393518519</v>
      </c>
      <c r="T23145" t="s">
        <v>27</v>
      </c>
      <c r="U23145" t="s">
        <v>27</v>
      </c>
      <c r="V23145" t="s">
        <v>27</v>
      </c>
      <c r="W23145" t="s">
        <v>27</v>
      </c>
      <c r="X23145" t="s">
        <v>27</v>
      </c>
    </row>
    <row r="23146" spans="1:24" x14ac:dyDescent="0.3">
      <c r="A23146" t="s">
        <v>622052</v>
      </c>
      <c r="B23146" t="s">
        <v>196</v>
      </c>
      <c r="C23146" t="s">
        <v>375272</v>
      </c>
      <c r="D23146" t="s">
        <v>27</v>
      </c>
      <c r="E23146" s="1">
        <v>44652.500324074077</v>
      </c>
      <c r="F23146" t="s">
        <v>598732</v>
      </c>
      <c r="G23146" t="b">
        <v>0</v>
      </c>
      <c r="H23146" t="s">
        <v>598786</v>
      </c>
      <c r="I23146" t="s">
        <v>598787</v>
      </c>
      <c r="J23146">
        <v>1</v>
      </c>
      <c r="K23146" t="s">
        <v>27</v>
      </c>
      <c r="L23146" t="s">
        <v>27</v>
      </c>
      <c r="M23146" t="s">
        <v>598867</v>
      </c>
      <c r="N23146" t="s">
        <v>27</v>
      </c>
      <c r="O23146" t="s">
        <v>27</v>
      </c>
      <c r="P23146" t="s">
        <v>598718</v>
      </c>
      <c r="Q23146" t="s">
        <v>598719</v>
      </c>
      <c r="R23146" s="1">
        <v>44782.495532407411</v>
      </c>
      <c r="T23146" t="s">
        <v>27</v>
      </c>
      <c r="U23146" t="s">
        <v>27</v>
      </c>
      <c r="V23146" t="s">
        <v>27</v>
      </c>
      <c r="W23146" t="s">
        <v>27</v>
      </c>
      <c r="X23146" t="s">
        <v>27</v>
      </c>
    </row>
    <row r="23147" spans="1:24" x14ac:dyDescent="0.3">
      <c r="A23147" t="s">
        <v>622053</v>
      </c>
      <c r="B23147" t="s">
        <v>196</v>
      </c>
      <c r="C23147" t="s">
        <v>375276</v>
      </c>
      <c r="D23147" t="s">
        <v>27</v>
      </c>
      <c r="E23147" s="1">
        <v>44652.593182870369</v>
      </c>
      <c r="F23147" t="s">
        <v>598717</v>
      </c>
      <c r="G23147" t="b">
        <v>0</v>
      </c>
      <c r="H23147" t="s">
        <v>27</v>
      </c>
      <c r="I23147" t="s">
        <v>27</v>
      </c>
      <c r="J23147">
        <v>1</v>
      </c>
      <c r="K23147" t="s">
        <v>27</v>
      </c>
      <c r="L23147" t="s">
        <v>27</v>
      </c>
      <c r="M23147" t="s">
        <v>27</v>
      </c>
      <c r="N23147" t="s">
        <v>27</v>
      </c>
      <c r="O23147" t="s">
        <v>27</v>
      </c>
      <c r="P23147" t="s">
        <v>598721</v>
      </c>
      <c r="Q23147" t="s">
        <v>598793</v>
      </c>
      <c r="R23147" s="1">
        <v>44750.427175925928</v>
      </c>
      <c r="T23147" t="s">
        <v>27</v>
      </c>
      <c r="U23147" t="s">
        <v>27</v>
      </c>
      <c r="V23147" t="s">
        <v>27</v>
      </c>
      <c r="W23147" t="s">
        <v>27</v>
      </c>
      <c r="X23147" t="s">
        <v>27</v>
      </c>
    </row>
    <row r="23148" spans="1:24" x14ac:dyDescent="0.3">
      <c r="A23148" t="s">
        <v>622054</v>
      </c>
      <c r="B23148" t="s">
        <v>196</v>
      </c>
      <c r="C23148" t="s">
        <v>375292</v>
      </c>
      <c r="D23148" t="s">
        <v>27</v>
      </c>
      <c r="E23148" s="1">
        <v>44652.597731481481</v>
      </c>
      <c r="F23148" t="s">
        <v>598732</v>
      </c>
      <c r="G23148" t="b">
        <v>0</v>
      </c>
      <c r="H23148" t="s">
        <v>598766</v>
      </c>
      <c r="I23148" t="s">
        <v>598767</v>
      </c>
      <c r="J23148">
        <v>1</v>
      </c>
      <c r="K23148" t="s">
        <v>27</v>
      </c>
      <c r="L23148" t="s">
        <v>598735</v>
      </c>
      <c r="M23148" t="s">
        <v>598735</v>
      </c>
      <c r="N23148" t="s">
        <v>27</v>
      </c>
      <c r="O23148" t="s">
        <v>27</v>
      </c>
      <c r="P23148" t="s">
        <v>598718</v>
      </c>
      <c r="Q23148" t="s">
        <v>28</v>
      </c>
      <c r="R23148" s="1">
        <v>44781.566689814812</v>
      </c>
      <c r="T23148" t="s">
        <v>27</v>
      </c>
      <c r="U23148" t="s">
        <v>27</v>
      </c>
      <c r="V23148" t="s">
        <v>27</v>
      </c>
      <c r="W23148" t="s">
        <v>27</v>
      </c>
      <c r="X23148" t="s">
        <v>27</v>
      </c>
    </row>
    <row r="23149" spans="1:24" x14ac:dyDescent="0.3">
      <c r="A23149" t="s">
        <v>622055</v>
      </c>
      <c r="B23149" t="s">
        <v>196</v>
      </c>
      <c r="C23149" t="s">
        <v>375323</v>
      </c>
      <c r="D23149" t="s">
        <v>27</v>
      </c>
      <c r="E23149" s="1">
        <v>44652.64508101852</v>
      </c>
      <c r="F23149" t="s">
        <v>598732</v>
      </c>
      <c r="G23149" t="b">
        <v>0</v>
      </c>
      <c r="H23149" t="s">
        <v>600013</v>
      </c>
      <c r="I23149" t="s">
        <v>600014</v>
      </c>
      <c r="J23149">
        <v>1</v>
      </c>
      <c r="K23149" t="s">
        <v>27</v>
      </c>
      <c r="L23149" t="s">
        <v>27</v>
      </c>
      <c r="M23149" t="s">
        <v>598861</v>
      </c>
      <c r="N23149" t="s">
        <v>27</v>
      </c>
      <c r="O23149" t="s">
        <v>27</v>
      </c>
      <c r="P23149" t="s">
        <v>598718</v>
      </c>
      <c r="Q23149" t="s">
        <v>598719</v>
      </c>
      <c r="R23149" s="1">
        <v>44782.495729166665</v>
      </c>
      <c r="T23149" t="s">
        <v>27</v>
      </c>
      <c r="U23149" t="s">
        <v>27</v>
      </c>
      <c r="V23149" t="s">
        <v>27</v>
      </c>
      <c r="W23149" t="s">
        <v>27</v>
      </c>
      <c r="X23149" t="s">
        <v>27</v>
      </c>
    </row>
    <row r="23150" spans="1:24" x14ac:dyDescent="0.3">
      <c r="A23150" t="s">
        <v>622056</v>
      </c>
      <c r="B23150" t="s">
        <v>196</v>
      </c>
      <c r="C23150" t="s">
        <v>375323</v>
      </c>
      <c r="D23150" t="s">
        <v>27</v>
      </c>
      <c r="E23150" s="1">
        <v>44652.64508101852</v>
      </c>
      <c r="F23150" t="s">
        <v>598732</v>
      </c>
      <c r="G23150" t="b">
        <v>0</v>
      </c>
      <c r="H23150" t="s">
        <v>598786</v>
      </c>
      <c r="I23150" t="s">
        <v>598787</v>
      </c>
      <c r="J23150">
        <v>1</v>
      </c>
      <c r="K23150" t="s">
        <v>27</v>
      </c>
      <c r="L23150" t="s">
        <v>27</v>
      </c>
      <c r="M23150" t="s">
        <v>598867</v>
      </c>
      <c r="N23150" t="s">
        <v>27</v>
      </c>
      <c r="O23150" t="s">
        <v>27</v>
      </c>
      <c r="P23150" t="s">
        <v>598718</v>
      </c>
      <c r="Q23150" t="s">
        <v>598719</v>
      </c>
      <c r="R23150" s="1">
        <v>44782.495798611111</v>
      </c>
      <c r="T23150" t="s">
        <v>27</v>
      </c>
      <c r="U23150" t="s">
        <v>27</v>
      </c>
      <c r="V23150" t="s">
        <v>27</v>
      </c>
      <c r="W23150" t="s">
        <v>27</v>
      </c>
      <c r="X23150" t="s">
        <v>27</v>
      </c>
    </row>
    <row r="23151" spans="1:24" x14ac:dyDescent="0.3">
      <c r="A23151" t="s">
        <v>622057</v>
      </c>
      <c r="B23151" t="s">
        <v>196</v>
      </c>
      <c r="C23151" t="s">
        <v>375369</v>
      </c>
      <c r="D23151" t="s">
        <v>27</v>
      </c>
      <c r="E23151" s="1">
        <v>44652.649756944447</v>
      </c>
      <c r="F23151" t="s">
        <v>598732</v>
      </c>
      <c r="G23151" t="b">
        <v>0</v>
      </c>
      <c r="H23151" t="s">
        <v>598786</v>
      </c>
      <c r="I23151" t="s">
        <v>598787</v>
      </c>
      <c r="J23151">
        <v>1</v>
      </c>
      <c r="K23151" t="s">
        <v>27</v>
      </c>
      <c r="L23151" t="s">
        <v>27</v>
      </c>
      <c r="M23151" t="s">
        <v>598867</v>
      </c>
      <c r="N23151" t="s">
        <v>27</v>
      </c>
      <c r="O23151" t="s">
        <v>27</v>
      </c>
      <c r="P23151" t="s">
        <v>598718</v>
      </c>
      <c r="Q23151" t="s">
        <v>598719</v>
      </c>
      <c r="R23151" s="1">
        <v>44782.496296296296</v>
      </c>
      <c r="T23151" t="s">
        <v>27</v>
      </c>
      <c r="U23151" t="s">
        <v>27</v>
      </c>
      <c r="V23151" t="s">
        <v>27</v>
      </c>
      <c r="W23151" t="s">
        <v>27</v>
      </c>
      <c r="X23151" t="s">
        <v>27</v>
      </c>
    </row>
    <row r="23152" spans="1:24" x14ac:dyDescent="0.3">
      <c r="A23152" t="s">
        <v>622058</v>
      </c>
      <c r="B23152" t="s">
        <v>196</v>
      </c>
      <c r="C23152" t="s">
        <v>375369</v>
      </c>
      <c r="D23152" t="s">
        <v>27</v>
      </c>
      <c r="E23152" s="1">
        <v>44652.649756944447</v>
      </c>
      <c r="F23152" t="s">
        <v>598732</v>
      </c>
      <c r="G23152" t="b">
        <v>0</v>
      </c>
      <c r="H23152" t="s">
        <v>600013</v>
      </c>
      <c r="I23152" t="s">
        <v>600014</v>
      </c>
      <c r="J23152">
        <v>1</v>
      </c>
      <c r="K23152" t="s">
        <v>27</v>
      </c>
      <c r="L23152" t="s">
        <v>27</v>
      </c>
      <c r="M23152" t="s">
        <v>598861</v>
      </c>
      <c r="N23152" t="s">
        <v>27</v>
      </c>
      <c r="O23152" t="s">
        <v>27</v>
      </c>
      <c r="P23152" t="s">
        <v>598718</v>
      </c>
      <c r="Q23152" t="s">
        <v>598719</v>
      </c>
      <c r="R23152" s="1">
        <v>44782.496238425927</v>
      </c>
      <c r="T23152" t="s">
        <v>27</v>
      </c>
      <c r="U23152" t="s">
        <v>27</v>
      </c>
      <c r="V23152" t="s">
        <v>27</v>
      </c>
      <c r="W23152" t="s">
        <v>27</v>
      </c>
      <c r="X23152" t="s">
        <v>27</v>
      </c>
    </row>
    <row r="23153" spans="1:24" x14ac:dyDescent="0.3">
      <c r="A23153" t="s">
        <v>622059</v>
      </c>
      <c r="B23153" t="s">
        <v>196</v>
      </c>
      <c r="C23153" t="s">
        <v>375475</v>
      </c>
      <c r="D23153" t="s">
        <v>27</v>
      </c>
      <c r="E23153" s="1">
        <v>44652.676793981482</v>
      </c>
      <c r="F23153" t="s">
        <v>598732</v>
      </c>
      <c r="G23153" t="b">
        <v>0</v>
      </c>
      <c r="H23153" t="s">
        <v>598786</v>
      </c>
      <c r="I23153" t="s">
        <v>598787</v>
      </c>
      <c r="J23153">
        <v>1</v>
      </c>
      <c r="K23153" t="s">
        <v>27</v>
      </c>
      <c r="L23153" t="s">
        <v>27</v>
      </c>
      <c r="M23153" t="s">
        <v>598867</v>
      </c>
      <c r="N23153" t="s">
        <v>27</v>
      </c>
      <c r="O23153" t="s">
        <v>27</v>
      </c>
      <c r="P23153" t="s">
        <v>598718</v>
      </c>
      <c r="Q23153" t="s">
        <v>598719</v>
      </c>
      <c r="R23153" s="1">
        <v>44782.496435185189</v>
      </c>
      <c r="T23153" t="s">
        <v>27</v>
      </c>
      <c r="U23153" t="s">
        <v>27</v>
      </c>
      <c r="V23153" t="s">
        <v>27</v>
      </c>
      <c r="W23153" t="s">
        <v>27</v>
      </c>
      <c r="X23153" t="s">
        <v>27</v>
      </c>
    </row>
    <row r="23154" spans="1:24" x14ac:dyDescent="0.3">
      <c r="A23154" t="s">
        <v>622060</v>
      </c>
      <c r="B23154" t="s">
        <v>196</v>
      </c>
      <c r="C23154" t="s">
        <v>375506</v>
      </c>
      <c r="D23154" t="s">
        <v>27</v>
      </c>
      <c r="E23154" s="1">
        <v>44652.825358796297</v>
      </c>
      <c r="F23154" t="s">
        <v>598732</v>
      </c>
      <c r="G23154" t="b">
        <v>0</v>
      </c>
      <c r="H23154" t="s">
        <v>598733</v>
      </c>
      <c r="I23154" t="s">
        <v>598734</v>
      </c>
      <c r="J23154">
        <v>2</v>
      </c>
      <c r="K23154" t="s">
        <v>27</v>
      </c>
      <c r="L23154" t="s">
        <v>27</v>
      </c>
      <c r="M23154" t="s">
        <v>27</v>
      </c>
      <c r="N23154" t="s">
        <v>27</v>
      </c>
      <c r="O23154" t="s">
        <v>27</v>
      </c>
      <c r="P23154" t="s">
        <v>598718</v>
      </c>
      <c r="Q23154" t="s">
        <v>28</v>
      </c>
      <c r="R23154" s="1">
        <v>44781.567627314813</v>
      </c>
      <c r="T23154" t="s">
        <v>27</v>
      </c>
      <c r="U23154" t="s">
        <v>27</v>
      </c>
      <c r="V23154" t="s">
        <v>27</v>
      </c>
      <c r="W23154" t="s">
        <v>27</v>
      </c>
      <c r="X23154" t="s">
        <v>27</v>
      </c>
    </row>
    <row r="23155" spans="1:24" x14ac:dyDescent="0.3">
      <c r="A23155" t="s">
        <v>622061</v>
      </c>
      <c r="B23155" t="s">
        <v>196</v>
      </c>
      <c r="C23155" t="s">
        <v>375807</v>
      </c>
      <c r="D23155" t="s">
        <v>27</v>
      </c>
      <c r="E23155" s="1">
        <v>44652.841273148151</v>
      </c>
      <c r="F23155" t="s">
        <v>598732</v>
      </c>
      <c r="G23155" t="b">
        <v>0</v>
      </c>
      <c r="H23155" t="s">
        <v>598733</v>
      </c>
      <c r="I23155" t="s">
        <v>598734</v>
      </c>
      <c r="J23155">
        <v>1</v>
      </c>
      <c r="K23155" t="s">
        <v>27</v>
      </c>
      <c r="L23155" t="s">
        <v>27</v>
      </c>
      <c r="M23155" t="s">
        <v>27</v>
      </c>
      <c r="N23155" t="s">
        <v>27</v>
      </c>
      <c r="O23155" t="s">
        <v>27</v>
      </c>
      <c r="P23155" t="s">
        <v>598718</v>
      </c>
      <c r="Q23155" t="s">
        <v>28</v>
      </c>
      <c r="R23155" s="1">
        <v>44781.567824074074</v>
      </c>
      <c r="T23155" t="s">
        <v>27</v>
      </c>
      <c r="U23155" t="s">
        <v>27</v>
      </c>
      <c r="V23155" t="s">
        <v>27</v>
      </c>
      <c r="W23155" t="s">
        <v>27</v>
      </c>
      <c r="X23155" t="s">
        <v>27</v>
      </c>
    </row>
    <row r="23156" spans="1:24" x14ac:dyDescent="0.3">
      <c r="A23156" t="s">
        <v>622062</v>
      </c>
      <c r="B23156" t="s">
        <v>196</v>
      </c>
      <c r="C23156" t="s">
        <v>375853</v>
      </c>
      <c r="D23156" t="s">
        <v>27</v>
      </c>
      <c r="E23156" s="1">
        <v>44652.851481481484</v>
      </c>
      <c r="F23156" t="s">
        <v>598732</v>
      </c>
      <c r="G23156" t="b">
        <v>0</v>
      </c>
      <c r="H23156" t="s">
        <v>598733</v>
      </c>
      <c r="I23156" t="s">
        <v>598734</v>
      </c>
      <c r="J23156">
        <v>1</v>
      </c>
      <c r="K23156" t="s">
        <v>27</v>
      </c>
      <c r="L23156" t="s">
        <v>27</v>
      </c>
      <c r="M23156" t="s">
        <v>27</v>
      </c>
      <c r="N23156" t="s">
        <v>27</v>
      </c>
      <c r="O23156" t="s">
        <v>27</v>
      </c>
      <c r="P23156" t="s">
        <v>598718</v>
      </c>
      <c r="Q23156" t="s">
        <v>28</v>
      </c>
      <c r="R23156" s="1">
        <v>44781.567916666667</v>
      </c>
      <c r="T23156" t="s">
        <v>27</v>
      </c>
      <c r="U23156" t="s">
        <v>27</v>
      </c>
      <c r="V23156" t="s">
        <v>27</v>
      </c>
      <c r="W23156" t="s">
        <v>27</v>
      </c>
      <c r="X23156" t="s">
        <v>27</v>
      </c>
    </row>
    <row r="23157" spans="1:24" x14ac:dyDescent="0.3">
      <c r="A23157" t="s">
        <v>622063</v>
      </c>
      <c r="B23157" t="s">
        <v>196</v>
      </c>
      <c r="C23157" t="s">
        <v>375869</v>
      </c>
      <c r="D23157" t="s">
        <v>27</v>
      </c>
      <c r="E23157" s="1">
        <v>44652.855162037034</v>
      </c>
      <c r="F23157" t="s">
        <v>598732</v>
      </c>
      <c r="G23157" t="b">
        <v>0</v>
      </c>
      <c r="H23157" t="s">
        <v>598733</v>
      </c>
      <c r="I23157" t="s">
        <v>598734</v>
      </c>
      <c r="J23157">
        <v>1</v>
      </c>
      <c r="K23157" t="s">
        <v>27</v>
      </c>
      <c r="L23157" t="s">
        <v>27</v>
      </c>
      <c r="M23157" t="s">
        <v>27</v>
      </c>
      <c r="N23157" t="s">
        <v>27</v>
      </c>
      <c r="O23157" t="s">
        <v>27</v>
      </c>
      <c r="P23157" t="s">
        <v>598718</v>
      </c>
      <c r="Q23157" t="s">
        <v>28</v>
      </c>
      <c r="R23157" s="1">
        <v>44781.568020833336</v>
      </c>
      <c r="T23157" t="s">
        <v>27</v>
      </c>
      <c r="U23157" t="s">
        <v>27</v>
      </c>
      <c r="V23157" t="s">
        <v>27</v>
      </c>
      <c r="W23157" t="s">
        <v>27</v>
      </c>
      <c r="X23157" t="s">
        <v>27</v>
      </c>
    </row>
    <row r="23158" spans="1:24" x14ac:dyDescent="0.3">
      <c r="A23158" t="s">
        <v>622064</v>
      </c>
      <c r="B23158" t="s">
        <v>196</v>
      </c>
      <c r="C23158" t="s">
        <v>375885</v>
      </c>
      <c r="D23158" t="s">
        <v>27</v>
      </c>
      <c r="E23158" s="1">
        <v>44652.861851851849</v>
      </c>
      <c r="F23158" t="s">
        <v>598717</v>
      </c>
      <c r="G23158" t="b">
        <v>0</v>
      </c>
      <c r="H23158" t="s">
        <v>27</v>
      </c>
      <c r="I23158" t="s">
        <v>27</v>
      </c>
      <c r="J23158">
        <v>1</v>
      </c>
      <c r="K23158" t="s">
        <v>27</v>
      </c>
      <c r="L23158" t="s">
        <v>27</v>
      </c>
      <c r="M23158" t="s">
        <v>27</v>
      </c>
      <c r="N23158" t="s">
        <v>27</v>
      </c>
      <c r="O23158" t="s">
        <v>27</v>
      </c>
      <c r="P23158" t="s">
        <v>598718</v>
      </c>
      <c r="Q23158" t="s">
        <v>28</v>
      </c>
      <c r="R23158" s="1">
        <v>44781.568194444444</v>
      </c>
      <c r="T23158" t="s">
        <v>27</v>
      </c>
      <c r="U23158" t="s">
        <v>27</v>
      </c>
      <c r="V23158" t="s">
        <v>27</v>
      </c>
      <c r="W23158" t="s">
        <v>27</v>
      </c>
      <c r="X23158" t="s">
        <v>27</v>
      </c>
    </row>
    <row r="23159" spans="1:24" x14ac:dyDescent="0.3">
      <c r="A23159" t="s">
        <v>622065</v>
      </c>
      <c r="B23159" t="s">
        <v>196</v>
      </c>
      <c r="C23159" t="s">
        <v>375901</v>
      </c>
      <c r="D23159" t="s">
        <v>27</v>
      </c>
      <c r="E23159" s="1">
        <v>44653.076192129629</v>
      </c>
      <c r="F23159" t="s">
        <v>598717</v>
      </c>
      <c r="G23159" t="b">
        <v>0</v>
      </c>
      <c r="H23159" t="s">
        <v>27</v>
      </c>
      <c r="I23159" t="s">
        <v>27</v>
      </c>
      <c r="J23159">
        <v>1</v>
      </c>
      <c r="K23159" t="s">
        <v>27</v>
      </c>
      <c r="L23159" t="s">
        <v>27</v>
      </c>
      <c r="M23159" t="s">
        <v>27</v>
      </c>
      <c r="N23159" t="s">
        <v>27</v>
      </c>
      <c r="O23159" t="s">
        <v>27</v>
      </c>
      <c r="P23159" t="s">
        <v>598721</v>
      </c>
      <c r="Q23159" t="s">
        <v>598793</v>
      </c>
      <c r="R23159" s="1">
        <v>44750.355324074073</v>
      </c>
      <c r="T23159" t="s">
        <v>27</v>
      </c>
      <c r="U23159" t="s">
        <v>27</v>
      </c>
      <c r="V23159" t="s">
        <v>27</v>
      </c>
      <c r="W23159" t="s">
        <v>27</v>
      </c>
      <c r="X23159" t="s">
        <v>27</v>
      </c>
    </row>
    <row r="23160" spans="1:24" x14ac:dyDescent="0.3">
      <c r="A23160" t="s">
        <v>622066</v>
      </c>
      <c r="B23160" t="s">
        <v>196</v>
      </c>
      <c r="C23160" t="s">
        <v>375917</v>
      </c>
      <c r="D23160" t="s">
        <v>27</v>
      </c>
      <c r="E23160" s="1">
        <v>44653.188634259262</v>
      </c>
      <c r="F23160" t="s">
        <v>598732</v>
      </c>
      <c r="G23160" t="b">
        <v>0</v>
      </c>
      <c r="H23160" t="s">
        <v>598778</v>
      </c>
      <c r="I23160" t="s">
        <v>598779</v>
      </c>
      <c r="J23160">
        <v>1</v>
      </c>
      <c r="K23160" t="s">
        <v>27</v>
      </c>
      <c r="L23160" t="s">
        <v>598735</v>
      </c>
      <c r="M23160" t="s">
        <v>598735</v>
      </c>
      <c r="N23160" t="s">
        <v>27</v>
      </c>
      <c r="O23160" t="s">
        <v>27</v>
      </c>
      <c r="P23160" t="s">
        <v>598718</v>
      </c>
      <c r="Q23160" t="s">
        <v>28</v>
      </c>
      <c r="R23160" s="1">
        <v>44781.568402777775</v>
      </c>
      <c r="T23160" t="s">
        <v>27</v>
      </c>
      <c r="U23160" t="s">
        <v>27</v>
      </c>
      <c r="V23160" t="s">
        <v>27</v>
      </c>
      <c r="W23160" t="s">
        <v>27</v>
      </c>
      <c r="X23160" t="s">
        <v>27</v>
      </c>
    </row>
    <row r="23161" spans="1:24" x14ac:dyDescent="0.3">
      <c r="A23161" t="s">
        <v>622067</v>
      </c>
      <c r="B23161" t="s">
        <v>196</v>
      </c>
      <c r="C23161" t="s">
        <v>375933</v>
      </c>
      <c r="D23161" t="s">
        <v>27</v>
      </c>
      <c r="E23161" s="1">
        <v>44653.310416666667</v>
      </c>
      <c r="F23161" t="s">
        <v>598732</v>
      </c>
      <c r="G23161" t="b">
        <v>0</v>
      </c>
      <c r="H23161" t="s">
        <v>598786</v>
      </c>
      <c r="I23161" t="s">
        <v>598787</v>
      </c>
      <c r="J23161">
        <v>1</v>
      </c>
      <c r="K23161" t="s">
        <v>27</v>
      </c>
      <c r="L23161" t="s">
        <v>27</v>
      </c>
      <c r="M23161" t="s">
        <v>598867</v>
      </c>
      <c r="N23161" t="s">
        <v>27</v>
      </c>
      <c r="O23161" t="s">
        <v>27</v>
      </c>
      <c r="P23161" t="s">
        <v>598718</v>
      </c>
      <c r="Q23161" t="s">
        <v>598719</v>
      </c>
      <c r="R23161" s="1">
        <v>44782.496574074074</v>
      </c>
      <c r="T23161" t="s">
        <v>27</v>
      </c>
      <c r="U23161" t="s">
        <v>27</v>
      </c>
      <c r="V23161" t="s">
        <v>27</v>
      </c>
      <c r="W23161" t="s">
        <v>27</v>
      </c>
      <c r="X23161" t="s">
        <v>27</v>
      </c>
    </row>
    <row r="23162" spans="1:24" x14ac:dyDescent="0.3">
      <c r="A23162" t="s">
        <v>622068</v>
      </c>
      <c r="B23162" t="s">
        <v>196</v>
      </c>
      <c r="C23162" t="s">
        <v>375949</v>
      </c>
      <c r="D23162" t="s">
        <v>27</v>
      </c>
      <c r="E23162" s="1">
        <v>44653.390219907407</v>
      </c>
      <c r="F23162" t="s">
        <v>598732</v>
      </c>
      <c r="G23162" t="b">
        <v>0</v>
      </c>
      <c r="H23162" t="s">
        <v>598786</v>
      </c>
      <c r="I23162" t="s">
        <v>598787</v>
      </c>
      <c r="J23162">
        <v>1</v>
      </c>
      <c r="K23162" t="s">
        <v>27</v>
      </c>
      <c r="L23162" t="s">
        <v>27</v>
      </c>
      <c r="M23162" t="s">
        <v>598867</v>
      </c>
      <c r="N23162" t="s">
        <v>27</v>
      </c>
      <c r="O23162" t="s">
        <v>27</v>
      </c>
      <c r="P23162" t="s">
        <v>598718</v>
      </c>
      <c r="Q23162" t="s">
        <v>598719</v>
      </c>
      <c r="R23162" s="1">
        <v>44782.496689814812</v>
      </c>
      <c r="T23162" t="s">
        <v>27</v>
      </c>
      <c r="U23162" t="s">
        <v>27</v>
      </c>
      <c r="V23162" t="s">
        <v>27</v>
      </c>
      <c r="W23162" t="s">
        <v>27</v>
      </c>
      <c r="X23162" t="s">
        <v>27</v>
      </c>
    </row>
    <row r="23163" spans="1:24" x14ac:dyDescent="0.3">
      <c r="A23163" t="s">
        <v>622069</v>
      </c>
      <c r="B23163" t="s">
        <v>196</v>
      </c>
      <c r="C23163" t="s">
        <v>375965</v>
      </c>
      <c r="D23163" t="s">
        <v>27</v>
      </c>
      <c r="E23163" s="1">
        <v>44653.423877314817</v>
      </c>
      <c r="F23163" t="s">
        <v>598717</v>
      </c>
      <c r="G23163" t="b">
        <v>0</v>
      </c>
      <c r="H23163" t="s">
        <v>27</v>
      </c>
      <c r="I23163" t="s">
        <v>27</v>
      </c>
      <c r="J23163">
        <v>1</v>
      </c>
      <c r="K23163" t="s">
        <v>27</v>
      </c>
      <c r="L23163" t="s">
        <v>27</v>
      </c>
      <c r="M23163" t="s">
        <v>27</v>
      </c>
      <c r="N23163" t="s">
        <v>27</v>
      </c>
      <c r="O23163" t="s">
        <v>27</v>
      </c>
      <c r="P23163" t="s">
        <v>598721</v>
      </c>
      <c r="Q23163" t="s">
        <v>598793</v>
      </c>
      <c r="R23163" s="1">
        <v>44750.29959490741</v>
      </c>
      <c r="T23163" t="s">
        <v>27</v>
      </c>
      <c r="U23163" t="s">
        <v>27</v>
      </c>
      <c r="V23163" t="s">
        <v>27</v>
      </c>
      <c r="W23163" t="s">
        <v>27</v>
      </c>
      <c r="X23163" t="s">
        <v>27</v>
      </c>
    </row>
    <row r="23164" spans="1:24" x14ac:dyDescent="0.3">
      <c r="A23164" t="s">
        <v>622070</v>
      </c>
      <c r="B23164" t="s">
        <v>196</v>
      </c>
      <c r="C23164" t="s">
        <v>375981</v>
      </c>
      <c r="D23164" t="s">
        <v>27</v>
      </c>
      <c r="E23164" s="1">
        <v>44653.47074074074</v>
      </c>
      <c r="F23164" t="s">
        <v>598735</v>
      </c>
      <c r="G23164" t="b">
        <v>0</v>
      </c>
      <c r="H23164" t="s">
        <v>27</v>
      </c>
      <c r="I23164" t="s">
        <v>27</v>
      </c>
      <c r="J23164">
        <v>1</v>
      </c>
      <c r="K23164" t="s">
        <v>27</v>
      </c>
      <c r="L23164" t="s">
        <v>27</v>
      </c>
      <c r="M23164" t="s">
        <v>27</v>
      </c>
      <c r="N23164" t="s">
        <v>27</v>
      </c>
      <c r="O23164" t="s">
        <v>27</v>
      </c>
      <c r="P23164" t="s">
        <v>598718</v>
      </c>
      <c r="Q23164" t="s">
        <v>28</v>
      </c>
      <c r="R23164" s="1">
        <v>44781.568761574075</v>
      </c>
      <c r="T23164" t="s">
        <v>27</v>
      </c>
      <c r="U23164" t="s">
        <v>27</v>
      </c>
      <c r="V23164" t="s">
        <v>27</v>
      </c>
      <c r="W23164" t="s">
        <v>27</v>
      </c>
      <c r="X23164" t="s">
        <v>27</v>
      </c>
    </row>
    <row r="23165" spans="1:24" x14ac:dyDescent="0.3">
      <c r="A23165" t="s">
        <v>622071</v>
      </c>
      <c r="B23165" t="s">
        <v>196</v>
      </c>
      <c r="C23165" t="s">
        <v>375997</v>
      </c>
      <c r="D23165" t="s">
        <v>27</v>
      </c>
      <c r="E23165" s="1">
        <v>44653.500335648147</v>
      </c>
      <c r="F23165" t="s">
        <v>598717</v>
      </c>
      <c r="G23165" t="b">
        <v>0</v>
      </c>
      <c r="H23165" t="s">
        <v>27</v>
      </c>
      <c r="I23165" t="s">
        <v>27</v>
      </c>
      <c r="J23165">
        <v>1</v>
      </c>
      <c r="K23165" t="s">
        <v>27</v>
      </c>
      <c r="L23165" t="s">
        <v>27</v>
      </c>
      <c r="M23165" t="s">
        <v>27</v>
      </c>
      <c r="N23165" t="s">
        <v>27</v>
      </c>
      <c r="O23165" t="s">
        <v>27</v>
      </c>
      <c r="P23165" t="s">
        <v>598718</v>
      </c>
      <c r="Q23165" t="s">
        <v>28</v>
      </c>
      <c r="R23165" s="1">
        <v>44781.568819444445</v>
      </c>
      <c r="T23165" t="s">
        <v>27</v>
      </c>
      <c r="U23165" t="s">
        <v>27</v>
      </c>
      <c r="V23165" t="s">
        <v>27</v>
      </c>
      <c r="W23165" t="s">
        <v>27</v>
      </c>
      <c r="X23165" t="s">
        <v>27</v>
      </c>
    </row>
    <row r="23166" spans="1:24" x14ac:dyDescent="0.3">
      <c r="A23166" t="s">
        <v>622072</v>
      </c>
      <c r="B23166" t="s">
        <v>196</v>
      </c>
      <c r="C23166" t="s">
        <v>376001</v>
      </c>
      <c r="D23166" t="s">
        <v>27</v>
      </c>
      <c r="E23166" s="1">
        <v>44653.512372685182</v>
      </c>
      <c r="F23166" t="s">
        <v>598732</v>
      </c>
      <c r="G23166" t="b">
        <v>0</v>
      </c>
      <c r="H23166" t="s">
        <v>598766</v>
      </c>
      <c r="I23166" t="s">
        <v>598767</v>
      </c>
      <c r="J23166">
        <v>1</v>
      </c>
      <c r="K23166" t="s">
        <v>27</v>
      </c>
      <c r="L23166" t="s">
        <v>598735</v>
      </c>
      <c r="M23166" t="s">
        <v>598735</v>
      </c>
      <c r="N23166" t="s">
        <v>27</v>
      </c>
      <c r="O23166" t="s">
        <v>27</v>
      </c>
      <c r="P23166" t="s">
        <v>598718</v>
      </c>
      <c r="Q23166" t="s">
        <v>28</v>
      </c>
      <c r="R23166" s="1">
        <v>44781.568969907406</v>
      </c>
      <c r="T23166" t="s">
        <v>27</v>
      </c>
      <c r="U23166" t="s">
        <v>27</v>
      </c>
      <c r="V23166" t="s">
        <v>27</v>
      </c>
      <c r="W23166" t="s">
        <v>27</v>
      </c>
      <c r="X23166" t="s">
        <v>27</v>
      </c>
    </row>
    <row r="23167" spans="1:24" x14ac:dyDescent="0.3">
      <c r="A23167" t="s">
        <v>622073</v>
      </c>
      <c r="B23167" t="s">
        <v>196</v>
      </c>
      <c r="C23167" t="s">
        <v>376032</v>
      </c>
      <c r="D23167" t="s">
        <v>27</v>
      </c>
      <c r="E23167" s="1">
        <v>44653.519768518519</v>
      </c>
      <c r="F23167" t="s">
        <v>598732</v>
      </c>
      <c r="G23167" t="b">
        <v>0</v>
      </c>
      <c r="H23167" t="s">
        <v>598786</v>
      </c>
      <c r="I23167" t="s">
        <v>598787</v>
      </c>
      <c r="J23167">
        <v>1</v>
      </c>
      <c r="K23167" t="s">
        <v>27</v>
      </c>
      <c r="L23167" t="s">
        <v>27</v>
      </c>
      <c r="M23167" t="s">
        <v>598867</v>
      </c>
      <c r="N23167" t="s">
        <v>27</v>
      </c>
      <c r="O23167" t="s">
        <v>27</v>
      </c>
      <c r="P23167" t="s">
        <v>598718</v>
      </c>
      <c r="Q23167" t="s">
        <v>598719</v>
      </c>
      <c r="R23167" s="1">
        <v>44782.496828703705</v>
      </c>
      <c r="T23167" t="s">
        <v>27</v>
      </c>
      <c r="U23167" t="s">
        <v>27</v>
      </c>
      <c r="V23167" t="s">
        <v>27</v>
      </c>
      <c r="W23167" t="s">
        <v>27</v>
      </c>
      <c r="X23167" t="s">
        <v>27</v>
      </c>
    </row>
    <row r="23168" spans="1:24" x14ac:dyDescent="0.3">
      <c r="A23168" t="s">
        <v>622074</v>
      </c>
      <c r="B23168" t="s">
        <v>196</v>
      </c>
      <c r="C23168" t="s">
        <v>376138</v>
      </c>
      <c r="D23168" t="s">
        <v>27</v>
      </c>
      <c r="E23168" s="1">
        <v>44653.530092592591</v>
      </c>
      <c r="F23168" t="s">
        <v>598732</v>
      </c>
      <c r="G23168" t="b">
        <v>0</v>
      </c>
      <c r="H23168" t="s">
        <v>598786</v>
      </c>
      <c r="I23168" t="s">
        <v>598787</v>
      </c>
      <c r="J23168">
        <v>1</v>
      </c>
      <c r="K23168" t="s">
        <v>27</v>
      </c>
      <c r="L23168" t="s">
        <v>27</v>
      </c>
      <c r="M23168" t="s">
        <v>598867</v>
      </c>
      <c r="N23168" t="s">
        <v>27</v>
      </c>
      <c r="O23168" t="s">
        <v>27</v>
      </c>
      <c r="P23168" t="s">
        <v>598718</v>
      </c>
      <c r="Q23168" t="s">
        <v>598719</v>
      </c>
      <c r="R23168" s="1">
        <v>44782.496944444443</v>
      </c>
      <c r="T23168" t="s">
        <v>27</v>
      </c>
      <c r="U23168" t="s">
        <v>27</v>
      </c>
      <c r="V23168" t="s">
        <v>27</v>
      </c>
      <c r="W23168" t="s">
        <v>27</v>
      </c>
      <c r="X23168" t="s">
        <v>27</v>
      </c>
    </row>
    <row r="23169" spans="1:24" x14ac:dyDescent="0.3">
      <c r="A23169" t="s">
        <v>622075</v>
      </c>
      <c r="B23169" t="s">
        <v>196</v>
      </c>
      <c r="C23169" t="s">
        <v>376199</v>
      </c>
      <c r="D23169" t="s">
        <v>27</v>
      </c>
      <c r="E23169" s="1">
        <v>44653.53496527778</v>
      </c>
      <c r="F23169" t="s">
        <v>598732</v>
      </c>
      <c r="G23169" t="b">
        <v>0</v>
      </c>
      <c r="H23169" t="s">
        <v>598874</v>
      </c>
      <c r="I23169" t="s">
        <v>598875</v>
      </c>
      <c r="J23169">
        <v>1</v>
      </c>
      <c r="K23169" t="s">
        <v>27</v>
      </c>
      <c r="L23169" t="s">
        <v>27</v>
      </c>
      <c r="M23169" t="s">
        <v>27</v>
      </c>
      <c r="N23169" t="s">
        <v>27</v>
      </c>
      <c r="O23169" t="s">
        <v>27</v>
      </c>
      <c r="P23169" t="s">
        <v>598718</v>
      </c>
      <c r="Q23169" t="s">
        <v>598719</v>
      </c>
      <c r="R23169" s="1">
        <v>44782.497071759259</v>
      </c>
      <c r="T23169" t="s">
        <v>27</v>
      </c>
      <c r="U23169" t="s">
        <v>27</v>
      </c>
      <c r="V23169" t="s">
        <v>27</v>
      </c>
      <c r="W23169" t="s">
        <v>27</v>
      </c>
      <c r="X23169" t="s">
        <v>27</v>
      </c>
    </row>
    <row r="23170" spans="1:24" x14ac:dyDescent="0.3">
      <c r="A23170" t="s">
        <v>622076</v>
      </c>
      <c r="B23170" t="s">
        <v>196</v>
      </c>
      <c r="C23170" t="s">
        <v>376215</v>
      </c>
      <c r="D23170" t="s">
        <v>27</v>
      </c>
      <c r="E23170" s="1">
        <v>44653.584722222222</v>
      </c>
      <c r="F23170" t="s">
        <v>598732</v>
      </c>
      <c r="G23170" t="b">
        <v>0</v>
      </c>
      <c r="H23170" t="s">
        <v>600013</v>
      </c>
      <c r="I23170" t="s">
        <v>600014</v>
      </c>
      <c r="J23170">
        <v>1</v>
      </c>
      <c r="K23170" t="s">
        <v>27</v>
      </c>
      <c r="L23170" t="s">
        <v>27</v>
      </c>
      <c r="M23170" t="s">
        <v>598861</v>
      </c>
      <c r="N23170" t="s">
        <v>27</v>
      </c>
      <c r="O23170" t="s">
        <v>27</v>
      </c>
      <c r="P23170" t="s">
        <v>598718</v>
      </c>
      <c r="Q23170" t="s">
        <v>598719</v>
      </c>
      <c r="R23170" s="1">
        <v>44782.497175925928</v>
      </c>
      <c r="T23170" t="s">
        <v>27</v>
      </c>
      <c r="U23170" t="s">
        <v>27</v>
      </c>
      <c r="V23170" t="s">
        <v>27</v>
      </c>
      <c r="W23170" t="s">
        <v>27</v>
      </c>
      <c r="X23170" t="s">
        <v>27</v>
      </c>
    </row>
    <row r="23171" spans="1:24" x14ac:dyDescent="0.3">
      <c r="A23171" t="s">
        <v>622077</v>
      </c>
      <c r="B23171" t="s">
        <v>196</v>
      </c>
      <c r="C23171" t="s">
        <v>376231</v>
      </c>
      <c r="D23171" t="s">
        <v>27</v>
      </c>
      <c r="E23171" s="1">
        <v>44653.617083333331</v>
      </c>
      <c r="F23171" t="s">
        <v>598717</v>
      </c>
      <c r="G23171" t="b">
        <v>0</v>
      </c>
      <c r="H23171" t="s">
        <v>27</v>
      </c>
      <c r="I23171" t="s">
        <v>27</v>
      </c>
      <c r="J23171">
        <v>1</v>
      </c>
      <c r="K23171" t="s">
        <v>27</v>
      </c>
      <c r="L23171" t="s">
        <v>27</v>
      </c>
      <c r="M23171" t="s">
        <v>27</v>
      </c>
      <c r="N23171" t="s">
        <v>27</v>
      </c>
      <c r="O23171" t="s">
        <v>27</v>
      </c>
      <c r="P23171" t="s">
        <v>598718</v>
      </c>
      <c r="Q23171" t="s">
        <v>28</v>
      </c>
      <c r="R23171" s="1">
        <v>44781.569756944446</v>
      </c>
      <c r="T23171" t="s">
        <v>27</v>
      </c>
      <c r="U23171" t="s">
        <v>27</v>
      </c>
      <c r="V23171" t="s">
        <v>27</v>
      </c>
      <c r="W23171" t="s">
        <v>27</v>
      </c>
      <c r="X23171" t="s">
        <v>27</v>
      </c>
    </row>
    <row r="23172" spans="1:24" x14ac:dyDescent="0.3">
      <c r="A23172" t="s">
        <v>622078</v>
      </c>
      <c r="B23172" t="s">
        <v>196</v>
      </c>
      <c r="C23172" t="s">
        <v>376247</v>
      </c>
      <c r="D23172" t="s">
        <v>27</v>
      </c>
      <c r="E23172" s="1">
        <v>44653.628449074073</v>
      </c>
      <c r="F23172" t="s">
        <v>598732</v>
      </c>
      <c r="G23172" t="b">
        <v>0</v>
      </c>
      <c r="H23172" t="s">
        <v>600013</v>
      </c>
      <c r="I23172" t="s">
        <v>600014</v>
      </c>
      <c r="J23172">
        <v>1</v>
      </c>
      <c r="K23172" t="s">
        <v>27</v>
      </c>
      <c r="L23172" t="s">
        <v>27</v>
      </c>
      <c r="M23172" t="s">
        <v>598867</v>
      </c>
      <c r="N23172" t="s">
        <v>27</v>
      </c>
      <c r="O23172" t="s">
        <v>27</v>
      </c>
      <c r="P23172" t="s">
        <v>598718</v>
      </c>
      <c r="Q23172" t="s">
        <v>598719</v>
      </c>
      <c r="R23172" s="1">
        <v>44782.49726851852</v>
      </c>
      <c r="T23172" t="s">
        <v>27</v>
      </c>
      <c r="U23172" t="s">
        <v>27</v>
      </c>
      <c r="V23172" t="s">
        <v>27</v>
      </c>
      <c r="W23172" t="s">
        <v>27</v>
      </c>
      <c r="X23172" t="s">
        <v>27</v>
      </c>
    </row>
    <row r="23173" spans="1:24" x14ac:dyDescent="0.3">
      <c r="A23173" t="s">
        <v>622079</v>
      </c>
      <c r="B23173" t="s">
        <v>196</v>
      </c>
      <c r="C23173" t="s">
        <v>376263</v>
      </c>
      <c r="D23173" t="s">
        <v>27</v>
      </c>
      <c r="E23173" s="1">
        <v>44653.6643287037</v>
      </c>
      <c r="F23173" t="s">
        <v>598717</v>
      </c>
      <c r="G23173" t="b">
        <v>0</v>
      </c>
      <c r="H23173" t="s">
        <v>27</v>
      </c>
      <c r="I23173" t="s">
        <v>27</v>
      </c>
      <c r="J23173">
        <v>1</v>
      </c>
      <c r="K23173" t="s">
        <v>27</v>
      </c>
      <c r="L23173" t="s">
        <v>27</v>
      </c>
      <c r="M23173" t="s">
        <v>27</v>
      </c>
      <c r="N23173" t="s">
        <v>27</v>
      </c>
      <c r="O23173" t="s">
        <v>27</v>
      </c>
      <c r="P23173" t="s">
        <v>598721</v>
      </c>
      <c r="Q23173" t="s">
        <v>598793</v>
      </c>
      <c r="R23173" s="1">
        <v>44750.42827546296</v>
      </c>
      <c r="T23173" t="s">
        <v>27</v>
      </c>
      <c r="U23173" t="s">
        <v>27</v>
      </c>
      <c r="V23173" t="s">
        <v>27</v>
      </c>
      <c r="W23173" t="s">
        <v>27</v>
      </c>
      <c r="X23173" t="s">
        <v>27</v>
      </c>
    </row>
    <row r="23174" spans="1:24" x14ac:dyDescent="0.3">
      <c r="A23174" t="s">
        <v>622080</v>
      </c>
      <c r="B23174" t="s">
        <v>196</v>
      </c>
      <c r="C23174" t="s">
        <v>376279</v>
      </c>
      <c r="D23174" t="s">
        <v>27</v>
      </c>
      <c r="E23174" s="1">
        <v>44653.678483796299</v>
      </c>
      <c r="F23174" t="s">
        <v>598732</v>
      </c>
      <c r="G23174" t="b">
        <v>0</v>
      </c>
      <c r="H23174" t="s">
        <v>600206</v>
      </c>
      <c r="I23174" t="s">
        <v>600207</v>
      </c>
      <c r="J23174">
        <v>1</v>
      </c>
      <c r="K23174" t="s">
        <v>27</v>
      </c>
      <c r="L23174" t="s">
        <v>27</v>
      </c>
      <c r="M23174" t="s">
        <v>27</v>
      </c>
      <c r="N23174" t="s">
        <v>27</v>
      </c>
      <c r="O23174" t="s">
        <v>27</v>
      </c>
      <c r="P23174" t="s">
        <v>598718</v>
      </c>
      <c r="Q23174" t="s">
        <v>598719</v>
      </c>
      <c r="R23174" s="1">
        <v>44782.497418981482</v>
      </c>
      <c r="T23174" t="s">
        <v>27</v>
      </c>
      <c r="U23174" t="s">
        <v>27</v>
      </c>
      <c r="V23174" t="s">
        <v>27</v>
      </c>
      <c r="W23174" t="s">
        <v>27</v>
      </c>
      <c r="X23174" t="s">
        <v>27</v>
      </c>
    </row>
    <row r="23175" spans="1:24" x14ac:dyDescent="0.3">
      <c r="A23175" t="s">
        <v>622081</v>
      </c>
      <c r="B23175" t="s">
        <v>196</v>
      </c>
      <c r="C23175" t="s">
        <v>376295</v>
      </c>
      <c r="D23175" t="s">
        <v>27</v>
      </c>
      <c r="E23175" s="1">
        <v>44653.693541666667</v>
      </c>
      <c r="F23175" t="s">
        <v>598732</v>
      </c>
      <c r="G23175" t="b">
        <v>0</v>
      </c>
      <c r="H23175" t="s">
        <v>598786</v>
      </c>
      <c r="I23175" t="s">
        <v>598787</v>
      </c>
      <c r="J23175">
        <v>1</v>
      </c>
      <c r="K23175" t="s">
        <v>27</v>
      </c>
      <c r="L23175" t="s">
        <v>27</v>
      </c>
      <c r="M23175" t="s">
        <v>598867</v>
      </c>
      <c r="N23175" t="s">
        <v>27</v>
      </c>
      <c r="O23175" t="s">
        <v>27</v>
      </c>
      <c r="P23175" t="s">
        <v>598718</v>
      </c>
      <c r="Q23175" t="s">
        <v>598719</v>
      </c>
      <c r="R23175" s="1">
        <v>44782.497534722221</v>
      </c>
      <c r="T23175" t="s">
        <v>27</v>
      </c>
      <c r="U23175" t="s">
        <v>27</v>
      </c>
      <c r="V23175" t="s">
        <v>27</v>
      </c>
      <c r="W23175" t="s">
        <v>27</v>
      </c>
      <c r="X23175" t="s">
        <v>27</v>
      </c>
    </row>
    <row r="23176" spans="1:24" x14ac:dyDescent="0.3">
      <c r="A23176" t="s">
        <v>622082</v>
      </c>
      <c r="B23176" t="s">
        <v>196</v>
      </c>
      <c r="C23176" t="s">
        <v>376311</v>
      </c>
      <c r="D23176" t="s">
        <v>27</v>
      </c>
      <c r="E23176" s="1">
        <v>44653.723460648151</v>
      </c>
      <c r="F23176" t="s">
        <v>598732</v>
      </c>
      <c r="G23176" t="b">
        <v>0</v>
      </c>
      <c r="H23176" t="s">
        <v>598766</v>
      </c>
      <c r="I23176" t="s">
        <v>598767</v>
      </c>
      <c r="J23176">
        <v>1</v>
      </c>
      <c r="K23176" t="s">
        <v>27</v>
      </c>
      <c r="L23176" t="s">
        <v>598735</v>
      </c>
      <c r="M23176" t="s">
        <v>598735</v>
      </c>
      <c r="N23176" t="s">
        <v>27</v>
      </c>
      <c r="O23176" t="s">
        <v>27</v>
      </c>
      <c r="P23176" t="s">
        <v>598718</v>
      </c>
      <c r="Q23176" t="s">
        <v>598719</v>
      </c>
      <c r="R23176" s="1">
        <v>44782.497650462959</v>
      </c>
      <c r="T23176" t="s">
        <v>27</v>
      </c>
      <c r="U23176" t="s">
        <v>27</v>
      </c>
      <c r="V23176" t="s">
        <v>27</v>
      </c>
      <c r="W23176" t="s">
        <v>27</v>
      </c>
      <c r="X23176" t="s">
        <v>27</v>
      </c>
    </row>
    <row r="23177" spans="1:24" x14ac:dyDescent="0.3">
      <c r="A23177" t="s">
        <v>622083</v>
      </c>
      <c r="B23177" t="s">
        <v>196</v>
      </c>
      <c r="C23177" t="s">
        <v>376327</v>
      </c>
      <c r="D23177" t="s">
        <v>27</v>
      </c>
      <c r="E23177" s="1">
        <v>44653.740393518521</v>
      </c>
      <c r="F23177" t="s">
        <v>598732</v>
      </c>
      <c r="G23177" t="b">
        <v>0</v>
      </c>
      <c r="H23177" t="s">
        <v>598733</v>
      </c>
      <c r="I23177" t="s">
        <v>598734</v>
      </c>
      <c r="J23177">
        <v>1</v>
      </c>
      <c r="K23177" t="s">
        <v>27</v>
      </c>
      <c r="L23177" t="s">
        <v>27</v>
      </c>
      <c r="M23177" t="s">
        <v>27</v>
      </c>
      <c r="N23177" t="s">
        <v>27</v>
      </c>
      <c r="O23177" t="s">
        <v>27</v>
      </c>
      <c r="P23177" t="s">
        <v>598718</v>
      </c>
      <c r="Q23177" t="s">
        <v>28</v>
      </c>
      <c r="R23177" s="1">
        <v>44781.570416666669</v>
      </c>
      <c r="T23177" t="s">
        <v>27</v>
      </c>
      <c r="U23177" t="s">
        <v>27</v>
      </c>
      <c r="V23177" t="s">
        <v>27</v>
      </c>
      <c r="W23177" t="s">
        <v>27</v>
      </c>
      <c r="X23177" t="s">
        <v>27</v>
      </c>
    </row>
    <row r="23178" spans="1:24" x14ac:dyDescent="0.3">
      <c r="A23178" t="s">
        <v>622084</v>
      </c>
      <c r="B23178" t="s">
        <v>196</v>
      </c>
      <c r="C23178" t="s">
        <v>376343</v>
      </c>
      <c r="D23178" t="s">
        <v>27</v>
      </c>
      <c r="E23178" s="1">
        <v>44653.742650462962</v>
      </c>
      <c r="F23178" t="s">
        <v>598732</v>
      </c>
      <c r="G23178" t="b">
        <v>0</v>
      </c>
      <c r="H23178" t="s">
        <v>598733</v>
      </c>
      <c r="I23178" t="s">
        <v>598734</v>
      </c>
      <c r="J23178">
        <v>1</v>
      </c>
      <c r="K23178" t="s">
        <v>27</v>
      </c>
      <c r="L23178" t="s">
        <v>27</v>
      </c>
      <c r="M23178" t="s">
        <v>27</v>
      </c>
      <c r="N23178" t="s">
        <v>27</v>
      </c>
      <c r="O23178" t="s">
        <v>27</v>
      </c>
      <c r="P23178" t="s">
        <v>598718</v>
      </c>
      <c r="Q23178" t="s">
        <v>28</v>
      </c>
      <c r="R23178" s="1">
        <v>44781.667986111112</v>
      </c>
      <c r="T23178" t="s">
        <v>27</v>
      </c>
      <c r="U23178" t="s">
        <v>27</v>
      </c>
      <c r="V23178" t="s">
        <v>27</v>
      </c>
      <c r="W23178" t="s">
        <v>27</v>
      </c>
      <c r="X23178" t="s">
        <v>27</v>
      </c>
    </row>
    <row r="23179" spans="1:24" x14ac:dyDescent="0.3">
      <c r="A23179" t="s">
        <v>622085</v>
      </c>
      <c r="B23179" t="s">
        <v>196</v>
      </c>
      <c r="C23179" t="s">
        <v>376359</v>
      </c>
      <c r="D23179" t="s">
        <v>27</v>
      </c>
      <c r="E23179" s="1">
        <v>44653.748217592591</v>
      </c>
      <c r="F23179" t="s">
        <v>598732</v>
      </c>
      <c r="G23179" t="b">
        <v>0</v>
      </c>
      <c r="H23179" t="s">
        <v>598733</v>
      </c>
      <c r="I23179" t="s">
        <v>598734</v>
      </c>
      <c r="J23179">
        <v>1</v>
      </c>
      <c r="K23179" t="s">
        <v>27</v>
      </c>
      <c r="L23179" t="s">
        <v>27</v>
      </c>
      <c r="M23179" t="s">
        <v>27</v>
      </c>
      <c r="N23179" t="s">
        <v>27</v>
      </c>
      <c r="O23179" t="s">
        <v>27</v>
      </c>
      <c r="P23179" t="s">
        <v>598718</v>
      </c>
      <c r="Q23179" t="s">
        <v>28</v>
      </c>
      <c r="R23179" s="1">
        <v>44781.668368055558</v>
      </c>
      <c r="T23179" t="s">
        <v>27</v>
      </c>
      <c r="U23179" t="s">
        <v>27</v>
      </c>
      <c r="V23179" t="s">
        <v>27</v>
      </c>
      <c r="W23179" t="s">
        <v>27</v>
      </c>
      <c r="X23179" t="s">
        <v>27</v>
      </c>
    </row>
    <row r="23180" spans="1:24" x14ac:dyDescent="0.3">
      <c r="A23180" t="s">
        <v>622086</v>
      </c>
      <c r="B23180" t="s">
        <v>196</v>
      </c>
      <c r="C23180" t="s">
        <v>376390</v>
      </c>
      <c r="D23180" t="s">
        <v>27</v>
      </c>
      <c r="E23180" s="1">
        <v>44653.752696759257</v>
      </c>
      <c r="F23180" t="s">
        <v>598732</v>
      </c>
      <c r="G23180" t="b">
        <v>0</v>
      </c>
      <c r="H23180" t="s">
        <v>598733</v>
      </c>
      <c r="I23180" t="s">
        <v>598734</v>
      </c>
      <c r="J23180">
        <v>1</v>
      </c>
      <c r="K23180" t="s">
        <v>27</v>
      </c>
      <c r="L23180" t="s">
        <v>27</v>
      </c>
      <c r="M23180" t="s">
        <v>27</v>
      </c>
      <c r="N23180" t="s">
        <v>27</v>
      </c>
      <c r="O23180" t="s">
        <v>27</v>
      </c>
      <c r="P23180" t="s">
        <v>598718</v>
      </c>
      <c r="Q23180" t="s">
        <v>28</v>
      </c>
      <c r="R23180" s="1">
        <v>44781.66847222222</v>
      </c>
      <c r="T23180" t="s">
        <v>27</v>
      </c>
      <c r="U23180" t="s">
        <v>27</v>
      </c>
      <c r="V23180" t="s">
        <v>27</v>
      </c>
      <c r="W23180" t="s">
        <v>27</v>
      </c>
      <c r="X23180" t="s">
        <v>27</v>
      </c>
    </row>
    <row r="23181" spans="1:24" x14ac:dyDescent="0.3">
      <c r="A23181" t="s">
        <v>622087</v>
      </c>
      <c r="B23181" t="s">
        <v>196</v>
      </c>
      <c r="C23181" t="s">
        <v>376406</v>
      </c>
      <c r="D23181" t="s">
        <v>27</v>
      </c>
      <c r="E23181" s="1">
        <v>44653.780034722222</v>
      </c>
      <c r="F23181" t="s">
        <v>598732</v>
      </c>
      <c r="G23181" t="b">
        <v>0</v>
      </c>
      <c r="H23181" t="s">
        <v>598733</v>
      </c>
      <c r="I23181" t="s">
        <v>598734</v>
      </c>
      <c r="J23181">
        <v>1</v>
      </c>
      <c r="K23181" t="s">
        <v>27</v>
      </c>
      <c r="L23181" t="s">
        <v>27</v>
      </c>
      <c r="M23181" t="s">
        <v>27</v>
      </c>
      <c r="N23181" t="s">
        <v>27</v>
      </c>
      <c r="O23181" t="s">
        <v>27</v>
      </c>
      <c r="P23181" t="s">
        <v>598718</v>
      </c>
      <c r="Q23181" t="s">
        <v>28</v>
      </c>
      <c r="R23181" s="1">
        <v>44781.668576388889</v>
      </c>
      <c r="T23181" t="s">
        <v>27</v>
      </c>
      <c r="U23181" t="s">
        <v>27</v>
      </c>
      <c r="V23181" t="s">
        <v>27</v>
      </c>
      <c r="W23181" t="s">
        <v>27</v>
      </c>
      <c r="X23181" t="s">
        <v>27</v>
      </c>
    </row>
    <row r="23182" spans="1:24" x14ac:dyDescent="0.3">
      <c r="A23182" t="s">
        <v>622088</v>
      </c>
      <c r="B23182" t="s">
        <v>196</v>
      </c>
      <c r="C23182" t="s">
        <v>376422</v>
      </c>
      <c r="D23182" t="s">
        <v>27</v>
      </c>
      <c r="E23182" s="1">
        <v>44653.796354166669</v>
      </c>
      <c r="F23182" t="s">
        <v>598732</v>
      </c>
      <c r="G23182" t="b">
        <v>0</v>
      </c>
      <c r="H23182" t="s">
        <v>598733</v>
      </c>
      <c r="I23182" t="s">
        <v>598734</v>
      </c>
      <c r="J23182">
        <v>1</v>
      </c>
      <c r="K23182" t="s">
        <v>27</v>
      </c>
      <c r="L23182" t="s">
        <v>27</v>
      </c>
      <c r="M23182" t="s">
        <v>27</v>
      </c>
      <c r="N23182" t="s">
        <v>27</v>
      </c>
      <c r="O23182" t="s">
        <v>27</v>
      </c>
      <c r="P23182" t="s">
        <v>598718</v>
      </c>
      <c r="Q23182" t="s">
        <v>28</v>
      </c>
      <c r="R23182" s="1">
        <v>44781.668668981481</v>
      </c>
      <c r="T23182" t="s">
        <v>27</v>
      </c>
      <c r="U23182" t="s">
        <v>27</v>
      </c>
      <c r="V23182" t="s">
        <v>27</v>
      </c>
      <c r="W23182" t="s">
        <v>27</v>
      </c>
      <c r="X23182" t="s">
        <v>27</v>
      </c>
    </row>
    <row r="23183" spans="1:24" x14ac:dyDescent="0.3">
      <c r="A23183" t="s">
        <v>622089</v>
      </c>
      <c r="B23183" t="s">
        <v>196</v>
      </c>
      <c r="C23183" t="s">
        <v>376438</v>
      </c>
      <c r="D23183" t="s">
        <v>27</v>
      </c>
      <c r="E23183" s="1">
        <v>44653.80804398148</v>
      </c>
      <c r="F23183" t="s">
        <v>598732</v>
      </c>
      <c r="G23183" t="b">
        <v>0</v>
      </c>
      <c r="H23183" t="s">
        <v>598733</v>
      </c>
      <c r="I23183" t="s">
        <v>598734</v>
      </c>
      <c r="J23183">
        <v>1</v>
      </c>
      <c r="K23183" t="s">
        <v>27</v>
      </c>
      <c r="L23183" t="s">
        <v>27</v>
      </c>
      <c r="M23183" t="s">
        <v>27</v>
      </c>
      <c r="N23183" t="s">
        <v>27</v>
      </c>
      <c r="O23183" t="s">
        <v>27</v>
      </c>
      <c r="P23183" t="s">
        <v>598718</v>
      </c>
      <c r="Q23183" t="s">
        <v>28</v>
      </c>
      <c r="R23183" s="1">
        <v>44781.668819444443</v>
      </c>
      <c r="T23183" t="s">
        <v>27</v>
      </c>
      <c r="U23183" t="s">
        <v>27</v>
      </c>
      <c r="V23183" t="s">
        <v>27</v>
      </c>
      <c r="W23183" t="s">
        <v>27</v>
      </c>
      <c r="X23183" t="s">
        <v>27</v>
      </c>
    </row>
    <row r="23184" spans="1:24" x14ac:dyDescent="0.3">
      <c r="A23184" t="s">
        <v>622090</v>
      </c>
      <c r="B23184" t="s">
        <v>196</v>
      </c>
      <c r="C23184" t="s">
        <v>376469</v>
      </c>
      <c r="D23184" t="s">
        <v>27</v>
      </c>
      <c r="E23184" s="1">
        <v>44653.821759259263</v>
      </c>
      <c r="F23184" t="s">
        <v>598732</v>
      </c>
      <c r="G23184" t="b">
        <v>0</v>
      </c>
      <c r="H23184" t="s">
        <v>598733</v>
      </c>
      <c r="I23184" t="s">
        <v>598734</v>
      </c>
      <c r="J23184">
        <v>1</v>
      </c>
      <c r="K23184" t="s">
        <v>27</v>
      </c>
      <c r="L23184" t="s">
        <v>27</v>
      </c>
      <c r="M23184" t="s">
        <v>27</v>
      </c>
      <c r="N23184" t="s">
        <v>27</v>
      </c>
      <c r="O23184" t="s">
        <v>27</v>
      </c>
      <c r="P23184" t="s">
        <v>598718</v>
      </c>
      <c r="Q23184" t="s">
        <v>28</v>
      </c>
      <c r="R23184" s="1">
        <v>44781.668923611112</v>
      </c>
      <c r="T23184" t="s">
        <v>27</v>
      </c>
      <c r="U23184" t="s">
        <v>27</v>
      </c>
      <c r="V23184" t="s">
        <v>27</v>
      </c>
      <c r="W23184" t="s">
        <v>27</v>
      </c>
      <c r="X23184" t="s">
        <v>27</v>
      </c>
    </row>
    <row r="23185" spans="1:24" x14ac:dyDescent="0.3">
      <c r="A23185" t="s">
        <v>622091</v>
      </c>
      <c r="B23185" t="s">
        <v>196</v>
      </c>
      <c r="C23185" t="s">
        <v>376485</v>
      </c>
      <c r="D23185" t="s">
        <v>27</v>
      </c>
      <c r="E23185" s="1">
        <v>44654.385370370372</v>
      </c>
      <c r="F23185" t="s">
        <v>598732</v>
      </c>
      <c r="G23185" t="b">
        <v>0</v>
      </c>
      <c r="H23185" t="s">
        <v>598766</v>
      </c>
      <c r="I23185" t="s">
        <v>598767</v>
      </c>
      <c r="J23185">
        <v>1</v>
      </c>
      <c r="K23185" t="s">
        <v>27</v>
      </c>
      <c r="L23185" t="s">
        <v>598735</v>
      </c>
      <c r="M23185" t="s">
        <v>598735</v>
      </c>
      <c r="N23185" t="s">
        <v>27</v>
      </c>
      <c r="O23185" t="s">
        <v>27</v>
      </c>
      <c r="P23185" t="s">
        <v>598718</v>
      </c>
      <c r="Q23185" t="s">
        <v>28</v>
      </c>
      <c r="R23185" s="1">
        <v>44781.669085648151</v>
      </c>
      <c r="T23185" t="s">
        <v>27</v>
      </c>
      <c r="U23185" t="s">
        <v>27</v>
      </c>
      <c r="V23185" t="s">
        <v>27</v>
      </c>
      <c r="W23185" t="s">
        <v>27</v>
      </c>
      <c r="X23185" t="s">
        <v>27</v>
      </c>
    </row>
    <row r="23186" spans="1:24" x14ac:dyDescent="0.3">
      <c r="A23186" t="s">
        <v>622092</v>
      </c>
      <c r="B23186" t="s">
        <v>196</v>
      </c>
      <c r="C23186" t="s">
        <v>376516</v>
      </c>
      <c r="D23186" t="s">
        <v>27</v>
      </c>
      <c r="E23186" s="1">
        <v>44654.479259259257</v>
      </c>
      <c r="F23186" t="s">
        <v>598732</v>
      </c>
      <c r="G23186" t="b">
        <v>0</v>
      </c>
      <c r="H23186" t="s">
        <v>598766</v>
      </c>
      <c r="I23186" t="s">
        <v>598767</v>
      </c>
      <c r="J23186">
        <v>1</v>
      </c>
      <c r="K23186" t="s">
        <v>27</v>
      </c>
      <c r="L23186" t="s">
        <v>598735</v>
      </c>
      <c r="M23186" t="s">
        <v>598735</v>
      </c>
      <c r="N23186" t="s">
        <v>27</v>
      </c>
      <c r="O23186" t="s">
        <v>27</v>
      </c>
      <c r="P23186" t="s">
        <v>598718</v>
      </c>
      <c r="Q23186" t="s">
        <v>28</v>
      </c>
      <c r="R23186" s="1">
        <v>44781.669282407405</v>
      </c>
      <c r="T23186" t="s">
        <v>27</v>
      </c>
      <c r="U23186" t="s">
        <v>27</v>
      </c>
      <c r="V23186" t="s">
        <v>27</v>
      </c>
      <c r="W23186" t="s">
        <v>27</v>
      </c>
      <c r="X23186" t="s">
        <v>27</v>
      </c>
    </row>
    <row r="23187" spans="1:24" x14ac:dyDescent="0.3">
      <c r="A23187" t="s">
        <v>622093</v>
      </c>
      <c r="B23187" t="s">
        <v>196</v>
      </c>
      <c r="C23187" t="s">
        <v>376532</v>
      </c>
      <c r="D23187" t="s">
        <v>27</v>
      </c>
      <c r="E23187" s="1">
        <v>44654.500300925924</v>
      </c>
      <c r="F23187" t="s">
        <v>598717</v>
      </c>
      <c r="G23187" t="b">
        <v>0</v>
      </c>
      <c r="H23187" t="s">
        <v>27</v>
      </c>
      <c r="I23187" t="s">
        <v>27</v>
      </c>
      <c r="J23187">
        <v>1</v>
      </c>
      <c r="K23187" t="s">
        <v>27</v>
      </c>
      <c r="L23187" t="s">
        <v>27</v>
      </c>
      <c r="M23187" t="s">
        <v>27</v>
      </c>
      <c r="N23187" t="s">
        <v>27</v>
      </c>
      <c r="O23187" t="s">
        <v>27</v>
      </c>
      <c r="P23187" t="s">
        <v>598721</v>
      </c>
      <c r="Q23187" t="s">
        <v>598793</v>
      </c>
      <c r="R23187" s="1">
        <v>44750.402083333334</v>
      </c>
      <c r="T23187" t="s">
        <v>27</v>
      </c>
      <c r="U23187" t="s">
        <v>27</v>
      </c>
      <c r="V23187" t="s">
        <v>27</v>
      </c>
      <c r="W23187" t="s">
        <v>27</v>
      </c>
      <c r="X23187" t="s">
        <v>27</v>
      </c>
    </row>
    <row r="23188" spans="1:24" x14ac:dyDescent="0.3">
      <c r="A23188" t="s">
        <v>622094</v>
      </c>
      <c r="B23188" t="s">
        <v>196</v>
      </c>
      <c r="C23188" t="s">
        <v>376536</v>
      </c>
      <c r="D23188" t="s">
        <v>27</v>
      </c>
      <c r="E23188" s="1">
        <v>44654.543275462966</v>
      </c>
      <c r="F23188" t="s">
        <v>598732</v>
      </c>
      <c r="G23188" t="b">
        <v>0</v>
      </c>
      <c r="H23188" t="s">
        <v>598786</v>
      </c>
      <c r="I23188" t="s">
        <v>598787</v>
      </c>
      <c r="J23188">
        <v>1</v>
      </c>
      <c r="K23188" t="s">
        <v>27</v>
      </c>
      <c r="L23188" t="s">
        <v>27</v>
      </c>
      <c r="M23188" t="s">
        <v>598867</v>
      </c>
      <c r="N23188" t="s">
        <v>27</v>
      </c>
      <c r="O23188" t="s">
        <v>27</v>
      </c>
      <c r="P23188" t="s">
        <v>598718</v>
      </c>
      <c r="Q23188" t="s">
        <v>598719</v>
      </c>
      <c r="R23188" s="1">
        <v>44782.497754629629</v>
      </c>
      <c r="T23188" t="s">
        <v>27</v>
      </c>
      <c r="U23188" t="s">
        <v>27</v>
      </c>
      <c r="V23188" t="s">
        <v>27</v>
      </c>
      <c r="W23188" t="s">
        <v>27</v>
      </c>
      <c r="X23188" t="s">
        <v>27</v>
      </c>
    </row>
    <row r="23189" spans="1:24" x14ac:dyDescent="0.3">
      <c r="A23189" t="s">
        <v>622095</v>
      </c>
      <c r="B23189" t="s">
        <v>196</v>
      </c>
      <c r="C23189" t="s">
        <v>376552</v>
      </c>
      <c r="D23189" t="s">
        <v>27</v>
      </c>
      <c r="E23189" s="1">
        <v>44654.598541666666</v>
      </c>
      <c r="F23189" t="s">
        <v>598732</v>
      </c>
      <c r="G23189" t="b">
        <v>0</v>
      </c>
      <c r="H23189" t="s">
        <v>598786</v>
      </c>
      <c r="I23189" t="s">
        <v>598787</v>
      </c>
      <c r="J23189">
        <v>1</v>
      </c>
      <c r="K23189" t="s">
        <v>27</v>
      </c>
      <c r="L23189" t="s">
        <v>27</v>
      </c>
      <c r="M23189" t="s">
        <v>598867</v>
      </c>
      <c r="N23189" t="s">
        <v>27</v>
      </c>
      <c r="O23189" t="s">
        <v>27</v>
      </c>
      <c r="P23189" t="s">
        <v>598718</v>
      </c>
      <c r="Q23189" t="s">
        <v>598719</v>
      </c>
      <c r="R23189" s="1">
        <v>44782.497881944444</v>
      </c>
      <c r="T23189" t="s">
        <v>27</v>
      </c>
      <c r="U23189" t="s">
        <v>27</v>
      </c>
      <c r="V23189" t="s">
        <v>27</v>
      </c>
      <c r="W23189" t="s">
        <v>27</v>
      </c>
      <c r="X23189" t="s">
        <v>27</v>
      </c>
    </row>
    <row r="23190" spans="1:24" x14ac:dyDescent="0.3">
      <c r="A23190" t="s">
        <v>622096</v>
      </c>
      <c r="B23190" t="s">
        <v>196</v>
      </c>
      <c r="C23190" t="s">
        <v>376583</v>
      </c>
      <c r="D23190" t="s">
        <v>27</v>
      </c>
      <c r="E23190" s="1">
        <v>44654.601319444446</v>
      </c>
      <c r="F23190" t="s">
        <v>598732</v>
      </c>
      <c r="G23190" t="b">
        <v>0</v>
      </c>
      <c r="H23190" t="s">
        <v>598786</v>
      </c>
      <c r="I23190" t="s">
        <v>598787</v>
      </c>
      <c r="J23190">
        <v>1</v>
      </c>
      <c r="K23190" t="s">
        <v>27</v>
      </c>
      <c r="L23190" t="s">
        <v>27</v>
      </c>
      <c r="M23190" t="s">
        <v>598867</v>
      </c>
      <c r="N23190" t="s">
        <v>27</v>
      </c>
      <c r="O23190" t="s">
        <v>27</v>
      </c>
      <c r="P23190" t="s">
        <v>598718</v>
      </c>
      <c r="Q23190" t="s">
        <v>598719</v>
      </c>
      <c r="R23190" s="1">
        <v>44782.497939814813</v>
      </c>
      <c r="T23190" t="s">
        <v>27</v>
      </c>
      <c r="U23190" t="s">
        <v>27</v>
      </c>
      <c r="V23190" t="s">
        <v>27</v>
      </c>
      <c r="W23190" t="s">
        <v>27</v>
      </c>
      <c r="X23190" t="s">
        <v>27</v>
      </c>
    </row>
    <row r="23191" spans="1:24" x14ac:dyDescent="0.3">
      <c r="A23191" t="s">
        <v>622097</v>
      </c>
      <c r="B23191" t="s">
        <v>196</v>
      </c>
      <c r="C23191" t="s">
        <v>376659</v>
      </c>
      <c r="D23191" t="s">
        <v>27</v>
      </c>
      <c r="E23191" s="1">
        <v>44654.610983796294</v>
      </c>
      <c r="F23191" t="s">
        <v>598732</v>
      </c>
      <c r="G23191" t="b">
        <v>0</v>
      </c>
      <c r="H23191" t="s">
        <v>598874</v>
      </c>
      <c r="I23191" t="s">
        <v>598875</v>
      </c>
      <c r="J23191">
        <v>1</v>
      </c>
      <c r="K23191" t="s">
        <v>27</v>
      </c>
      <c r="L23191" t="s">
        <v>27</v>
      </c>
      <c r="M23191" t="s">
        <v>27</v>
      </c>
      <c r="N23191" t="s">
        <v>27</v>
      </c>
      <c r="O23191" t="s">
        <v>27</v>
      </c>
      <c r="P23191" t="s">
        <v>598718</v>
      </c>
      <c r="Q23191" t="s">
        <v>598719</v>
      </c>
      <c r="R23191" s="1">
        <v>44782.498113425929</v>
      </c>
      <c r="T23191" t="s">
        <v>27</v>
      </c>
      <c r="U23191" t="s">
        <v>27</v>
      </c>
      <c r="V23191" t="s">
        <v>27</v>
      </c>
      <c r="W23191" t="s">
        <v>27</v>
      </c>
      <c r="X23191" t="s">
        <v>27</v>
      </c>
    </row>
    <row r="23192" spans="1:24" x14ac:dyDescent="0.3">
      <c r="A23192" t="s">
        <v>622098</v>
      </c>
      <c r="B23192" t="s">
        <v>196</v>
      </c>
      <c r="C23192" t="s">
        <v>376675</v>
      </c>
      <c r="D23192" t="s">
        <v>27</v>
      </c>
      <c r="E23192" s="1">
        <v>44654.640798611108</v>
      </c>
      <c r="F23192" t="s">
        <v>598732</v>
      </c>
      <c r="G23192" t="b">
        <v>0</v>
      </c>
      <c r="H23192" t="s">
        <v>598766</v>
      </c>
      <c r="I23192" t="s">
        <v>598767</v>
      </c>
      <c r="J23192">
        <v>1</v>
      </c>
      <c r="K23192" t="s">
        <v>27</v>
      </c>
      <c r="L23192" t="s">
        <v>598735</v>
      </c>
      <c r="M23192" t="s">
        <v>598735</v>
      </c>
      <c r="N23192" t="s">
        <v>27</v>
      </c>
      <c r="O23192" t="s">
        <v>27</v>
      </c>
      <c r="P23192" t="s">
        <v>598718</v>
      </c>
      <c r="Q23192" t="s">
        <v>28</v>
      </c>
      <c r="R23192" s="1">
        <v>44781.67</v>
      </c>
      <c r="T23192" t="s">
        <v>27</v>
      </c>
      <c r="U23192" t="s">
        <v>27</v>
      </c>
      <c r="V23192" t="s">
        <v>27</v>
      </c>
      <c r="W23192" t="s">
        <v>27</v>
      </c>
      <c r="X23192" t="s">
        <v>27</v>
      </c>
    </row>
    <row r="23193" spans="1:24" x14ac:dyDescent="0.3">
      <c r="A23193" t="s">
        <v>622099</v>
      </c>
      <c r="B23193" t="s">
        <v>196</v>
      </c>
      <c r="C23193" t="s">
        <v>376751</v>
      </c>
      <c r="D23193" t="s">
        <v>27</v>
      </c>
      <c r="E23193" s="1">
        <v>44654.678854166668</v>
      </c>
      <c r="F23193" t="s">
        <v>598732</v>
      </c>
      <c r="G23193" t="b">
        <v>0</v>
      </c>
      <c r="H23193" t="s">
        <v>598786</v>
      </c>
      <c r="I23193" t="s">
        <v>598787</v>
      </c>
      <c r="J23193">
        <v>1</v>
      </c>
      <c r="K23193" t="s">
        <v>27</v>
      </c>
      <c r="L23193" t="s">
        <v>27</v>
      </c>
      <c r="M23193" t="s">
        <v>598867</v>
      </c>
      <c r="N23193" t="s">
        <v>27</v>
      </c>
      <c r="O23193" t="s">
        <v>27</v>
      </c>
      <c r="P23193" t="s">
        <v>598718</v>
      </c>
      <c r="Q23193" t="s">
        <v>598719</v>
      </c>
      <c r="R23193" s="1">
        <v>44782.498194444444</v>
      </c>
      <c r="T23193" t="s">
        <v>27</v>
      </c>
      <c r="U23193" t="s">
        <v>27</v>
      </c>
      <c r="V23193" t="s">
        <v>27</v>
      </c>
      <c r="W23193" t="s">
        <v>27</v>
      </c>
      <c r="X23193" t="s">
        <v>27</v>
      </c>
    </row>
    <row r="23194" spans="1:24" x14ac:dyDescent="0.3">
      <c r="A23194" t="s">
        <v>622100</v>
      </c>
      <c r="B23194" t="s">
        <v>196</v>
      </c>
      <c r="C23194" t="s">
        <v>376857</v>
      </c>
      <c r="D23194" t="s">
        <v>27</v>
      </c>
      <c r="E23194" s="1">
        <v>44654.684374999997</v>
      </c>
      <c r="F23194" t="s">
        <v>598732</v>
      </c>
      <c r="G23194" t="b">
        <v>0</v>
      </c>
      <c r="H23194" t="s">
        <v>598786</v>
      </c>
      <c r="I23194" t="s">
        <v>598787</v>
      </c>
      <c r="J23194">
        <v>1</v>
      </c>
      <c r="K23194" t="s">
        <v>27</v>
      </c>
      <c r="L23194" t="s">
        <v>27</v>
      </c>
      <c r="M23194" t="s">
        <v>598867</v>
      </c>
      <c r="N23194" t="s">
        <v>27</v>
      </c>
      <c r="O23194" t="s">
        <v>27</v>
      </c>
      <c r="P23194" t="s">
        <v>598718</v>
      </c>
      <c r="Q23194" t="s">
        <v>598719</v>
      </c>
      <c r="R23194" s="1">
        <v>44782.498344907406</v>
      </c>
      <c r="T23194" t="s">
        <v>27</v>
      </c>
      <c r="U23194" t="s">
        <v>27</v>
      </c>
      <c r="V23194" t="s">
        <v>27</v>
      </c>
      <c r="W23194" t="s">
        <v>27</v>
      </c>
      <c r="X23194" t="s">
        <v>27</v>
      </c>
    </row>
    <row r="23195" spans="1:24" x14ac:dyDescent="0.3">
      <c r="A23195" t="s">
        <v>622101</v>
      </c>
      <c r="B23195" t="s">
        <v>196</v>
      </c>
      <c r="C23195" t="s">
        <v>376873</v>
      </c>
      <c r="D23195" t="s">
        <v>27</v>
      </c>
      <c r="E23195" s="1">
        <v>44654.687581018516</v>
      </c>
      <c r="F23195" t="s">
        <v>598732</v>
      </c>
      <c r="G23195" t="b">
        <v>0</v>
      </c>
      <c r="H23195" t="s">
        <v>598786</v>
      </c>
      <c r="I23195" t="s">
        <v>598787</v>
      </c>
      <c r="J23195">
        <v>1</v>
      </c>
      <c r="K23195" t="s">
        <v>27</v>
      </c>
      <c r="L23195" t="s">
        <v>27</v>
      </c>
      <c r="M23195" t="s">
        <v>598867</v>
      </c>
      <c r="N23195" t="s">
        <v>27</v>
      </c>
      <c r="O23195" t="s">
        <v>27</v>
      </c>
      <c r="P23195" t="s">
        <v>598718</v>
      </c>
      <c r="Q23195" t="s">
        <v>598719</v>
      </c>
      <c r="R23195" s="1">
        <v>44782.498437499999</v>
      </c>
      <c r="T23195" t="s">
        <v>27</v>
      </c>
      <c r="U23195" t="s">
        <v>27</v>
      </c>
      <c r="V23195" t="s">
        <v>27</v>
      </c>
      <c r="W23195" t="s">
        <v>27</v>
      </c>
      <c r="X23195" t="s">
        <v>27</v>
      </c>
    </row>
    <row r="23196" spans="1:24" x14ac:dyDescent="0.3">
      <c r="A23196" t="s">
        <v>622102</v>
      </c>
      <c r="B23196" t="s">
        <v>196</v>
      </c>
      <c r="C23196" t="s">
        <v>376889</v>
      </c>
      <c r="D23196" t="s">
        <v>27</v>
      </c>
      <c r="E23196" s="1">
        <v>44654.695659722223</v>
      </c>
      <c r="F23196" t="s">
        <v>598732</v>
      </c>
      <c r="G23196" t="b">
        <v>0</v>
      </c>
      <c r="H23196" t="s">
        <v>598786</v>
      </c>
      <c r="I23196" t="s">
        <v>598787</v>
      </c>
      <c r="J23196">
        <v>1</v>
      </c>
      <c r="K23196" t="s">
        <v>27</v>
      </c>
      <c r="L23196" t="s">
        <v>598735</v>
      </c>
      <c r="M23196" t="s">
        <v>598867</v>
      </c>
      <c r="N23196" t="s">
        <v>27</v>
      </c>
      <c r="O23196" t="s">
        <v>27</v>
      </c>
      <c r="P23196" t="s">
        <v>598718</v>
      </c>
      <c r="Q23196" t="s">
        <v>598719</v>
      </c>
      <c r="R23196" s="1">
        <v>44782.709606481483</v>
      </c>
      <c r="T23196" t="s">
        <v>27</v>
      </c>
      <c r="U23196" t="s">
        <v>27</v>
      </c>
      <c r="V23196" t="s">
        <v>27</v>
      </c>
      <c r="W23196" t="s">
        <v>27</v>
      </c>
      <c r="X23196" t="s">
        <v>27</v>
      </c>
    </row>
    <row r="23197" spans="1:24" x14ac:dyDescent="0.3">
      <c r="A23197" t="s">
        <v>622103</v>
      </c>
      <c r="B23197" t="s">
        <v>196</v>
      </c>
      <c r="C23197" t="s">
        <v>376995</v>
      </c>
      <c r="D23197" t="s">
        <v>27</v>
      </c>
      <c r="E23197" s="1">
        <v>44654.702326388891</v>
      </c>
      <c r="F23197" t="s">
        <v>598732</v>
      </c>
      <c r="G23197" t="b">
        <v>0</v>
      </c>
      <c r="H23197" t="s">
        <v>598786</v>
      </c>
      <c r="I23197" t="s">
        <v>598787</v>
      </c>
      <c r="J23197">
        <v>1</v>
      </c>
      <c r="K23197" t="s">
        <v>27</v>
      </c>
      <c r="L23197" t="s">
        <v>598735</v>
      </c>
      <c r="M23197" t="s">
        <v>598867</v>
      </c>
      <c r="N23197" t="s">
        <v>27</v>
      </c>
      <c r="O23197" t="s">
        <v>27</v>
      </c>
      <c r="P23197" t="s">
        <v>598718</v>
      </c>
      <c r="Q23197" t="s">
        <v>598719</v>
      </c>
      <c r="R23197" s="1">
        <v>44782.709756944445</v>
      </c>
      <c r="T23197" t="s">
        <v>27</v>
      </c>
      <c r="U23197" t="s">
        <v>27</v>
      </c>
      <c r="V23197" t="s">
        <v>27</v>
      </c>
      <c r="W23197" t="s">
        <v>27</v>
      </c>
      <c r="X23197" t="s">
        <v>27</v>
      </c>
    </row>
    <row r="23198" spans="1:24" x14ac:dyDescent="0.3">
      <c r="A23198" t="s">
        <v>622104</v>
      </c>
      <c r="B23198" t="s">
        <v>196</v>
      </c>
      <c r="C23198" t="s">
        <v>377041</v>
      </c>
      <c r="D23198" t="s">
        <v>27</v>
      </c>
      <c r="E23198" s="1">
        <v>44654.709965277776</v>
      </c>
      <c r="F23198" t="s">
        <v>598732</v>
      </c>
      <c r="G23198" t="b">
        <v>0</v>
      </c>
      <c r="H23198" t="s">
        <v>598733</v>
      </c>
      <c r="I23198" t="s">
        <v>598734</v>
      </c>
      <c r="J23198">
        <v>1</v>
      </c>
      <c r="K23198" t="s">
        <v>27</v>
      </c>
      <c r="L23198" t="s">
        <v>27</v>
      </c>
      <c r="M23198" t="s">
        <v>27</v>
      </c>
      <c r="N23198" t="s">
        <v>27</v>
      </c>
      <c r="O23198" t="s">
        <v>27</v>
      </c>
      <c r="P23198" t="s">
        <v>598718</v>
      </c>
      <c r="Q23198" t="s">
        <v>28</v>
      </c>
      <c r="R23198" s="1">
        <v>44781.670358796298</v>
      </c>
      <c r="T23198" t="s">
        <v>27</v>
      </c>
      <c r="U23198" t="s">
        <v>27</v>
      </c>
      <c r="V23198" t="s">
        <v>27</v>
      </c>
      <c r="W23198" t="s">
        <v>27</v>
      </c>
      <c r="X23198" t="s">
        <v>27</v>
      </c>
    </row>
    <row r="23199" spans="1:24" x14ac:dyDescent="0.3">
      <c r="A23199" t="s">
        <v>622105</v>
      </c>
      <c r="B23199" t="s">
        <v>196</v>
      </c>
      <c r="C23199" t="s">
        <v>377057</v>
      </c>
      <c r="D23199" t="s">
        <v>27</v>
      </c>
      <c r="E23199" s="1">
        <v>44654.711539351854</v>
      </c>
      <c r="F23199" t="s">
        <v>598717</v>
      </c>
      <c r="G23199" t="b">
        <v>0</v>
      </c>
      <c r="H23199" t="s">
        <v>27</v>
      </c>
      <c r="I23199" t="s">
        <v>27</v>
      </c>
      <c r="J23199">
        <v>1</v>
      </c>
      <c r="K23199" t="s">
        <v>27</v>
      </c>
      <c r="L23199" t="s">
        <v>27</v>
      </c>
      <c r="M23199" t="s">
        <v>27</v>
      </c>
      <c r="N23199" t="s">
        <v>27</v>
      </c>
      <c r="O23199" t="s">
        <v>27</v>
      </c>
      <c r="P23199" t="s">
        <v>598721</v>
      </c>
      <c r="Q23199" t="s">
        <v>598793</v>
      </c>
      <c r="R23199" s="1">
        <v>44750.427499999998</v>
      </c>
      <c r="T23199" t="s">
        <v>27</v>
      </c>
      <c r="U23199" t="s">
        <v>27</v>
      </c>
      <c r="V23199" t="s">
        <v>27</v>
      </c>
      <c r="W23199" t="s">
        <v>27</v>
      </c>
      <c r="X23199" t="s">
        <v>27</v>
      </c>
    </row>
    <row r="23200" spans="1:24" x14ac:dyDescent="0.3">
      <c r="A23200" t="s">
        <v>622106</v>
      </c>
      <c r="B23200" t="s">
        <v>196</v>
      </c>
      <c r="C23200" t="s">
        <v>377073</v>
      </c>
      <c r="D23200" t="s">
        <v>27</v>
      </c>
      <c r="E23200" s="1">
        <v>44654.71539351852</v>
      </c>
      <c r="F23200" t="s">
        <v>598732</v>
      </c>
      <c r="G23200" t="b">
        <v>0</v>
      </c>
      <c r="H23200" t="s">
        <v>598733</v>
      </c>
      <c r="I23200" t="s">
        <v>598734</v>
      </c>
      <c r="J23200">
        <v>1</v>
      </c>
      <c r="K23200" t="s">
        <v>27</v>
      </c>
      <c r="L23200" t="s">
        <v>598735</v>
      </c>
      <c r="M23200" t="s">
        <v>598735</v>
      </c>
      <c r="N23200" t="s">
        <v>27</v>
      </c>
      <c r="O23200" t="s">
        <v>27</v>
      </c>
      <c r="P23200" t="s">
        <v>598718</v>
      </c>
      <c r="Q23200" t="s">
        <v>28</v>
      </c>
      <c r="R23200" s="1">
        <v>44781.67087962963</v>
      </c>
      <c r="T23200" t="s">
        <v>27</v>
      </c>
      <c r="U23200" t="s">
        <v>27</v>
      </c>
      <c r="V23200" t="s">
        <v>27</v>
      </c>
      <c r="W23200" t="s">
        <v>27</v>
      </c>
      <c r="X23200" t="s">
        <v>27</v>
      </c>
    </row>
    <row r="23201" spans="1:24" x14ac:dyDescent="0.3">
      <c r="A23201" t="s">
        <v>622107</v>
      </c>
      <c r="B23201" t="s">
        <v>196</v>
      </c>
      <c r="C23201" t="s">
        <v>377119</v>
      </c>
      <c r="D23201" t="s">
        <v>27</v>
      </c>
      <c r="E23201" s="1">
        <v>44654.721643518518</v>
      </c>
      <c r="F23201" t="s">
        <v>598732</v>
      </c>
      <c r="G23201" t="b">
        <v>0</v>
      </c>
      <c r="H23201" t="s">
        <v>598786</v>
      </c>
      <c r="I23201" t="s">
        <v>598787</v>
      </c>
      <c r="J23201">
        <v>1</v>
      </c>
      <c r="K23201" t="s">
        <v>27</v>
      </c>
      <c r="L23201" t="s">
        <v>27</v>
      </c>
      <c r="M23201" t="s">
        <v>598867</v>
      </c>
      <c r="N23201" t="s">
        <v>27</v>
      </c>
      <c r="O23201" t="s">
        <v>27</v>
      </c>
      <c r="P23201" t="s">
        <v>598718</v>
      </c>
      <c r="Q23201" t="s">
        <v>598719</v>
      </c>
      <c r="R23201" s="1">
        <v>44782.498518518521</v>
      </c>
      <c r="T23201" t="s">
        <v>27</v>
      </c>
      <c r="U23201" t="s">
        <v>27</v>
      </c>
      <c r="V23201" t="s">
        <v>27</v>
      </c>
      <c r="W23201" t="s">
        <v>27</v>
      </c>
      <c r="X23201" t="s">
        <v>27</v>
      </c>
    </row>
    <row r="23202" spans="1:24" x14ac:dyDescent="0.3">
      <c r="A23202" t="s">
        <v>622108</v>
      </c>
      <c r="B23202" t="s">
        <v>196</v>
      </c>
      <c r="C23202" t="s">
        <v>377135</v>
      </c>
      <c r="D23202" t="s">
        <v>27</v>
      </c>
      <c r="E23202" s="1">
        <v>44654.727013888885</v>
      </c>
      <c r="F23202" t="s">
        <v>598732</v>
      </c>
      <c r="G23202" t="b">
        <v>0</v>
      </c>
      <c r="H23202" t="s">
        <v>598786</v>
      </c>
      <c r="I23202" t="s">
        <v>598787</v>
      </c>
      <c r="J23202">
        <v>1</v>
      </c>
      <c r="K23202" t="s">
        <v>27</v>
      </c>
      <c r="L23202" t="s">
        <v>598735</v>
      </c>
      <c r="M23202" t="s">
        <v>598867</v>
      </c>
      <c r="N23202" t="s">
        <v>27</v>
      </c>
      <c r="O23202" t="s">
        <v>27</v>
      </c>
      <c r="P23202" t="s">
        <v>598718</v>
      </c>
      <c r="Q23202" t="s">
        <v>598719</v>
      </c>
      <c r="R23202" s="1">
        <v>44782.709907407407</v>
      </c>
      <c r="T23202" t="s">
        <v>27</v>
      </c>
      <c r="U23202" t="s">
        <v>27</v>
      </c>
      <c r="V23202" t="s">
        <v>27</v>
      </c>
      <c r="W23202" t="s">
        <v>27</v>
      </c>
      <c r="X23202" t="s">
        <v>27</v>
      </c>
    </row>
    <row r="23203" spans="1:24" x14ac:dyDescent="0.3">
      <c r="A23203" t="s">
        <v>622109</v>
      </c>
      <c r="B23203" t="s">
        <v>196</v>
      </c>
      <c r="C23203" t="s">
        <v>377151</v>
      </c>
      <c r="D23203" t="s">
        <v>27</v>
      </c>
      <c r="E23203" s="1">
        <v>44654.785740740743</v>
      </c>
      <c r="F23203" t="s">
        <v>598735</v>
      </c>
      <c r="G23203" t="b">
        <v>0</v>
      </c>
      <c r="H23203" t="s">
        <v>27</v>
      </c>
      <c r="I23203" t="s">
        <v>27</v>
      </c>
      <c r="J23203">
        <v>1</v>
      </c>
      <c r="K23203" t="s">
        <v>27</v>
      </c>
      <c r="L23203" t="s">
        <v>27</v>
      </c>
      <c r="M23203" t="s">
        <v>27</v>
      </c>
      <c r="N23203" t="s">
        <v>27</v>
      </c>
      <c r="O23203" t="s">
        <v>27</v>
      </c>
      <c r="P23203" t="s">
        <v>598718</v>
      </c>
      <c r="Q23203" t="s">
        <v>28</v>
      </c>
      <c r="R23203" s="1">
        <v>44781.681886574072</v>
      </c>
      <c r="T23203" t="s">
        <v>27</v>
      </c>
      <c r="U23203" t="s">
        <v>27</v>
      </c>
      <c r="V23203" t="s">
        <v>27</v>
      </c>
      <c r="W23203" t="s">
        <v>27</v>
      </c>
      <c r="X23203" t="s">
        <v>27</v>
      </c>
    </row>
    <row r="23204" spans="1:24" x14ac:dyDescent="0.3">
      <c r="A23204" t="s">
        <v>622110</v>
      </c>
      <c r="B23204" t="s">
        <v>196</v>
      </c>
      <c r="C23204" t="s">
        <v>377167</v>
      </c>
      <c r="D23204" t="s">
        <v>27</v>
      </c>
      <c r="E23204" s="1">
        <v>44654.788171296299</v>
      </c>
      <c r="F23204" t="s">
        <v>598732</v>
      </c>
      <c r="G23204" t="b">
        <v>0</v>
      </c>
      <c r="H23204" t="s">
        <v>598733</v>
      </c>
      <c r="I23204" t="s">
        <v>598734</v>
      </c>
      <c r="J23204">
        <v>1</v>
      </c>
      <c r="K23204" t="s">
        <v>27</v>
      </c>
      <c r="L23204" t="s">
        <v>27</v>
      </c>
      <c r="M23204" t="s">
        <v>27</v>
      </c>
      <c r="N23204" t="s">
        <v>27</v>
      </c>
      <c r="O23204" t="s">
        <v>27</v>
      </c>
      <c r="P23204" t="s">
        <v>598718</v>
      </c>
      <c r="Q23204" t="s">
        <v>28</v>
      </c>
      <c r="R23204" s="1">
        <v>44781.681990740741</v>
      </c>
      <c r="T23204" t="s">
        <v>27</v>
      </c>
      <c r="U23204" t="s">
        <v>27</v>
      </c>
      <c r="V23204" t="s">
        <v>27</v>
      </c>
      <c r="W23204" t="s">
        <v>27</v>
      </c>
      <c r="X23204" t="s">
        <v>27</v>
      </c>
    </row>
    <row r="23205" spans="1:24" x14ac:dyDescent="0.3">
      <c r="A23205" t="s">
        <v>622111</v>
      </c>
      <c r="B23205" t="s">
        <v>196</v>
      </c>
      <c r="C23205" t="s">
        <v>377183</v>
      </c>
      <c r="D23205" t="s">
        <v>27</v>
      </c>
      <c r="E23205" s="1">
        <v>44654.791516203702</v>
      </c>
      <c r="F23205" t="s">
        <v>598732</v>
      </c>
      <c r="G23205" t="b">
        <v>0</v>
      </c>
      <c r="H23205" t="s">
        <v>598733</v>
      </c>
      <c r="I23205" t="s">
        <v>598734</v>
      </c>
      <c r="J23205">
        <v>1</v>
      </c>
      <c r="K23205" t="s">
        <v>27</v>
      </c>
      <c r="L23205" t="s">
        <v>27</v>
      </c>
      <c r="M23205" t="s">
        <v>27</v>
      </c>
      <c r="N23205" t="s">
        <v>27</v>
      </c>
      <c r="O23205" t="s">
        <v>27</v>
      </c>
      <c r="P23205" t="s">
        <v>598718</v>
      </c>
      <c r="Q23205" t="s">
        <v>28</v>
      </c>
      <c r="R23205" s="1">
        <v>44781.68209490741</v>
      </c>
      <c r="T23205" t="s">
        <v>27</v>
      </c>
      <c r="U23205" t="s">
        <v>27</v>
      </c>
      <c r="V23205" t="s">
        <v>27</v>
      </c>
      <c r="W23205" t="s">
        <v>27</v>
      </c>
      <c r="X23205" t="s">
        <v>27</v>
      </c>
    </row>
    <row r="23206" spans="1:24" x14ac:dyDescent="0.3">
      <c r="A23206" t="s">
        <v>622112</v>
      </c>
      <c r="B23206" t="s">
        <v>196</v>
      </c>
      <c r="C23206" t="s">
        <v>377199</v>
      </c>
      <c r="D23206" t="s">
        <v>27</v>
      </c>
      <c r="E23206" s="1">
        <v>44654.793136574073</v>
      </c>
      <c r="F23206" t="s">
        <v>598732</v>
      </c>
      <c r="G23206" t="b">
        <v>0</v>
      </c>
      <c r="H23206" t="s">
        <v>598733</v>
      </c>
      <c r="I23206" t="s">
        <v>598734</v>
      </c>
      <c r="J23206">
        <v>1</v>
      </c>
      <c r="K23206" t="s">
        <v>27</v>
      </c>
      <c r="L23206" t="s">
        <v>27</v>
      </c>
      <c r="M23206" t="s">
        <v>27</v>
      </c>
      <c r="N23206" t="s">
        <v>27</v>
      </c>
      <c r="O23206" t="s">
        <v>27</v>
      </c>
      <c r="P23206" t="s">
        <v>598718</v>
      </c>
      <c r="Q23206" t="s">
        <v>28</v>
      </c>
      <c r="R23206" s="1">
        <v>44781.702939814815</v>
      </c>
      <c r="T23206" t="s">
        <v>27</v>
      </c>
      <c r="U23206" t="s">
        <v>27</v>
      </c>
      <c r="V23206" t="s">
        <v>27</v>
      </c>
      <c r="W23206" t="s">
        <v>27</v>
      </c>
      <c r="X23206" t="s">
        <v>27</v>
      </c>
    </row>
    <row r="23207" spans="1:24" x14ac:dyDescent="0.3">
      <c r="A23207" t="s">
        <v>622113</v>
      </c>
      <c r="B23207" t="s">
        <v>196</v>
      </c>
      <c r="C23207" t="s">
        <v>377215</v>
      </c>
      <c r="D23207" t="s">
        <v>27</v>
      </c>
      <c r="E23207" s="1">
        <v>44655.244189814817</v>
      </c>
      <c r="F23207" t="s">
        <v>598732</v>
      </c>
      <c r="G23207" t="b">
        <v>0</v>
      </c>
      <c r="H23207" t="s">
        <v>598778</v>
      </c>
      <c r="I23207" t="s">
        <v>598779</v>
      </c>
      <c r="J23207">
        <v>1</v>
      </c>
      <c r="K23207" t="s">
        <v>27</v>
      </c>
      <c r="L23207" t="s">
        <v>598735</v>
      </c>
      <c r="M23207" t="s">
        <v>598735</v>
      </c>
      <c r="N23207" t="s">
        <v>27</v>
      </c>
      <c r="O23207" t="s">
        <v>27</v>
      </c>
      <c r="P23207" t="s">
        <v>598718</v>
      </c>
      <c r="Q23207" t="s">
        <v>598719</v>
      </c>
      <c r="R23207" s="1">
        <v>44782.498831018522</v>
      </c>
      <c r="T23207" t="s">
        <v>27</v>
      </c>
      <c r="U23207" t="s">
        <v>27</v>
      </c>
      <c r="V23207" t="s">
        <v>27</v>
      </c>
      <c r="W23207" t="s">
        <v>27</v>
      </c>
      <c r="X23207" t="s">
        <v>27</v>
      </c>
    </row>
    <row r="23208" spans="1:24" x14ac:dyDescent="0.3">
      <c r="A23208" t="s">
        <v>622114</v>
      </c>
      <c r="B23208" t="s">
        <v>196</v>
      </c>
      <c r="C23208" t="s">
        <v>377231</v>
      </c>
      <c r="D23208" t="s">
        <v>27</v>
      </c>
      <c r="E23208" s="1">
        <v>44655.388020833336</v>
      </c>
      <c r="F23208" t="s">
        <v>598732</v>
      </c>
      <c r="G23208" t="b">
        <v>0</v>
      </c>
      <c r="H23208" t="s">
        <v>598786</v>
      </c>
      <c r="I23208" t="s">
        <v>598787</v>
      </c>
      <c r="J23208">
        <v>1</v>
      </c>
      <c r="K23208" t="s">
        <v>27</v>
      </c>
      <c r="L23208" t="s">
        <v>27</v>
      </c>
      <c r="M23208" t="s">
        <v>598867</v>
      </c>
      <c r="N23208" t="s">
        <v>27</v>
      </c>
      <c r="O23208" t="s">
        <v>27</v>
      </c>
      <c r="P23208" t="s">
        <v>598718</v>
      </c>
      <c r="Q23208" t="s">
        <v>598719</v>
      </c>
      <c r="R23208" s="1">
        <v>44782.498645833337</v>
      </c>
      <c r="T23208" t="s">
        <v>27</v>
      </c>
      <c r="U23208" t="s">
        <v>27</v>
      </c>
      <c r="V23208" t="s">
        <v>27</v>
      </c>
      <c r="W23208" t="s">
        <v>27</v>
      </c>
      <c r="X23208" t="s">
        <v>27</v>
      </c>
    </row>
    <row r="23209" spans="1:24" x14ac:dyDescent="0.3">
      <c r="A23209" t="s">
        <v>622115</v>
      </c>
      <c r="B23209" t="s">
        <v>196</v>
      </c>
      <c r="C23209" t="s">
        <v>377262</v>
      </c>
      <c r="D23209" t="s">
        <v>27</v>
      </c>
      <c r="E23209" s="1">
        <v>44655.39234953704</v>
      </c>
      <c r="F23209" t="s">
        <v>598732</v>
      </c>
      <c r="G23209" t="b">
        <v>0</v>
      </c>
      <c r="H23209" t="s">
        <v>598786</v>
      </c>
      <c r="I23209" t="s">
        <v>598787</v>
      </c>
      <c r="J23209">
        <v>1</v>
      </c>
      <c r="K23209" t="s">
        <v>27</v>
      </c>
      <c r="L23209" t="s">
        <v>598735</v>
      </c>
      <c r="M23209" t="s">
        <v>598867</v>
      </c>
      <c r="N23209" t="s">
        <v>27</v>
      </c>
      <c r="O23209" t="s">
        <v>27</v>
      </c>
      <c r="P23209" t="s">
        <v>598718</v>
      </c>
      <c r="Q23209" t="s">
        <v>598719</v>
      </c>
      <c r="R23209" s="1">
        <v>44782.498981481483</v>
      </c>
      <c r="T23209" t="s">
        <v>27</v>
      </c>
      <c r="U23209" t="s">
        <v>27</v>
      </c>
      <c r="V23209" t="s">
        <v>27</v>
      </c>
      <c r="W23209" t="s">
        <v>27</v>
      </c>
      <c r="X23209" t="s">
        <v>27</v>
      </c>
    </row>
    <row r="23210" spans="1:24" x14ac:dyDescent="0.3">
      <c r="A23210" t="s">
        <v>622116</v>
      </c>
      <c r="B23210" t="s">
        <v>196</v>
      </c>
      <c r="C23210" t="s">
        <v>377308</v>
      </c>
      <c r="D23210" t="s">
        <v>27</v>
      </c>
      <c r="E23210" s="1">
        <v>44655.500347222223</v>
      </c>
      <c r="F23210" t="s">
        <v>598717</v>
      </c>
      <c r="G23210" t="b">
        <v>0</v>
      </c>
      <c r="H23210" t="s">
        <v>27</v>
      </c>
      <c r="I23210" t="s">
        <v>27</v>
      </c>
      <c r="J23210">
        <v>1</v>
      </c>
      <c r="K23210" t="s">
        <v>27</v>
      </c>
      <c r="L23210" t="s">
        <v>27</v>
      </c>
      <c r="M23210" t="s">
        <v>27</v>
      </c>
      <c r="N23210" t="s">
        <v>27</v>
      </c>
      <c r="O23210" t="s">
        <v>27</v>
      </c>
      <c r="P23210" t="s">
        <v>598721</v>
      </c>
      <c r="Q23210" t="s">
        <v>598793</v>
      </c>
      <c r="R23210" s="1">
        <v>44750.365624999999</v>
      </c>
      <c r="T23210" t="s">
        <v>27</v>
      </c>
      <c r="U23210" t="s">
        <v>27</v>
      </c>
      <c r="V23210" t="s">
        <v>27</v>
      </c>
      <c r="W23210" t="s">
        <v>27</v>
      </c>
      <c r="X23210" t="s">
        <v>27</v>
      </c>
    </row>
    <row r="23211" spans="1:24" x14ac:dyDescent="0.3">
      <c r="A23211" t="s">
        <v>622117</v>
      </c>
      <c r="B23211" t="s">
        <v>196</v>
      </c>
      <c r="C23211" t="s">
        <v>377312</v>
      </c>
      <c r="D23211" t="s">
        <v>27</v>
      </c>
      <c r="E23211" s="1">
        <v>44655.548194444447</v>
      </c>
      <c r="F23211" t="s">
        <v>598732</v>
      </c>
      <c r="G23211" t="b">
        <v>0</v>
      </c>
      <c r="H23211" t="s">
        <v>598786</v>
      </c>
      <c r="I23211" t="s">
        <v>598787</v>
      </c>
      <c r="J23211">
        <v>1</v>
      </c>
      <c r="K23211" t="s">
        <v>27</v>
      </c>
      <c r="L23211" t="s">
        <v>27</v>
      </c>
      <c r="M23211" t="s">
        <v>598867</v>
      </c>
      <c r="N23211" t="s">
        <v>27</v>
      </c>
      <c r="O23211" t="s">
        <v>27</v>
      </c>
      <c r="P23211" t="s">
        <v>598718</v>
      </c>
      <c r="Q23211" t="s">
        <v>598719</v>
      </c>
      <c r="R23211" s="1">
        <v>44782.499143518522</v>
      </c>
      <c r="T23211" t="s">
        <v>27</v>
      </c>
      <c r="U23211" t="s">
        <v>27</v>
      </c>
      <c r="V23211" t="s">
        <v>27</v>
      </c>
      <c r="W23211" t="s">
        <v>27</v>
      </c>
      <c r="X23211" t="s">
        <v>27</v>
      </c>
    </row>
    <row r="23212" spans="1:24" x14ac:dyDescent="0.3">
      <c r="A23212" t="s">
        <v>622118</v>
      </c>
      <c r="B23212" t="s">
        <v>196</v>
      </c>
      <c r="C23212" t="s">
        <v>377328</v>
      </c>
      <c r="D23212" t="s">
        <v>27</v>
      </c>
      <c r="E23212" s="1">
        <v>44655.584999999999</v>
      </c>
      <c r="F23212" t="s">
        <v>598732</v>
      </c>
      <c r="G23212" t="b">
        <v>0</v>
      </c>
      <c r="H23212" t="s">
        <v>598786</v>
      </c>
      <c r="I23212" t="s">
        <v>598787</v>
      </c>
      <c r="J23212">
        <v>1</v>
      </c>
      <c r="K23212" t="s">
        <v>27</v>
      </c>
      <c r="L23212" t="s">
        <v>27</v>
      </c>
      <c r="M23212" t="s">
        <v>598867</v>
      </c>
      <c r="N23212" t="s">
        <v>27</v>
      </c>
      <c r="O23212" t="s">
        <v>27</v>
      </c>
      <c r="P23212" t="s">
        <v>598718</v>
      </c>
      <c r="Q23212" t="s">
        <v>598719</v>
      </c>
      <c r="R23212" s="1">
        <v>44782.499212962961</v>
      </c>
      <c r="T23212" t="s">
        <v>27</v>
      </c>
      <c r="U23212" t="s">
        <v>27</v>
      </c>
      <c r="V23212" t="s">
        <v>27</v>
      </c>
      <c r="W23212" t="s">
        <v>27</v>
      </c>
      <c r="X23212" t="s">
        <v>27</v>
      </c>
    </row>
    <row r="23213" spans="1:24" x14ac:dyDescent="0.3">
      <c r="A23213" t="s">
        <v>622119</v>
      </c>
      <c r="B23213" t="s">
        <v>196</v>
      </c>
      <c r="C23213" t="s">
        <v>377344</v>
      </c>
      <c r="D23213" t="s">
        <v>27</v>
      </c>
      <c r="E23213" s="1">
        <v>44656.437905092593</v>
      </c>
      <c r="F23213" t="s">
        <v>598732</v>
      </c>
      <c r="G23213" t="b">
        <v>0</v>
      </c>
      <c r="H23213" t="s">
        <v>598786</v>
      </c>
      <c r="I23213" t="s">
        <v>598787</v>
      </c>
      <c r="J23213">
        <v>1</v>
      </c>
      <c r="K23213" t="s">
        <v>27</v>
      </c>
      <c r="L23213" t="s">
        <v>598735</v>
      </c>
      <c r="M23213" t="s">
        <v>598867</v>
      </c>
      <c r="N23213" t="s">
        <v>27</v>
      </c>
      <c r="O23213" t="s">
        <v>27</v>
      </c>
      <c r="P23213" t="s">
        <v>598718</v>
      </c>
      <c r="Q23213" t="s">
        <v>598719</v>
      </c>
      <c r="R23213" s="1">
        <v>44782.499340277776</v>
      </c>
      <c r="T23213" t="s">
        <v>27</v>
      </c>
      <c r="U23213" t="s">
        <v>27</v>
      </c>
      <c r="V23213" t="s">
        <v>27</v>
      </c>
      <c r="W23213" t="s">
        <v>27</v>
      </c>
      <c r="X23213" t="s">
        <v>27</v>
      </c>
    </row>
    <row r="23214" spans="1:24" x14ac:dyDescent="0.3">
      <c r="A23214" t="s">
        <v>622120</v>
      </c>
      <c r="B23214" t="s">
        <v>196</v>
      </c>
      <c r="C23214" t="s">
        <v>377360</v>
      </c>
      <c r="D23214" t="s">
        <v>27</v>
      </c>
      <c r="E23214" s="1">
        <v>44656.444328703707</v>
      </c>
      <c r="F23214" t="s">
        <v>598732</v>
      </c>
      <c r="G23214" t="b">
        <v>0</v>
      </c>
      <c r="H23214" t="s">
        <v>598786</v>
      </c>
      <c r="I23214" t="s">
        <v>598787</v>
      </c>
      <c r="J23214">
        <v>1</v>
      </c>
      <c r="K23214" t="s">
        <v>27</v>
      </c>
      <c r="L23214" t="s">
        <v>598735</v>
      </c>
      <c r="M23214" t="s">
        <v>598867</v>
      </c>
      <c r="N23214" t="s">
        <v>27</v>
      </c>
      <c r="O23214" t="s">
        <v>27</v>
      </c>
      <c r="P23214" t="s">
        <v>598718</v>
      </c>
      <c r="Q23214" t="s">
        <v>598719</v>
      </c>
      <c r="R23214" s="1">
        <v>44782.499548611115</v>
      </c>
      <c r="T23214" t="s">
        <v>27</v>
      </c>
      <c r="U23214" t="s">
        <v>27</v>
      </c>
      <c r="V23214" t="s">
        <v>27</v>
      </c>
      <c r="W23214" t="s">
        <v>27</v>
      </c>
      <c r="X23214" t="s">
        <v>27</v>
      </c>
    </row>
    <row r="23215" spans="1:24" x14ac:dyDescent="0.3">
      <c r="A23215" t="s">
        <v>622121</v>
      </c>
      <c r="B23215" t="s">
        <v>196</v>
      </c>
      <c r="C23215" t="s">
        <v>377421</v>
      </c>
      <c r="D23215" t="s">
        <v>27</v>
      </c>
      <c r="E23215" s="1">
        <v>44656.448634259257</v>
      </c>
      <c r="F23215" t="s">
        <v>598732</v>
      </c>
      <c r="G23215" t="b">
        <v>0</v>
      </c>
      <c r="H23215" t="s">
        <v>598786</v>
      </c>
      <c r="I23215" t="s">
        <v>598787</v>
      </c>
      <c r="J23215">
        <v>1</v>
      </c>
      <c r="K23215" t="s">
        <v>27</v>
      </c>
      <c r="L23215" t="s">
        <v>598735</v>
      </c>
      <c r="M23215" t="s">
        <v>598867</v>
      </c>
      <c r="N23215" t="s">
        <v>27</v>
      </c>
      <c r="O23215" t="s">
        <v>27</v>
      </c>
      <c r="P23215" t="s">
        <v>598718</v>
      </c>
      <c r="Q23215" t="s">
        <v>598719</v>
      </c>
      <c r="R23215" s="1">
        <v>44782.499699074076</v>
      </c>
      <c r="T23215" t="s">
        <v>27</v>
      </c>
      <c r="U23215" t="s">
        <v>27</v>
      </c>
      <c r="V23215" t="s">
        <v>27</v>
      </c>
      <c r="W23215" t="s">
        <v>27</v>
      </c>
      <c r="X23215" t="s">
        <v>27</v>
      </c>
    </row>
    <row r="23216" spans="1:24" x14ac:dyDescent="0.3">
      <c r="A23216" t="s">
        <v>622122</v>
      </c>
      <c r="B23216" t="s">
        <v>196</v>
      </c>
      <c r="C23216" t="s">
        <v>377587</v>
      </c>
      <c r="D23216" t="s">
        <v>27</v>
      </c>
      <c r="E23216" s="1">
        <v>44656.459537037037</v>
      </c>
      <c r="F23216" t="s">
        <v>598732</v>
      </c>
      <c r="G23216" t="b">
        <v>0</v>
      </c>
      <c r="H23216" t="s">
        <v>598786</v>
      </c>
      <c r="I23216" t="s">
        <v>598787</v>
      </c>
      <c r="J23216">
        <v>1</v>
      </c>
      <c r="K23216" t="s">
        <v>27</v>
      </c>
      <c r="L23216" t="s">
        <v>598735</v>
      </c>
      <c r="M23216" t="s">
        <v>598867</v>
      </c>
      <c r="N23216" t="s">
        <v>27</v>
      </c>
      <c r="O23216" t="s">
        <v>27</v>
      </c>
      <c r="P23216" t="s">
        <v>598718</v>
      </c>
      <c r="Q23216" t="s">
        <v>598719</v>
      </c>
      <c r="R23216" s="1">
        <v>44782.499895833331</v>
      </c>
      <c r="T23216" t="s">
        <v>27</v>
      </c>
      <c r="U23216" t="s">
        <v>27</v>
      </c>
      <c r="V23216" t="s">
        <v>27</v>
      </c>
      <c r="W23216" t="s">
        <v>27</v>
      </c>
      <c r="X23216" t="s">
        <v>27</v>
      </c>
    </row>
    <row r="23217" spans="1:24" x14ac:dyDescent="0.3">
      <c r="A23217" t="s">
        <v>622123</v>
      </c>
      <c r="B23217" t="s">
        <v>196</v>
      </c>
      <c r="C23217" t="s">
        <v>377618</v>
      </c>
      <c r="D23217" t="s">
        <v>27</v>
      </c>
      <c r="E23217" s="1">
        <v>44656.494826388887</v>
      </c>
      <c r="F23217" t="s">
        <v>598732</v>
      </c>
      <c r="G23217" t="b">
        <v>0</v>
      </c>
      <c r="H23217" t="s">
        <v>598786</v>
      </c>
      <c r="I23217" t="s">
        <v>598787</v>
      </c>
      <c r="J23217">
        <v>1</v>
      </c>
      <c r="K23217" t="s">
        <v>27</v>
      </c>
      <c r="L23217" t="s">
        <v>598735</v>
      </c>
      <c r="M23217" t="s">
        <v>598867</v>
      </c>
      <c r="N23217" t="s">
        <v>27</v>
      </c>
      <c r="O23217" t="s">
        <v>27</v>
      </c>
      <c r="P23217" t="s">
        <v>598718</v>
      </c>
      <c r="Q23217" t="s">
        <v>598719</v>
      </c>
      <c r="R23217" s="1">
        <v>44782.500034722223</v>
      </c>
      <c r="T23217" t="s">
        <v>27</v>
      </c>
      <c r="U23217" t="s">
        <v>27</v>
      </c>
      <c r="V23217" t="s">
        <v>27</v>
      </c>
      <c r="W23217" t="s">
        <v>27</v>
      </c>
      <c r="X23217" t="s">
        <v>27</v>
      </c>
    </row>
    <row r="23218" spans="1:24" x14ac:dyDescent="0.3">
      <c r="A23218" t="s">
        <v>622124</v>
      </c>
      <c r="B23218" t="s">
        <v>196</v>
      </c>
      <c r="C23218" t="s">
        <v>377634</v>
      </c>
      <c r="D23218" t="s">
        <v>27</v>
      </c>
      <c r="E23218" s="1">
        <v>44656.5003125</v>
      </c>
      <c r="F23218" t="s">
        <v>598717</v>
      </c>
      <c r="G23218" t="b">
        <v>0</v>
      </c>
      <c r="H23218" t="s">
        <v>27</v>
      </c>
      <c r="I23218" t="s">
        <v>27</v>
      </c>
      <c r="J23218">
        <v>1</v>
      </c>
      <c r="K23218" t="s">
        <v>27</v>
      </c>
      <c r="L23218" t="s">
        <v>27</v>
      </c>
      <c r="M23218" t="s">
        <v>27</v>
      </c>
      <c r="N23218" t="s">
        <v>27</v>
      </c>
      <c r="O23218" t="s">
        <v>27</v>
      </c>
      <c r="P23218" t="s">
        <v>598721</v>
      </c>
      <c r="Q23218" t="s">
        <v>598793</v>
      </c>
      <c r="R23218" s="1">
        <v>44750.2890162037</v>
      </c>
      <c r="T23218" t="s">
        <v>27</v>
      </c>
      <c r="U23218" t="s">
        <v>27</v>
      </c>
      <c r="V23218" t="s">
        <v>27</v>
      </c>
      <c r="W23218" t="s">
        <v>27</v>
      </c>
      <c r="X23218" t="s">
        <v>27</v>
      </c>
    </row>
    <row r="23219" spans="1:24" x14ac:dyDescent="0.3">
      <c r="A23219" t="s">
        <v>622125</v>
      </c>
      <c r="B23219" t="s">
        <v>196</v>
      </c>
      <c r="C23219" t="s">
        <v>377638</v>
      </c>
      <c r="D23219" t="s">
        <v>27</v>
      </c>
      <c r="E23219" s="1">
        <v>44656.511203703703</v>
      </c>
      <c r="F23219" t="s">
        <v>598732</v>
      </c>
      <c r="G23219" t="b">
        <v>0</v>
      </c>
      <c r="H23219" t="s">
        <v>598874</v>
      </c>
      <c r="I23219" t="s">
        <v>598875</v>
      </c>
      <c r="J23219">
        <v>1</v>
      </c>
      <c r="K23219" t="s">
        <v>27</v>
      </c>
      <c r="L23219" t="s">
        <v>27</v>
      </c>
      <c r="M23219" t="s">
        <v>27</v>
      </c>
      <c r="N23219" t="s">
        <v>27</v>
      </c>
      <c r="O23219" t="s">
        <v>27</v>
      </c>
      <c r="P23219" t="s">
        <v>598718</v>
      </c>
      <c r="Q23219" t="s">
        <v>598719</v>
      </c>
      <c r="R23219" s="1">
        <v>44782.500219907408</v>
      </c>
      <c r="T23219" t="s">
        <v>27</v>
      </c>
      <c r="U23219" t="s">
        <v>27</v>
      </c>
      <c r="V23219" t="s">
        <v>27</v>
      </c>
      <c r="W23219" t="s">
        <v>27</v>
      </c>
      <c r="X23219" t="s">
        <v>27</v>
      </c>
    </row>
    <row r="23220" spans="1:24" x14ac:dyDescent="0.3">
      <c r="A23220" t="s">
        <v>622126</v>
      </c>
      <c r="B23220" t="s">
        <v>196</v>
      </c>
      <c r="C23220" t="s">
        <v>377654</v>
      </c>
      <c r="D23220" t="s">
        <v>27</v>
      </c>
      <c r="E23220" s="1">
        <v>44656.513159722221</v>
      </c>
      <c r="F23220" t="s">
        <v>598732</v>
      </c>
      <c r="G23220" t="b">
        <v>0</v>
      </c>
      <c r="H23220" t="s">
        <v>598786</v>
      </c>
      <c r="I23220" t="s">
        <v>598787</v>
      </c>
      <c r="J23220">
        <v>1</v>
      </c>
      <c r="K23220" t="s">
        <v>27</v>
      </c>
      <c r="L23220" t="s">
        <v>598735</v>
      </c>
      <c r="M23220" t="s">
        <v>598867</v>
      </c>
      <c r="N23220" t="s">
        <v>27</v>
      </c>
      <c r="O23220" t="s">
        <v>27</v>
      </c>
      <c r="P23220" t="s">
        <v>598718</v>
      </c>
      <c r="Q23220" t="s">
        <v>598719</v>
      </c>
      <c r="R23220" s="1">
        <v>44782.500451388885</v>
      </c>
      <c r="T23220" t="s">
        <v>27</v>
      </c>
      <c r="U23220" t="s">
        <v>27</v>
      </c>
      <c r="V23220" t="s">
        <v>27</v>
      </c>
      <c r="W23220" t="s">
        <v>27</v>
      </c>
      <c r="X23220" t="s">
        <v>27</v>
      </c>
    </row>
    <row r="23221" spans="1:24" x14ac:dyDescent="0.3">
      <c r="A23221" t="s">
        <v>622127</v>
      </c>
      <c r="B23221" t="s">
        <v>196</v>
      </c>
      <c r="C23221" t="s">
        <v>377654</v>
      </c>
      <c r="D23221" t="s">
        <v>27</v>
      </c>
      <c r="E23221" s="1">
        <v>44656.513159722221</v>
      </c>
      <c r="F23221" t="s">
        <v>598732</v>
      </c>
      <c r="G23221" t="b">
        <v>0</v>
      </c>
      <c r="H23221" t="s">
        <v>600013</v>
      </c>
      <c r="I23221" t="s">
        <v>600014</v>
      </c>
      <c r="J23221">
        <v>1</v>
      </c>
      <c r="K23221" t="s">
        <v>27</v>
      </c>
      <c r="L23221" t="s">
        <v>598735</v>
      </c>
      <c r="M23221" t="s">
        <v>598861</v>
      </c>
      <c r="N23221" t="s">
        <v>27</v>
      </c>
      <c r="O23221" t="s">
        <v>27</v>
      </c>
      <c r="P23221" t="s">
        <v>598718</v>
      </c>
      <c r="Q23221" t="s">
        <v>598719</v>
      </c>
      <c r="R23221" s="1">
        <v>44782.500543981485</v>
      </c>
      <c r="T23221" t="s">
        <v>27</v>
      </c>
      <c r="U23221" t="s">
        <v>27</v>
      </c>
      <c r="V23221" t="s">
        <v>27</v>
      </c>
      <c r="W23221" t="s">
        <v>27</v>
      </c>
      <c r="X23221" t="s">
        <v>27</v>
      </c>
    </row>
    <row r="23222" spans="1:24" x14ac:dyDescent="0.3">
      <c r="A23222" t="s">
        <v>622128</v>
      </c>
      <c r="B23222" t="s">
        <v>196</v>
      </c>
      <c r="C23222" t="s">
        <v>377700</v>
      </c>
      <c r="D23222" t="s">
        <v>27</v>
      </c>
      <c r="E23222" s="1">
        <v>44656.517002314817</v>
      </c>
      <c r="F23222" t="s">
        <v>598732</v>
      </c>
      <c r="G23222" t="b">
        <v>0</v>
      </c>
      <c r="H23222" t="s">
        <v>598786</v>
      </c>
      <c r="I23222" t="s">
        <v>598787</v>
      </c>
      <c r="J23222">
        <v>1</v>
      </c>
      <c r="K23222" t="s">
        <v>27</v>
      </c>
      <c r="L23222" t="s">
        <v>598735</v>
      </c>
      <c r="M23222" t="s">
        <v>598867</v>
      </c>
      <c r="N23222" t="s">
        <v>27</v>
      </c>
      <c r="O23222" t="s">
        <v>27</v>
      </c>
      <c r="P23222" t="s">
        <v>598718</v>
      </c>
      <c r="Q23222" t="s">
        <v>598719</v>
      </c>
      <c r="R23222" s="1">
        <v>44782.500671296293</v>
      </c>
      <c r="T23222" t="s">
        <v>27</v>
      </c>
      <c r="U23222" t="s">
        <v>27</v>
      </c>
      <c r="V23222" t="s">
        <v>27</v>
      </c>
      <c r="W23222" t="s">
        <v>27</v>
      </c>
      <c r="X23222" t="s">
        <v>27</v>
      </c>
    </row>
    <row r="23223" spans="1:24" x14ac:dyDescent="0.3">
      <c r="A23223" t="s">
        <v>622129</v>
      </c>
      <c r="B23223" t="s">
        <v>196</v>
      </c>
      <c r="C23223" t="s">
        <v>377716</v>
      </c>
      <c r="D23223" t="s">
        <v>27</v>
      </c>
      <c r="E23223" s="1">
        <v>44656.555509259262</v>
      </c>
      <c r="F23223" t="s">
        <v>598732</v>
      </c>
      <c r="G23223" t="b">
        <v>0</v>
      </c>
      <c r="H23223" t="s">
        <v>598874</v>
      </c>
      <c r="I23223" t="s">
        <v>598875</v>
      </c>
      <c r="J23223">
        <v>1</v>
      </c>
      <c r="K23223" t="s">
        <v>27</v>
      </c>
      <c r="L23223" t="s">
        <v>598735</v>
      </c>
      <c r="M23223" t="s">
        <v>598735</v>
      </c>
      <c r="N23223" t="s">
        <v>27</v>
      </c>
      <c r="O23223" t="s">
        <v>27</v>
      </c>
      <c r="P23223" t="s">
        <v>598718</v>
      </c>
      <c r="Q23223" t="s">
        <v>598719</v>
      </c>
      <c r="R23223" s="1">
        <v>44782.500775462962</v>
      </c>
      <c r="T23223" t="s">
        <v>27</v>
      </c>
      <c r="U23223" t="s">
        <v>27</v>
      </c>
      <c r="V23223" t="s">
        <v>27</v>
      </c>
      <c r="W23223" t="s">
        <v>27</v>
      </c>
      <c r="X23223" t="s">
        <v>27</v>
      </c>
    </row>
    <row r="23224" spans="1:24" x14ac:dyDescent="0.3">
      <c r="A23224" t="s">
        <v>622130</v>
      </c>
      <c r="B23224" t="s">
        <v>196</v>
      </c>
      <c r="C23224" t="s">
        <v>377732</v>
      </c>
      <c r="D23224" t="s">
        <v>27</v>
      </c>
      <c r="E23224" s="1">
        <v>44656.557476851849</v>
      </c>
      <c r="F23224" t="s">
        <v>598732</v>
      </c>
      <c r="G23224" t="b">
        <v>0</v>
      </c>
      <c r="H23224" t="s">
        <v>598874</v>
      </c>
      <c r="I23224" t="s">
        <v>598875</v>
      </c>
      <c r="J23224">
        <v>1</v>
      </c>
      <c r="K23224" t="s">
        <v>27</v>
      </c>
      <c r="L23224" t="s">
        <v>27</v>
      </c>
      <c r="M23224" t="s">
        <v>27</v>
      </c>
      <c r="N23224" t="s">
        <v>27</v>
      </c>
      <c r="O23224" t="s">
        <v>27</v>
      </c>
      <c r="P23224" t="s">
        <v>598718</v>
      </c>
      <c r="Q23224" t="s">
        <v>598719</v>
      </c>
      <c r="R23224" s="1">
        <v>44782.500925925924</v>
      </c>
      <c r="T23224" t="s">
        <v>27</v>
      </c>
      <c r="U23224" t="s">
        <v>27</v>
      </c>
      <c r="V23224" t="s">
        <v>27</v>
      </c>
      <c r="W23224" t="s">
        <v>27</v>
      </c>
      <c r="X23224" t="s">
        <v>27</v>
      </c>
    </row>
    <row r="23225" spans="1:24" x14ac:dyDescent="0.3">
      <c r="A23225" t="s">
        <v>622131</v>
      </c>
      <c r="B23225" t="s">
        <v>196</v>
      </c>
      <c r="C23225" t="s">
        <v>377748</v>
      </c>
      <c r="D23225" t="s">
        <v>27</v>
      </c>
      <c r="E23225" s="1">
        <v>44656.566574074073</v>
      </c>
      <c r="F23225" t="s">
        <v>598732</v>
      </c>
      <c r="G23225" t="b">
        <v>0</v>
      </c>
      <c r="H23225" t="s">
        <v>598874</v>
      </c>
      <c r="I23225" t="s">
        <v>598875</v>
      </c>
      <c r="J23225">
        <v>1</v>
      </c>
      <c r="K23225" t="s">
        <v>27</v>
      </c>
      <c r="L23225" t="s">
        <v>598735</v>
      </c>
      <c r="M23225" t="s">
        <v>598735</v>
      </c>
      <c r="N23225" t="s">
        <v>27</v>
      </c>
      <c r="O23225" t="s">
        <v>27</v>
      </c>
      <c r="P23225" t="s">
        <v>598718</v>
      </c>
      <c r="Q23225" t="s">
        <v>598719</v>
      </c>
      <c r="R23225" s="1">
        <v>44782.50104166667</v>
      </c>
      <c r="T23225" t="s">
        <v>27</v>
      </c>
      <c r="U23225" t="s">
        <v>27</v>
      </c>
      <c r="V23225" t="s">
        <v>27</v>
      </c>
      <c r="W23225" t="s">
        <v>27</v>
      </c>
      <c r="X23225" t="s">
        <v>27</v>
      </c>
    </row>
    <row r="23226" spans="1:24" x14ac:dyDescent="0.3">
      <c r="A23226" t="s">
        <v>622132</v>
      </c>
      <c r="B23226" t="s">
        <v>196</v>
      </c>
      <c r="C23226" t="s">
        <v>377764</v>
      </c>
      <c r="D23226" t="s">
        <v>27</v>
      </c>
      <c r="E23226" s="1">
        <v>44656.568749999999</v>
      </c>
      <c r="F23226" t="s">
        <v>598718</v>
      </c>
      <c r="G23226" t="b">
        <v>0</v>
      </c>
      <c r="H23226" t="s">
        <v>598753</v>
      </c>
      <c r="I23226" t="s">
        <v>598754</v>
      </c>
      <c r="J23226">
        <v>1</v>
      </c>
      <c r="K23226" t="s">
        <v>27</v>
      </c>
      <c r="L23226" t="s">
        <v>598735</v>
      </c>
      <c r="M23226" t="s">
        <v>598735</v>
      </c>
      <c r="N23226" t="s">
        <v>27</v>
      </c>
      <c r="O23226" t="s">
        <v>27</v>
      </c>
      <c r="P23226" t="s">
        <v>598721</v>
      </c>
      <c r="Q23226" t="s">
        <v>598793</v>
      </c>
      <c r="R23226" s="1">
        <v>44750.394456018519</v>
      </c>
      <c r="S23226">
        <v>82</v>
      </c>
      <c r="T23226" t="s">
        <v>27</v>
      </c>
      <c r="U23226" t="s">
        <v>27</v>
      </c>
      <c r="V23226" t="s">
        <v>27</v>
      </c>
      <c r="W23226" t="s">
        <v>27</v>
      </c>
      <c r="X23226" t="s">
        <v>27</v>
      </c>
    </row>
    <row r="23227" spans="1:24" x14ac:dyDescent="0.3">
      <c r="A23227" t="s">
        <v>622133</v>
      </c>
      <c r="B23227" t="s">
        <v>196</v>
      </c>
      <c r="C23227" t="s">
        <v>377780</v>
      </c>
      <c r="D23227" t="s">
        <v>27</v>
      </c>
      <c r="E23227" s="1">
        <v>44656.616539351853</v>
      </c>
      <c r="F23227" t="s">
        <v>598732</v>
      </c>
      <c r="G23227" t="b">
        <v>0</v>
      </c>
      <c r="H23227" t="s">
        <v>598786</v>
      </c>
      <c r="I23227" t="s">
        <v>598787</v>
      </c>
      <c r="J23227">
        <v>1</v>
      </c>
      <c r="K23227" t="s">
        <v>27</v>
      </c>
      <c r="L23227" t="s">
        <v>598735</v>
      </c>
      <c r="M23227" t="s">
        <v>598867</v>
      </c>
      <c r="N23227" t="s">
        <v>27</v>
      </c>
      <c r="O23227" t="s">
        <v>27</v>
      </c>
      <c r="P23227" t="s">
        <v>598718</v>
      </c>
      <c r="Q23227" t="s">
        <v>598719</v>
      </c>
      <c r="R23227" s="1">
        <v>44782.501226851855</v>
      </c>
      <c r="T23227" t="s">
        <v>27</v>
      </c>
      <c r="U23227" t="s">
        <v>27</v>
      </c>
      <c r="V23227" t="s">
        <v>27</v>
      </c>
      <c r="W23227" t="s">
        <v>27</v>
      </c>
      <c r="X23227" t="s">
        <v>27</v>
      </c>
    </row>
    <row r="23228" spans="1:24" x14ac:dyDescent="0.3">
      <c r="A23228" t="s">
        <v>622134</v>
      </c>
      <c r="B23228" t="s">
        <v>196</v>
      </c>
      <c r="C23228" t="s">
        <v>377796</v>
      </c>
      <c r="D23228" t="s">
        <v>27</v>
      </c>
      <c r="E23228" s="1">
        <v>44656.867210648146</v>
      </c>
      <c r="F23228" t="s">
        <v>598732</v>
      </c>
      <c r="G23228" t="b">
        <v>0</v>
      </c>
      <c r="H23228" t="s">
        <v>598733</v>
      </c>
      <c r="I23228" t="s">
        <v>598734</v>
      </c>
      <c r="J23228">
        <v>1</v>
      </c>
      <c r="K23228" t="s">
        <v>27</v>
      </c>
      <c r="L23228" t="s">
        <v>598735</v>
      </c>
      <c r="M23228" t="s">
        <v>598735</v>
      </c>
      <c r="N23228" t="s">
        <v>27</v>
      </c>
      <c r="O23228" t="s">
        <v>27</v>
      </c>
      <c r="P23228" t="s">
        <v>598718</v>
      </c>
      <c r="Q23228" t="s">
        <v>28</v>
      </c>
      <c r="R23228" s="1">
        <v>44781.704756944448</v>
      </c>
      <c r="T23228" t="s">
        <v>27</v>
      </c>
      <c r="U23228" t="s">
        <v>27</v>
      </c>
      <c r="V23228" t="s">
        <v>27</v>
      </c>
      <c r="W23228" t="s">
        <v>27</v>
      </c>
      <c r="X23228" t="s">
        <v>27</v>
      </c>
    </row>
    <row r="23229" spans="1:24" x14ac:dyDescent="0.3">
      <c r="A23229" t="s">
        <v>622135</v>
      </c>
      <c r="B23229" t="s">
        <v>196</v>
      </c>
      <c r="C23229" t="s">
        <v>377812</v>
      </c>
      <c r="D23229" t="s">
        <v>27</v>
      </c>
      <c r="E23229" s="1">
        <v>44657.133148148147</v>
      </c>
      <c r="F23229" t="s">
        <v>598732</v>
      </c>
      <c r="G23229" t="b">
        <v>0</v>
      </c>
      <c r="H23229" t="s">
        <v>598733</v>
      </c>
      <c r="I23229" t="s">
        <v>598734</v>
      </c>
      <c r="J23229">
        <v>1</v>
      </c>
      <c r="K23229" t="s">
        <v>27</v>
      </c>
      <c r="L23229" t="s">
        <v>27</v>
      </c>
      <c r="M23229" t="s">
        <v>27</v>
      </c>
      <c r="N23229" t="s">
        <v>27</v>
      </c>
      <c r="O23229" t="s">
        <v>27</v>
      </c>
      <c r="P23229" t="s">
        <v>598718</v>
      </c>
      <c r="Q23229" t="s">
        <v>598719</v>
      </c>
      <c r="R23229" s="1">
        <v>44782.501400462963</v>
      </c>
      <c r="T23229" t="s">
        <v>27</v>
      </c>
      <c r="U23229" t="s">
        <v>27</v>
      </c>
      <c r="V23229" t="s">
        <v>27</v>
      </c>
      <c r="W23229" t="s">
        <v>27</v>
      </c>
      <c r="X23229" t="s">
        <v>27</v>
      </c>
    </row>
    <row r="23230" spans="1:24" x14ac:dyDescent="0.3">
      <c r="A23230" t="s">
        <v>622136</v>
      </c>
      <c r="B23230" t="s">
        <v>196</v>
      </c>
      <c r="C23230" t="s">
        <v>377843</v>
      </c>
      <c r="D23230" t="s">
        <v>27</v>
      </c>
      <c r="E23230" s="1">
        <v>44657.187662037039</v>
      </c>
      <c r="F23230" t="s">
        <v>598717</v>
      </c>
      <c r="G23230" t="b">
        <v>0</v>
      </c>
      <c r="H23230" t="s">
        <v>27</v>
      </c>
      <c r="I23230" t="s">
        <v>27</v>
      </c>
      <c r="J23230">
        <v>1</v>
      </c>
      <c r="K23230" t="s">
        <v>27</v>
      </c>
      <c r="L23230" t="s">
        <v>27</v>
      </c>
      <c r="M23230" t="s">
        <v>27</v>
      </c>
      <c r="N23230" t="s">
        <v>27</v>
      </c>
      <c r="O23230" t="s">
        <v>27</v>
      </c>
      <c r="P23230" t="s">
        <v>598718</v>
      </c>
      <c r="Q23230" t="s">
        <v>28</v>
      </c>
      <c r="R23230" s="1">
        <v>44781.705000000002</v>
      </c>
      <c r="T23230" t="s">
        <v>27</v>
      </c>
      <c r="U23230" t="s">
        <v>27</v>
      </c>
      <c r="V23230" t="s">
        <v>27</v>
      </c>
      <c r="W23230" t="s">
        <v>27</v>
      </c>
      <c r="X23230" t="s">
        <v>27</v>
      </c>
    </row>
    <row r="23231" spans="1:24" x14ac:dyDescent="0.3">
      <c r="A23231" t="s">
        <v>622137</v>
      </c>
      <c r="B23231" t="s">
        <v>196</v>
      </c>
      <c r="C23231" t="s">
        <v>377859</v>
      </c>
      <c r="D23231" t="s">
        <v>27</v>
      </c>
      <c r="E23231" s="1">
        <v>44657.437303240738</v>
      </c>
      <c r="F23231" t="s">
        <v>598732</v>
      </c>
      <c r="G23231" t="b">
        <v>0</v>
      </c>
      <c r="H23231" t="s">
        <v>598786</v>
      </c>
      <c r="I23231" t="s">
        <v>598787</v>
      </c>
      <c r="J23231">
        <v>1</v>
      </c>
      <c r="K23231" t="s">
        <v>27</v>
      </c>
      <c r="L23231" t="s">
        <v>598735</v>
      </c>
      <c r="M23231" t="s">
        <v>598867</v>
      </c>
      <c r="N23231" t="s">
        <v>27</v>
      </c>
      <c r="O23231" t="s">
        <v>27</v>
      </c>
      <c r="P23231" t="s">
        <v>598718</v>
      </c>
      <c r="Q23231" t="s">
        <v>598719</v>
      </c>
      <c r="R23231" s="1">
        <v>44782.501550925925</v>
      </c>
      <c r="T23231" t="s">
        <v>27</v>
      </c>
      <c r="U23231" t="s">
        <v>27</v>
      </c>
      <c r="V23231" t="s">
        <v>27</v>
      </c>
      <c r="W23231" t="s">
        <v>27</v>
      </c>
      <c r="X23231" t="s">
        <v>27</v>
      </c>
    </row>
    <row r="23232" spans="1:24" x14ac:dyDescent="0.3">
      <c r="A23232" t="s">
        <v>622138</v>
      </c>
      <c r="B23232" t="s">
        <v>196</v>
      </c>
      <c r="C23232" t="s">
        <v>377905</v>
      </c>
      <c r="D23232" t="s">
        <v>27</v>
      </c>
      <c r="E23232" s="1">
        <v>44657.446944444448</v>
      </c>
      <c r="F23232" t="s">
        <v>598732</v>
      </c>
      <c r="G23232" t="b">
        <v>0</v>
      </c>
      <c r="H23232" t="s">
        <v>598786</v>
      </c>
      <c r="I23232" t="s">
        <v>598787</v>
      </c>
      <c r="J23232">
        <v>1</v>
      </c>
      <c r="K23232" t="s">
        <v>27</v>
      </c>
      <c r="L23232" t="s">
        <v>598735</v>
      </c>
      <c r="M23232" t="s">
        <v>598867</v>
      </c>
      <c r="N23232" t="s">
        <v>27</v>
      </c>
      <c r="O23232" t="s">
        <v>27</v>
      </c>
      <c r="P23232" t="s">
        <v>598718</v>
      </c>
      <c r="Q23232" t="s">
        <v>598719</v>
      </c>
      <c r="R23232" s="1">
        <v>44782.50167824074</v>
      </c>
      <c r="T23232" t="s">
        <v>27</v>
      </c>
      <c r="U23232" t="s">
        <v>27</v>
      </c>
      <c r="V23232" t="s">
        <v>27</v>
      </c>
      <c r="W23232" t="s">
        <v>27</v>
      </c>
      <c r="X23232" t="s">
        <v>27</v>
      </c>
    </row>
    <row r="23233" spans="1:24" x14ac:dyDescent="0.3">
      <c r="A23233" t="s">
        <v>622139</v>
      </c>
      <c r="B23233" t="s">
        <v>196</v>
      </c>
      <c r="C23233" t="s">
        <v>377936</v>
      </c>
      <c r="D23233" t="s">
        <v>27</v>
      </c>
      <c r="E23233" s="1">
        <v>44657.5003125</v>
      </c>
      <c r="F23233" t="s">
        <v>598717</v>
      </c>
      <c r="G23233" t="b">
        <v>0</v>
      </c>
      <c r="H23233" t="s">
        <v>27</v>
      </c>
      <c r="I23233" t="s">
        <v>27</v>
      </c>
      <c r="J23233">
        <v>1</v>
      </c>
      <c r="K23233" t="s">
        <v>27</v>
      </c>
      <c r="L23233" t="s">
        <v>27</v>
      </c>
      <c r="M23233" t="s">
        <v>27</v>
      </c>
      <c r="N23233" t="s">
        <v>27</v>
      </c>
      <c r="O23233" t="s">
        <v>27</v>
      </c>
      <c r="P23233" t="s">
        <v>598721</v>
      </c>
      <c r="Q23233" t="s">
        <v>598793</v>
      </c>
      <c r="R23233" s="1">
        <v>44750.412835648145</v>
      </c>
      <c r="T23233" t="s">
        <v>27</v>
      </c>
      <c r="U23233" t="s">
        <v>27</v>
      </c>
      <c r="V23233" t="s">
        <v>27</v>
      </c>
      <c r="W23233" t="s">
        <v>27</v>
      </c>
      <c r="X23233" t="s">
        <v>27</v>
      </c>
    </row>
    <row r="23234" spans="1:24" x14ac:dyDescent="0.3">
      <c r="A23234" t="s">
        <v>622140</v>
      </c>
      <c r="B23234" t="s">
        <v>196</v>
      </c>
      <c r="C23234" t="s">
        <v>377940</v>
      </c>
      <c r="D23234" t="s">
        <v>27</v>
      </c>
      <c r="E23234" s="1">
        <v>44657.637118055558</v>
      </c>
      <c r="F23234" t="s">
        <v>598732</v>
      </c>
      <c r="G23234" t="b">
        <v>0</v>
      </c>
      <c r="H23234" t="s">
        <v>598743</v>
      </c>
      <c r="I23234" t="s">
        <v>598744</v>
      </c>
      <c r="J23234">
        <v>1</v>
      </c>
      <c r="K23234" t="s">
        <v>27</v>
      </c>
      <c r="L23234" t="s">
        <v>598735</v>
      </c>
      <c r="M23234" t="s">
        <v>598735</v>
      </c>
      <c r="N23234" t="s">
        <v>27</v>
      </c>
      <c r="O23234" t="s">
        <v>27</v>
      </c>
      <c r="P23234" t="s">
        <v>598721</v>
      </c>
      <c r="Q23234" t="s">
        <v>598793</v>
      </c>
      <c r="R23234" s="1">
        <v>44750.401932870373</v>
      </c>
      <c r="S23234">
        <v>85</v>
      </c>
      <c r="T23234" t="s">
        <v>27</v>
      </c>
      <c r="U23234" t="s">
        <v>27</v>
      </c>
      <c r="V23234" t="s">
        <v>27</v>
      </c>
      <c r="W23234" t="s">
        <v>27</v>
      </c>
      <c r="X23234" t="s">
        <v>27</v>
      </c>
    </row>
    <row r="23235" spans="1:24" x14ac:dyDescent="0.3">
      <c r="A23235" t="s">
        <v>622141</v>
      </c>
      <c r="B23235" t="s">
        <v>196</v>
      </c>
      <c r="C23235" t="s">
        <v>377956</v>
      </c>
      <c r="D23235" t="s">
        <v>27</v>
      </c>
      <c r="E23235" s="1">
        <v>44657.917210648149</v>
      </c>
      <c r="F23235" t="s">
        <v>598732</v>
      </c>
      <c r="G23235" t="b">
        <v>0</v>
      </c>
      <c r="H23235" t="s">
        <v>598733</v>
      </c>
      <c r="I23235" t="s">
        <v>598734</v>
      </c>
      <c r="J23235">
        <v>1</v>
      </c>
      <c r="K23235" t="s">
        <v>27</v>
      </c>
      <c r="L23235" t="s">
        <v>27</v>
      </c>
      <c r="M23235" t="s">
        <v>27</v>
      </c>
      <c r="N23235" t="s">
        <v>27</v>
      </c>
      <c r="O23235" t="s">
        <v>27</v>
      </c>
      <c r="P23235" t="s">
        <v>598718</v>
      </c>
      <c r="Q23235" t="s">
        <v>28</v>
      </c>
      <c r="R23235" s="1">
        <v>44781.705370370371</v>
      </c>
      <c r="T23235" t="s">
        <v>27</v>
      </c>
      <c r="U23235" t="s">
        <v>27</v>
      </c>
      <c r="V23235" t="s">
        <v>27</v>
      </c>
      <c r="W23235" t="s">
        <v>27</v>
      </c>
      <c r="X23235" t="s">
        <v>27</v>
      </c>
    </row>
    <row r="23236" spans="1:24" x14ac:dyDescent="0.3">
      <c r="A23236" t="s">
        <v>622142</v>
      </c>
      <c r="B23236" t="s">
        <v>196</v>
      </c>
      <c r="C23236" t="s">
        <v>377972</v>
      </c>
      <c r="D23236" t="s">
        <v>27</v>
      </c>
      <c r="E23236" s="1">
        <v>44657.966516203705</v>
      </c>
      <c r="F23236" t="s">
        <v>598732</v>
      </c>
      <c r="G23236" t="b">
        <v>0</v>
      </c>
      <c r="H23236" t="s">
        <v>598733</v>
      </c>
      <c r="I23236" t="s">
        <v>598734</v>
      </c>
      <c r="J23236">
        <v>1</v>
      </c>
      <c r="K23236" t="s">
        <v>27</v>
      </c>
      <c r="L23236" t="s">
        <v>27</v>
      </c>
      <c r="M23236" t="s">
        <v>27</v>
      </c>
      <c r="N23236" t="s">
        <v>27</v>
      </c>
      <c r="O23236" t="s">
        <v>27</v>
      </c>
      <c r="P23236" t="s">
        <v>598718</v>
      </c>
      <c r="Q23236" t="s">
        <v>28</v>
      </c>
      <c r="R23236" s="1">
        <v>44782.463148148148</v>
      </c>
      <c r="T23236" t="s">
        <v>27</v>
      </c>
      <c r="U23236" t="s">
        <v>27</v>
      </c>
      <c r="V23236" t="s">
        <v>27</v>
      </c>
      <c r="W23236" t="s">
        <v>27</v>
      </c>
      <c r="X23236" t="s">
        <v>27</v>
      </c>
    </row>
    <row r="23237" spans="1:24" x14ac:dyDescent="0.3">
      <c r="A23237" t="s">
        <v>622143</v>
      </c>
      <c r="B23237" t="s">
        <v>196</v>
      </c>
      <c r="C23237" t="s">
        <v>377988</v>
      </c>
      <c r="D23237" t="s">
        <v>27</v>
      </c>
      <c r="E23237" s="1">
        <v>44658.163553240738</v>
      </c>
      <c r="F23237" t="s">
        <v>598732</v>
      </c>
      <c r="G23237" t="b">
        <v>0</v>
      </c>
      <c r="H23237" t="s">
        <v>598759</v>
      </c>
      <c r="I23237" t="s">
        <v>598760</v>
      </c>
      <c r="J23237">
        <v>1</v>
      </c>
      <c r="K23237" t="s">
        <v>27</v>
      </c>
      <c r="L23237" t="s">
        <v>27</v>
      </c>
      <c r="M23237" t="s">
        <v>27</v>
      </c>
      <c r="N23237" t="s">
        <v>27</v>
      </c>
      <c r="O23237" t="s">
        <v>27</v>
      </c>
      <c r="P23237" t="s">
        <v>598718</v>
      </c>
      <c r="Q23237" t="s">
        <v>28</v>
      </c>
      <c r="R23237" s="1">
        <v>44782.463310185187</v>
      </c>
      <c r="T23237" t="s">
        <v>27</v>
      </c>
      <c r="U23237" t="s">
        <v>27</v>
      </c>
      <c r="V23237" t="s">
        <v>27</v>
      </c>
      <c r="W23237" t="s">
        <v>27</v>
      </c>
      <c r="X23237" t="s">
        <v>27</v>
      </c>
    </row>
    <row r="23238" spans="1:24" x14ac:dyDescent="0.3">
      <c r="A23238" t="s">
        <v>622144</v>
      </c>
      <c r="B23238" t="s">
        <v>196</v>
      </c>
      <c r="C23238" t="s">
        <v>378004</v>
      </c>
      <c r="D23238" t="s">
        <v>27</v>
      </c>
      <c r="E23238" s="1">
        <v>44658.252337962964</v>
      </c>
      <c r="F23238" t="s">
        <v>598732</v>
      </c>
      <c r="G23238" t="b">
        <v>0</v>
      </c>
      <c r="H23238" t="s">
        <v>599158</v>
      </c>
      <c r="I23238" t="s">
        <v>599159</v>
      </c>
      <c r="J23238">
        <v>1</v>
      </c>
      <c r="K23238" t="s">
        <v>27</v>
      </c>
      <c r="L23238" t="s">
        <v>27</v>
      </c>
      <c r="M23238" t="s">
        <v>598861</v>
      </c>
      <c r="N23238" t="s">
        <v>27</v>
      </c>
      <c r="O23238" t="s">
        <v>27</v>
      </c>
      <c r="P23238" t="s">
        <v>598718</v>
      </c>
      <c r="Q23238" t="s">
        <v>28</v>
      </c>
      <c r="R23238" s="1">
        <v>44782.463425925926</v>
      </c>
      <c r="T23238" t="s">
        <v>27</v>
      </c>
      <c r="U23238" t="s">
        <v>27</v>
      </c>
      <c r="V23238" t="s">
        <v>27</v>
      </c>
      <c r="W23238" t="s">
        <v>27</v>
      </c>
      <c r="X23238" t="s">
        <v>27</v>
      </c>
    </row>
    <row r="23239" spans="1:24" x14ac:dyDescent="0.3">
      <c r="A23239" t="s">
        <v>622145</v>
      </c>
      <c r="B23239" t="s">
        <v>196</v>
      </c>
      <c r="C23239" t="s">
        <v>378020</v>
      </c>
      <c r="D23239" t="s">
        <v>27</v>
      </c>
      <c r="E23239" s="1">
        <v>44658.309386574074</v>
      </c>
      <c r="F23239" t="s">
        <v>598732</v>
      </c>
      <c r="G23239" t="b">
        <v>0</v>
      </c>
      <c r="H23239" t="s">
        <v>599158</v>
      </c>
      <c r="I23239" t="s">
        <v>599159</v>
      </c>
      <c r="J23239">
        <v>1</v>
      </c>
      <c r="K23239" t="s">
        <v>27</v>
      </c>
      <c r="L23239" t="s">
        <v>598735</v>
      </c>
      <c r="M23239" t="s">
        <v>598867</v>
      </c>
      <c r="N23239" t="s">
        <v>27</v>
      </c>
      <c r="O23239" t="s">
        <v>27</v>
      </c>
      <c r="P23239" t="s">
        <v>598718</v>
      </c>
      <c r="Q23239" t="s">
        <v>28</v>
      </c>
      <c r="R23239" s="1">
        <v>44782.463564814818</v>
      </c>
      <c r="T23239" t="s">
        <v>27</v>
      </c>
      <c r="U23239" t="s">
        <v>27</v>
      </c>
      <c r="V23239" t="s">
        <v>27</v>
      </c>
      <c r="W23239" t="s">
        <v>27</v>
      </c>
      <c r="X23239" t="s">
        <v>27</v>
      </c>
    </row>
    <row r="23240" spans="1:24" x14ac:dyDescent="0.3">
      <c r="A23240" t="s">
        <v>622146</v>
      </c>
      <c r="B23240" t="s">
        <v>196</v>
      </c>
      <c r="C23240" t="s">
        <v>378036</v>
      </c>
      <c r="D23240" t="s">
        <v>27</v>
      </c>
      <c r="E23240" s="1">
        <v>44658.366516203707</v>
      </c>
      <c r="F23240" t="s">
        <v>598732</v>
      </c>
      <c r="G23240" t="b">
        <v>0</v>
      </c>
      <c r="H23240" t="s">
        <v>598863</v>
      </c>
      <c r="I23240" t="s">
        <v>598864</v>
      </c>
      <c r="J23240">
        <v>1</v>
      </c>
      <c r="K23240" t="s">
        <v>27</v>
      </c>
      <c r="L23240" t="s">
        <v>27</v>
      </c>
      <c r="M23240" t="s">
        <v>27</v>
      </c>
      <c r="N23240" t="s">
        <v>27</v>
      </c>
      <c r="O23240" t="s">
        <v>27</v>
      </c>
      <c r="P23240" t="s">
        <v>598718</v>
      </c>
      <c r="Q23240" t="s">
        <v>28</v>
      </c>
      <c r="R23240" s="1">
        <v>44782.463784722226</v>
      </c>
      <c r="T23240" t="s">
        <v>27</v>
      </c>
      <c r="U23240" t="s">
        <v>27</v>
      </c>
      <c r="V23240" t="s">
        <v>27</v>
      </c>
      <c r="W23240" t="s">
        <v>27</v>
      </c>
      <c r="X23240" t="s">
        <v>27</v>
      </c>
    </row>
    <row r="23241" spans="1:24" x14ac:dyDescent="0.3">
      <c r="A23241" t="s">
        <v>622147</v>
      </c>
      <c r="B23241" t="s">
        <v>196</v>
      </c>
      <c r="C23241" t="s">
        <v>378052</v>
      </c>
      <c r="D23241" t="s">
        <v>27</v>
      </c>
      <c r="E23241" s="1">
        <v>44658.421064814815</v>
      </c>
      <c r="F23241" t="s">
        <v>598717</v>
      </c>
      <c r="G23241" t="b">
        <v>0</v>
      </c>
      <c r="H23241" t="s">
        <v>27</v>
      </c>
      <c r="I23241" t="s">
        <v>27</v>
      </c>
      <c r="J23241">
        <v>1</v>
      </c>
      <c r="K23241" t="s">
        <v>27</v>
      </c>
      <c r="L23241" t="s">
        <v>27</v>
      </c>
      <c r="M23241" t="s">
        <v>27</v>
      </c>
      <c r="N23241" t="s">
        <v>27</v>
      </c>
      <c r="O23241" t="s">
        <v>27</v>
      </c>
      <c r="P23241" t="s">
        <v>598718</v>
      </c>
      <c r="Q23241" t="s">
        <v>28</v>
      </c>
      <c r="R23241" s="1">
        <v>44782.463877314818</v>
      </c>
      <c r="T23241" t="s">
        <v>27</v>
      </c>
      <c r="U23241" t="s">
        <v>27</v>
      </c>
      <c r="V23241" t="s">
        <v>27</v>
      </c>
      <c r="W23241" t="s">
        <v>27</v>
      </c>
      <c r="X23241" t="s">
        <v>27</v>
      </c>
    </row>
    <row r="23242" spans="1:24" x14ac:dyDescent="0.3">
      <c r="A23242" t="s">
        <v>622148</v>
      </c>
      <c r="B23242" t="s">
        <v>196</v>
      </c>
      <c r="C23242" t="s">
        <v>378068</v>
      </c>
      <c r="D23242" t="s">
        <v>27</v>
      </c>
      <c r="E23242" s="1">
        <v>44658.5003125</v>
      </c>
      <c r="F23242" t="s">
        <v>598717</v>
      </c>
      <c r="G23242" t="b">
        <v>0</v>
      </c>
      <c r="H23242" t="s">
        <v>27</v>
      </c>
      <c r="I23242" t="s">
        <v>27</v>
      </c>
      <c r="J23242">
        <v>1</v>
      </c>
      <c r="K23242" t="s">
        <v>27</v>
      </c>
      <c r="L23242" t="s">
        <v>27</v>
      </c>
      <c r="M23242" t="s">
        <v>27</v>
      </c>
      <c r="N23242" t="s">
        <v>27</v>
      </c>
      <c r="O23242" t="s">
        <v>27</v>
      </c>
      <c r="P23242" t="s">
        <v>598718</v>
      </c>
      <c r="Q23242" t="s">
        <v>28</v>
      </c>
      <c r="R23242" s="1">
        <v>44782.463923611111</v>
      </c>
      <c r="T23242" t="s">
        <v>27</v>
      </c>
      <c r="U23242" t="s">
        <v>27</v>
      </c>
      <c r="V23242" t="s">
        <v>27</v>
      </c>
      <c r="W23242" t="s">
        <v>27</v>
      </c>
      <c r="X23242" t="s">
        <v>27</v>
      </c>
    </row>
    <row r="23243" spans="1:24" x14ac:dyDescent="0.3">
      <c r="A23243" t="s">
        <v>622149</v>
      </c>
      <c r="B23243" t="s">
        <v>196</v>
      </c>
      <c r="C23243" t="s">
        <v>378072</v>
      </c>
      <c r="D23243" t="s">
        <v>27</v>
      </c>
      <c r="E23243" s="1">
        <v>44658.615069444444</v>
      </c>
      <c r="F23243" t="s">
        <v>598732</v>
      </c>
      <c r="G23243" t="b">
        <v>0</v>
      </c>
      <c r="H23243" t="s">
        <v>598766</v>
      </c>
      <c r="I23243" t="s">
        <v>598767</v>
      </c>
      <c r="J23243">
        <v>1</v>
      </c>
      <c r="K23243" t="s">
        <v>27</v>
      </c>
      <c r="L23243" t="s">
        <v>598735</v>
      </c>
      <c r="M23243" t="s">
        <v>598735</v>
      </c>
      <c r="N23243" t="s">
        <v>27</v>
      </c>
      <c r="O23243" t="s">
        <v>27</v>
      </c>
      <c r="P23243" t="s">
        <v>598718</v>
      </c>
      <c r="Q23243" t="s">
        <v>28</v>
      </c>
      <c r="R23243" s="1">
        <v>44782.464085648149</v>
      </c>
      <c r="T23243" t="s">
        <v>27</v>
      </c>
      <c r="U23243" t="s">
        <v>27</v>
      </c>
      <c r="V23243" t="s">
        <v>27</v>
      </c>
      <c r="W23243" t="s">
        <v>27</v>
      </c>
      <c r="X23243" t="s">
        <v>27</v>
      </c>
    </row>
    <row r="23244" spans="1:24" x14ac:dyDescent="0.3">
      <c r="A23244" t="s">
        <v>622150</v>
      </c>
      <c r="B23244" t="s">
        <v>196</v>
      </c>
      <c r="C23244" t="s">
        <v>378088</v>
      </c>
      <c r="D23244" t="s">
        <v>27</v>
      </c>
      <c r="E23244" s="1">
        <v>44658.625219907408</v>
      </c>
      <c r="F23244" t="s">
        <v>598732</v>
      </c>
      <c r="G23244" t="b">
        <v>0</v>
      </c>
      <c r="H23244" t="s">
        <v>600206</v>
      </c>
      <c r="I23244" t="s">
        <v>600207</v>
      </c>
      <c r="J23244">
        <v>2</v>
      </c>
      <c r="K23244" t="s">
        <v>27</v>
      </c>
      <c r="L23244" t="s">
        <v>598735</v>
      </c>
      <c r="M23244" t="s">
        <v>598735</v>
      </c>
      <c r="N23244" t="s">
        <v>27</v>
      </c>
      <c r="O23244" t="s">
        <v>27</v>
      </c>
      <c r="P23244" t="s">
        <v>598718</v>
      </c>
      <c r="Q23244" t="s">
        <v>28</v>
      </c>
      <c r="R23244" s="1">
        <v>44782.464409722219</v>
      </c>
      <c r="T23244" t="s">
        <v>27</v>
      </c>
      <c r="U23244" t="s">
        <v>27</v>
      </c>
      <c r="V23244" t="s">
        <v>27</v>
      </c>
      <c r="W23244" t="s">
        <v>27</v>
      </c>
      <c r="X23244" t="s">
        <v>27</v>
      </c>
    </row>
    <row r="23245" spans="1:24" x14ac:dyDescent="0.3">
      <c r="A23245" t="s">
        <v>622151</v>
      </c>
      <c r="B23245" t="s">
        <v>196</v>
      </c>
      <c r="C23245" t="s">
        <v>378149</v>
      </c>
      <c r="D23245" t="s">
        <v>27</v>
      </c>
      <c r="E23245" s="1">
        <v>44658.63009259259</v>
      </c>
      <c r="F23245" t="s">
        <v>598732</v>
      </c>
      <c r="G23245" t="b">
        <v>0</v>
      </c>
      <c r="H23245" t="s">
        <v>600206</v>
      </c>
      <c r="I23245" t="s">
        <v>600207</v>
      </c>
      <c r="J23245">
        <v>1</v>
      </c>
      <c r="K23245" t="s">
        <v>27</v>
      </c>
      <c r="L23245" t="s">
        <v>598735</v>
      </c>
      <c r="M23245" t="s">
        <v>598735</v>
      </c>
      <c r="N23245" t="s">
        <v>27</v>
      </c>
      <c r="O23245" t="s">
        <v>27</v>
      </c>
      <c r="P23245" t="s">
        <v>598718</v>
      </c>
      <c r="Q23245" t="s">
        <v>28</v>
      </c>
      <c r="R23245" s="1">
        <v>44782.46466435185</v>
      </c>
      <c r="T23245" t="s">
        <v>27</v>
      </c>
      <c r="U23245" t="s">
        <v>27</v>
      </c>
      <c r="V23245" t="s">
        <v>27</v>
      </c>
      <c r="W23245" t="s">
        <v>27</v>
      </c>
      <c r="X23245" t="s">
        <v>27</v>
      </c>
    </row>
    <row r="23246" spans="1:24" x14ac:dyDescent="0.3">
      <c r="A23246" t="s">
        <v>622152</v>
      </c>
      <c r="B23246" t="s">
        <v>196</v>
      </c>
      <c r="C23246" t="s">
        <v>378165</v>
      </c>
      <c r="D23246" t="s">
        <v>27</v>
      </c>
      <c r="E23246" s="1">
        <v>44658.708912037036</v>
      </c>
      <c r="F23246" t="s">
        <v>598732</v>
      </c>
      <c r="G23246" t="b">
        <v>0</v>
      </c>
      <c r="H23246" t="s">
        <v>598786</v>
      </c>
      <c r="I23246" t="s">
        <v>598787</v>
      </c>
      <c r="J23246">
        <v>1</v>
      </c>
      <c r="K23246" t="s">
        <v>27</v>
      </c>
      <c r="L23246" t="s">
        <v>27</v>
      </c>
      <c r="M23246" t="s">
        <v>598867</v>
      </c>
      <c r="N23246" t="s">
        <v>27</v>
      </c>
      <c r="O23246" t="s">
        <v>27</v>
      </c>
      <c r="P23246" t="s">
        <v>598718</v>
      </c>
      <c r="Q23246" t="s">
        <v>598719</v>
      </c>
      <c r="R23246" s="1">
        <v>44782.502199074072</v>
      </c>
      <c r="T23246" t="s">
        <v>27</v>
      </c>
      <c r="U23246" t="s">
        <v>27</v>
      </c>
      <c r="V23246" t="s">
        <v>27</v>
      </c>
      <c r="W23246" t="s">
        <v>27</v>
      </c>
      <c r="X23246" t="s">
        <v>27</v>
      </c>
    </row>
    <row r="23247" spans="1:24" x14ac:dyDescent="0.3">
      <c r="A23247" t="s">
        <v>622153</v>
      </c>
      <c r="B23247" t="s">
        <v>196</v>
      </c>
      <c r="C23247" t="s">
        <v>378181</v>
      </c>
      <c r="D23247" t="s">
        <v>27</v>
      </c>
      <c r="E23247" s="1">
        <v>44658.713564814818</v>
      </c>
      <c r="F23247" t="s">
        <v>598732</v>
      </c>
      <c r="G23247" t="b">
        <v>0</v>
      </c>
      <c r="H23247" t="s">
        <v>598786</v>
      </c>
      <c r="I23247" t="s">
        <v>598787</v>
      </c>
      <c r="J23247">
        <v>1</v>
      </c>
      <c r="K23247" t="s">
        <v>27</v>
      </c>
      <c r="L23247" t="s">
        <v>598735</v>
      </c>
      <c r="M23247" t="s">
        <v>598867</v>
      </c>
      <c r="N23247" t="s">
        <v>27</v>
      </c>
      <c r="O23247" t="s">
        <v>27</v>
      </c>
      <c r="P23247" t="s">
        <v>598718</v>
      </c>
      <c r="Q23247" t="s">
        <v>598719</v>
      </c>
      <c r="R23247" s="1">
        <v>44782.502303240741</v>
      </c>
      <c r="T23247" t="s">
        <v>27</v>
      </c>
      <c r="U23247" t="s">
        <v>27</v>
      </c>
      <c r="V23247" t="s">
        <v>27</v>
      </c>
      <c r="W23247" t="s">
        <v>27</v>
      </c>
      <c r="X23247" t="s">
        <v>27</v>
      </c>
    </row>
    <row r="23248" spans="1:24" x14ac:dyDescent="0.3">
      <c r="A23248" t="s">
        <v>622154</v>
      </c>
      <c r="B23248" t="s">
        <v>196</v>
      </c>
      <c r="C23248" t="s">
        <v>378287</v>
      </c>
      <c r="D23248" t="s">
        <v>27</v>
      </c>
      <c r="E23248" s="1">
        <v>44658.720775462964</v>
      </c>
      <c r="F23248" t="s">
        <v>598732</v>
      </c>
      <c r="G23248" t="b">
        <v>0</v>
      </c>
      <c r="H23248" t="s">
        <v>598766</v>
      </c>
      <c r="I23248" t="s">
        <v>598767</v>
      </c>
      <c r="J23248">
        <v>1</v>
      </c>
      <c r="K23248" t="s">
        <v>27</v>
      </c>
      <c r="L23248" t="s">
        <v>598735</v>
      </c>
      <c r="M23248" t="s">
        <v>598735</v>
      </c>
      <c r="N23248" t="s">
        <v>27</v>
      </c>
      <c r="O23248" t="s">
        <v>27</v>
      </c>
      <c r="P23248" t="s">
        <v>598718</v>
      </c>
      <c r="Q23248" t="s">
        <v>28</v>
      </c>
      <c r="R23248" s="1">
        <v>44782.464872685188</v>
      </c>
      <c r="T23248" t="s">
        <v>27</v>
      </c>
      <c r="U23248" t="s">
        <v>27</v>
      </c>
      <c r="V23248" t="s">
        <v>27</v>
      </c>
      <c r="W23248" t="s">
        <v>27</v>
      </c>
      <c r="X23248" t="s">
        <v>27</v>
      </c>
    </row>
    <row r="23249" spans="1:24" x14ac:dyDescent="0.3">
      <c r="A23249" t="s">
        <v>622155</v>
      </c>
      <c r="B23249" t="s">
        <v>196</v>
      </c>
      <c r="C23249" t="s">
        <v>378318</v>
      </c>
      <c r="D23249" t="s">
        <v>27</v>
      </c>
      <c r="E23249" s="1">
        <v>44658.730810185189</v>
      </c>
      <c r="F23249" t="s">
        <v>598732</v>
      </c>
      <c r="G23249" t="b">
        <v>0</v>
      </c>
      <c r="H23249" t="s">
        <v>598786</v>
      </c>
      <c r="I23249" t="s">
        <v>598787</v>
      </c>
      <c r="J23249">
        <v>1</v>
      </c>
      <c r="K23249" t="s">
        <v>27</v>
      </c>
      <c r="L23249" t="s">
        <v>598735</v>
      </c>
      <c r="M23249" t="s">
        <v>598867</v>
      </c>
      <c r="N23249" t="s">
        <v>27</v>
      </c>
      <c r="O23249" t="s">
        <v>27</v>
      </c>
      <c r="P23249" t="s">
        <v>598718</v>
      </c>
      <c r="Q23249" t="s">
        <v>598719</v>
      </c>
      <c r="R23249" s="1">
        <v>44782.502800925926</v>
      </c>
      <c r="T23249" t="s">
        <v>27</v>
      </c>
      <c r="U23249" t="s">
        <v>27</v>
      </c>
      <c r="V23249" t="s">
        <v>27</v>
      </c>
      <c r="W23249" t="s">
        <v>27</v>
      </c>
      <c r="X23249" t="s">
        <v>27</v>
      </c>
    </row>
    <row r="23250" spans="1:24" x14ac:dyDescent="0.3">
      <c r="A23250" t="s">
        <v>622156</v>
      </c>
      <c r="B23250" t="s">
        <v>196</v>
      </c>
      <c r="C23250" t="s">
        <v>378379</v>
      </c>
      <c r="D23250" t="s">
        <v>27</v>
      </c>
      <c r="E23250" s="1">
        <v>44658.735949074071</v>
      </c>
      <c r="F23250" t="s">
        <v>598732</v>
      </c>
      <c r="G23250" t="b">
        <v>0</v>
      </c>
      <c r="H23250" t="s">
        <v>598786</v>
      </c>
      <c r="I23250" t="s">
        <v>598787</v>
      </c>
      <c r="J23250">
        <v>1</v>
      </c>
      <c r="K23250" t="s">
        <v>27</v>
      </c>
      <c r="L23250" t="s">
        <v>27</v>
      </c>
      <c r="M23250" t="s">
        <v>598867</v>
      </c>
      <c r="N23250" t="s">
        <v>27</v>
      </c>
      <c r="O23250" t="s">
        <v>27</v>
      </c>
      <c r="P23250" t="s">
        <v>598718</v>
      </c>
      <c r="Q23250" t="s">
        <v>598719</v>
      </c>
      <c r="R23250" s="1">
        <v>44782.503738425927</v>
      </c>
      <c r="T23250" t="s">
        <v>27</v>
      </c>
      <c r="U23250" t="s">
        <v>27</v>
      </c>
      <c r="V23250" t="s">
        <v>27</v>
      </c>
      <c r="W23250" t="s">
        <v>27</v>
      </c>
      <c r="X23250" t="s">
        <v>27</v>
      </c>
    </row>
    <row r="23251" spans="1:24" x14ac:dyDescent="0.3">
      <c r="A23251" t="s">
        <v>622157</v>
      </c>
      <c r="B23251" t="s">
        <v>196</v>
      </c>
      <c r="C23251" t="s">
        <v>378395</v>
      </c>
      <c r="D23251" t="s">
        <v>27</v>
      </c>
      <c r="E23251" s="1">
        <v>44658.757719907408</v>
      </c>
      <c r="F23251" t="s">
        <v>598717</v>
      </c>
      <c r="G23251" t="b">
        <v>0</v>
      </c>
      <c r="H23251" t="s">
        <v>27</v>
      </c>
      <c r="I23251" t="s">
        <v>27</v>
      </c>
      <c r="J23251">
        <v>1</v>
      </c>
      <c r="K23251" t="s">
        <v>27</v>
      </c>
      <c r="L23251" t="s">
        <v>27</v>
      </c>
      <c r="M23251" t="s">
        <v>27</v>
      </c>
      <c r="N23251" t="s">
        <v>27</v>
      </c>
      <c r="O23251" t="s">
        <v>27</v>
      </c>
      <c r="P23251" t="s">
        <v>598721</v>
      </c>
      <c r="Q23251" t="s">
        <v>598793</v>
      </c>
      <c r="R23251" s="1">
        <v>44750.285497685189</v>
      </c>
      <c r="T23251" t="s">
        <v>27</v>
      </c>
      <c r="U23251" t="s">
        <v>27</v>
      </c>
      <c r="V23251" t="s">
        <v>27</v>
      </c>
      <c r="W23251" t="s">
        <v>27</v>
      </c>
      <c r="X23251" t="s">
        <v>27</v>
      </c>
    </row>
    <row r="23252" spans="1:24" x14ac:dyDescent="0.3">
      <c r="A23252" t="s">
        <v>622158</v>
      </c>
      <c r="B23252" t="s">
        <v>196</v>
      </c>
      <c r="C23252" t="s">
        <v>378411</v>
      </c>
      <c r="D23252" t="s">
        <v>27</v>
      </c>
      <c r="E23252" s="1">
        <v>44658.770949074074</v>
      </c>
      <c r="F23252" t="s">
        <v>598732</v>
      </c>
      <c r="G23252" t="b">
        <v>0</v>
      </c>
      <c r="H23252" t="s">
        <v>598766</v>
      </c>
      <c r="I23252" t="s">
        <v>598767</v>
      </c>
      <c r="J23252">
        <v>1</v>
      </c>
      <c r="K23252" t="s">
        <v>27</v>
      </c>
      <c r="L23252" t="s">
        <v>598735</v>
      </c>
      <c r="M23252" t="s">
        <v>598735</v>
      </c>
      <c r="N23252" t="s">
        <v>27</v>
      </c>
      <c r="O23252" t="s">
        <v>27</v>
      </c>
      <c r="P23252" t="s">
        <v>598718</v>
      </c>
      <c r="Q23252" t="s">
        <v>28</v>
      </c>
      <c r="R23252" s="1">
        <v>44782.465879629628</v>
      </c>
      <c r="T23252" t="s">
        <v>27</v>
      </c>
      <c r="U23252" t="s">
        <v>27</v>
      </c>
      <c r="V23252" t="s">
        <v>27</v>
      </c>
      <c r="W23252" t="s">
        <v>27</v>
      </c>
      <c r="X23252" t="s">
        <v>27</v>
      </c>
    </row>
    <row r="23253" spans="1:24" x14ac:dyDescent="0.3">
      <c r="A23253" t="s">
        <v>622159</v>
      </c>
      <c r="B23253" t="s">
        <v>196</v>
      </c>
      <c r="C23253" t="s">
        <v>378427</v>
      </c>
      <c r="D23253" t="s">
        <v>27</v>
      </c>
      <c r="E23253" s="1">
        <v>44658.896111111113</v>
      </c>
      <c r="F23253" t="s">
        <v>598732</v>
      </c>
      <c r="G23253" t="b">
        <v>0</v>
      </c>
      <c r="H23253" t="s">
        <v>598759</v>
      </c>
      <c r="I23253" t="s">
        <v>598760</v>
      </c>
      <c r="J23253">
        <v>1</v>
      </c>
      <c r="K23253" t="s">
        <v>27</v>
      </c>
      <c r="L23253" t="s">
        <v>27</v>
      </c>
      <c r="M23253" t="s">
        <v>27</v>
      </c>
      <c r="N23253" t="s">
        <v>27</v>
      </c>
      <c r="O23253" t="s">
        <v>27</v>
      </c>
      <c r="P23253" t="s">
        <v>598718</v>
      </c>
      <c r="Q23253" t="s">
        <v>28</v>
      </c>
      <c r="R23253" s="1">
        <v>44782.46607638889</v>
      </c>
      <c r="T23253" t="s">
        <v>27</v>
      </c>
      <c r="U23253" t="s">
        <v>27</v>
      </c>
      <c r="V23253" t="s">
        <v>27</v>
      </c>
      <c r="W23253" t="s">
        <v>27</v>
      </c>
      <c r="X23253" t="s">
        <v>27</v>
      </c>
    </row>
    <row r="23254" spans="1:24" x14ac:dyDescent="0.3">
      <c r="A23254" t="s">
        <v>622160</v>
      </c>
      <c r="B23254" t="s">
        <v>196</v>
      </c>
      <c r="C23254" t="s">
        <v>378443</v>
      </c>
      <c r="D23254" t="s">
        <v>27</v>
      </c>
      <c r="E23254" s="1">
        <v>44658.898240740738</v>
      </c>
      <c r="F23254" t="s">
        <v>598717</v>
      </c>
      <c r="G23254" t="b">
        <v>0</v>
      </c>
      <c r="H23254" t="s">
        <v>27</v>
      </c>
      <c r="I23254" t="s">
        <v>27</v>
      </c>
      <c r="J23254">
        <v>1</v>
      </c>
      <c r="K23254" t="s">
        <v>27</v>
      </c>
      <c r="L23254" t="s">
        <v>27</v>
      </c>
      <c r="M23254" t="s">
        <v>27</v>
      </c>
      <c r="N23254" t="s">
        <v>27</v>
      </c>
      <c r="O23254" t="s">
        <v>27</v>
      </c>
      <c r="P23254" t="s">
        <v>598721</v>
      </c>
      <c r="Q23254" t="s">
        <v>598793</v>
      </c>
      <c r="R23254" s="1">
        <v>44750.432685185187</v>
      </c>
      <c r="T23254" t="s">
        <v>27</v>
      </c>
      <c r="U23254" t="s">
        <v>27</v>
      </c>
      <c r="V23254" t="s">
        <v>27</v>
      </c>
      <c r="W23254" t="s">
        <v>27</v>
      </c>
      <c r="X23254" t="s">
        <v>27</v>
      </c>
    </row>
    <row r="23255" spans="1:24" x14ac:dyDescent="0.3">
      <c r="A23255" t="s">
        <v>622161</v>
      </c>
      <c r="B23255" t="s">
        <v>196</v>
      </c>
      <c r="C23255" t="s">
        <v>378459</v>
      </c>
      <c r="D23255" t="s">
        <v>27</v>
      </c>
      <c r="E23255" s="1">
        <v>44658.902291666665</v>
      </c>
      <c r="F23255" t="s">
        <v>598732</v>
      </c>
      <c r="G23255" t="b">
        <v>0</v>
      </c>
      <c r="H23255" t="s">
        <v>598759</v>
      </c>
      <c r="I23255" t="s">
        <v>598760</v>
      </c>
      <c r="J23255">
        <v>1</v>
      </c>
      <c r="K23255" t="s">
        <v>27</v>
      </c>
      <c r="L23255" t="s">
        <v>27</v>
      </c>
      <c r="M23255" t="s">
        <v>27</v>
      </c>
      <c r="N23255" t="s">
        <v>27</v>
      </c>
      <c r="O23255" t="s">
        <v>27</v>
      </c>
      <c r="P23255" t="s">
        <v>598718</v>
      </c>
      <c r="Q23255" t="s">
        <v>28</v>
      </c>
      <c r="R23255" s="1">
        <v>44782.466400462959</v>
      </c>
      <c r="T23255" t="s">
        <v>27</v>
      </c>
      <c r="U23255" t="s">
        <v>27</v>
      </c>
      <c r="V23255" t="s">
        <v>27</v>
      </c>
      <c r="W23255" t="s">
        <v>27</v>
      </c>
      <c r="X23255" t="s">
        <v>27</v>
      </c>
    </row>
    <row r="23256" spans="1:24" x14ac:dyDescent="0.3">
      <c r="A23256" t="s">
        <v>622162</v>
      </c>
      <c r="B23256" t="s">
        <v>196</v>
      </c>
      <c r="C23256" t="s">
        <v>378475</v>
      </c>
      <c r="D23256" t="s">
        <v>27</v>
      </c>
      <c r="E23256" s="1">
        <v>44658.920115740744</v>
      </c>
      <c r="F23256" t="s">
        <v>598732</v>
      </c>
      <c r="G23256" t="b">
        <v>0</v>
      </c>
      <c r="H23256" t="s">
        <v>598759</v>
      </c>
      <c r="I23256" t="s">
        <v>598760</v>
      </c>
      <c r="J23256">
        <v>1</v>
      </c>
      <c r="K23256" t="s">
        <v>27</v>
      </c>
      <c r="L23256" t="s">
        <v>27</v>
      </c>
      <c r="M23256" t="s">
        <v>27</v>
      </c>
      <c r="N23256" t="s">
        <v>27</v>
      </c>
      <c r="O23256" t="s">
        <v>27</v>
      </c>
      <c r="P23256" t="s">
        <v>598718</v>
      </c>
      <c r="Q23256" t="s">
        <v>28</v>
      </c>
      <c r="R23256" s="1">
        <v>44782.466527777775</v>
      </c>
      <c r="T23256" t="s">
        <v>27</v>
      </c>
      <c r="U23256" t="s">
        <v>27</v>
      </c>
      <c r="V23256" t="s">
        <v>27</v>
      </c>
      <c r="W23256" t="s">
        <v>27</v>
      </c>
      <c r="X23256" t="s">
        <v>27</v>
      </c>
    </row>
    <row r="23257" spans="1:24" x14ac:dyDescent="0.3">
      <c r="A23257" t="s">
        <v>622163</v>
      </c>
      <c r="B23257" t="s">
        <v>196</v>
      </c>
      <c r="C23257" t="s">
        <v>378491</v>
      </c>
      <c r="D23257" t="s">
        <v>27</v>
      </c>
      <c r="E23257" s="1">
        <v>44658.92255787037</v>
      </c>
      <c r="F23257" t="s">
        <v>598732</v>
      </c>
      <c r="G23257" t="b">
        <v>0</v>
      </c>
      <c r="H23257" t="s">
        <v>598759</v>
      </c>
      <c r="I23257" t="s">
        <v>598760</v>
      </c>
      <c r="J23257">
        <v>1</v>
      </c>
      <c r="K23257" t="s">
        <v>27</v>
      </c>
      <c r="L23257" t="s">
        <v>27</v>
      </c>
      <c r="M23257" t="s">
        <v>27</v>
      </c>
      <c r="N23257" t="s">
        <v>27</v>
      </c>
      <c r="O23257" t="s">
        <v>27</v>
      </c>
      <c r="P23257" t="s">
        <v>598718</v>
      </c>
      <c r="Q23257" t="s">
        <v>28</v>
      </c>
      <c r="R23257" s="1">
        <v>44782.466608796298</v>
      </c>
      <c r="T23257" t="s">
        <v>27</v>
      </c>
      <c r="U23257" t="s">
        <v>27</v>
      </c>
      <c r="V23257" t="s">
        <v>27</v>
      </c>
      <c r="W23257" t="s">
        <v>27</v>
      </c>
      <c r="X23257" t="s">
        <v>27</v>
      </c>
    </row>
    <row r="23258" spans="1:24" x14ac:dyDescent="0.3">
      <c r="A23258" t="s">
        <v>622164</v>
      </c>
      <c r="B23258" t="s">
        <v>196</v>
      </c>
      <c r="C23258" t="s">
        <v>378507</v>
      </c>
      <c r="D23258" t="s">
        <v>27</v>
      </c>
      <c r="E23258" s="1">
        <v>44658.95212962963</v>
      </c>
      <c r="F23258" t="s">
        <v>598732</v>
      </c>
      <c r="G23258" t="b">
        <v>0</v>
      </c>
      <c r="H23258" t="s">
        <v>598759</v>
      </c>
      <c r="I23258" t="s">
        <v>598760</v>
      </c>
      <c r="J23258">
        <v>1</v>
      </c>
      <c r="K23258" t="s">
        <v>27</v>
      </c>
      <c r="L23258" t="s">
        <v>27</v>
      </c>
      <c r="M23258" t="s">
        <v>27</v>
      </c>
      <c r="N23258" t="s">
        <v>27</v>
      </c>
      <c r="O23258" t="s">
        <v>27</v>
      </c>
      <c r="P23258" t="s">
        <v>598718</v>
      </c>
      <c r="Q23258" t="s">
        <v>28</v>
      </c>
      <c r="R23258" s="1">
        <v>44782.466724537036</v>
      </c>
      <c r="T23258" t="s">
        <v>27</v>
      </c>
      <c r="U23258" t="s">
        <v>27</v>
      </c>
      <c r="V23258" t="s">
        <v>27</v>
      </c>
      <c r="W23258" t="s">
        <v>27</v>
      </c>
      <c r="X23258" t="s">
        <v>27</v>
      </c>
    </row>
    <row r="23259" spans="1:24" x14ac:dyDescent="0.3">
      <c r="A23259" t="s">
        <v>622165</v>
      </c>
      <c r="B23259" t="s">
        <v>196</v>
      </c>
      <c r="C23259" t="s">
        <v>378553</v>
      </c>
      <c r="D23259" t="s">
        <v>27</v>
      </c>
      <c r="E23259" s="1">
        <v>44658.960555555554</v>
      </c>
      <c r="F23259" t="s">
        <v>598732</v>
      </c>
      <c r="G23259" t="b">
        <v>0</v>
      </c>
      <c r="H23259" t="s">
        <v>598759</v>
      </c>
      <c r="I23259" t="s">
        <v>598760</v>
      </c>
      <c r="J23259">
        <v>1</v>
      </c>
      <c r="K23259" t="s">
        <v>27</v>
      </c>
      <c r="L23259" t="s">
        <v>27</v>
      </c>
      <c r="M23259" t="s">
        <v>27</v>
      </c>
      <c r="N23259" t="s">
        <v>27</v>
      </c>
      <c r="O23259" t="s">
        <v>27</v>
      </c>
      <c r="P23259" t="s">
        <v>598718</v>
      </c>
      <c r="Q23259" t="s">
        <v>28</v>
      </c>
      <c r="R23259" s="1">
        <v>44782.470439814817</v>
      </c>
      <c r="T23259" t="s">
        <v>27</v>
      </c>
      <c r="U23259" t="s">
        <v>27</v>
      </c>
      <c r="V23259" t="s">
        <v>27</v>
      </c>
      <c r="W23259" t="s">
        <v>27</v>
      </c>
      <c r="X23259" t="s">
        <v>27</v>
      </c>
    </row>
    <row r="23260" spans="1:24" x14ac:dyDescent="0.3">
      <c r="A23260" t="s">
        <v>622166</v>
      </c>
      <c r="B23260" t="s">
        <v>196</v>
      </c>
      <c r="C23260" t="s">
        <v>378569</v>
      </c>
      <c r="D23260" t="s">
        <v>27</v>
      </c>
      <c r="E23260" s="1">
        <v>44658.962685185186</v>
      </c>
      <c r="F23260" t="s">
        <v>598732</v>
      </c>
      <c r="G23260" t="b">
        <v>0</v>
      </c>
      <c r="H23260" t="s">
        <v>598759</v>
      </c>
      <c r="I23260" t="s">
        <v>598760</v>
      </c>
      <c r="J23260">
        <v>1</v>
      </c>
      <c r="K23260" t="s">
        <v>27</v>
      </c>
      <c r="L23260" t="s">
        <v>27</v>
      </c>
      <c r="M23260" t="s">
        <v>27</v>
      </c>
      <c r="N23260" t="s">
        <v>27</v>
      </c>
      <c r="O23260" t="s">
        <v>27</v>
      </c>
      <c r="P23260" t="s">
        <v>598718</v>
      </c>
      <c r="Q23260" t="s">
        <v>28</v>
      </c>
      <c r="R23260" s="1">
        <v>44782.470543981479</v>
      </c>
      <c r="T23260" t="s">
        <v>27</v>
      </c>
      <c r="U23260" t="s">
        <v>27</v>
      </c>
      <c r="V23260" t="s">
        <v>27</v>
      </c>
      <c r="W23260" t="s">
        <v>27</v>
      </c>
      <c r="X23260" t="s">
        <v>27</v>
      </c>
    </row>
    <row r="23261" spans="1:24" x14ac:dyDescent="0.3">
      <c r="A23261" t="s">
        <v>622167</v>
      </c>
      <c r="B23261" t="s">
        <v>196</v>
      </c>
      <c r="C23261" t="s">
        <v>378600</v>
      </c>
      <c r="D23261" t="s">
        <v>27</v>
      </c>
      <c r="E23261" s="1">
        <v>44658.967106481483</v>
      </c>
      <c r="F23261" t="s">
        <v>598717</v>
      </c>
      <c r="G23261" t="b">
        <v>0</v>
      </c>
      <c r="H23261" t="s">
        <v>27</v>
      </c>
      <c r="I23261" t="s">
        <v>27</v>
      </c>
      <c r="J23261">
        <v>1</v>
      </c>
      <c r="K23261" t="s">
        <v>27</v>
      </c>
      <c r="L23261" t="s">
        <v>27</v>
      </c>
      <c r="M23261" t="s">
        <v>27</v>
      </c>
      <c r="N23261" t="s">
        <v>27</v>
      </c>
      <c r="O23261" t="s">
        <v>27</v>
      </c>
      <c r="P23261" t="s">
        <v>598721</v>
      </c>
      <c r="Q23261" t="s">
        <v>598793</v>
      </c>
      <c r="R23261" s="1">
        <v>44750.43246527778</v>
      </c>
      <c r="T23261" t="s">
        <v>27</v>
      </c>
      <c r="U23261" t="s">
        <v>27</v>
      </c>
      <c r="V23261" t="s">
        <v>27</v>
      </c>
      <c r="W23261" t="s">
        <v>27</v>
      </c>
      <c r="X23261" t="s">
        <v>27</v>
      </c>
    </row>
    <row r="23262" spans="1:24" x14ac:dyDescent="0.3">
      <c r="A23262" t="s">
        <v>622168</v>
      </c>
      <c r="B23262" t="s">
        <v>196</v>
      </c>
      <c r="C23262" t="s">
        <v>378616</v>
      </c>
      <c r="D23262" t="s">
        <v>27</v>
      </c>
      <c r="E23262" s="1">
        <v>44659.011087962965</v>
      </c>
      <c r="F23262" t="s">
        <v>598732</v>
      </c>
      <c r="G23262" t="b">
        <v>0</v>
      </c>
      <c r="H23262" t="s">
        <v>598759</v>
      </c>
      <c r="I23262" t="s">
        <v>598760</v>
      </c>
      <c r="J23262">
        <v>1</v>
      </c>
      <c r="K23262" t="s">
        <v>27</v>
      </c>
      <c r="L23262" t="s">
        <v>27</v>
      </c>
      <c r="M23262" t="s">
        <v>27</v>
      </c>
      <c r="N23262" t="s">
        <v>27</v>
      </c>
      <c r="O23262" t="s">
        <v>27</v>
      </c>
      <c r="P23262" t="s">
        <v>598718</v>
      </c>
      <c r="Q23262" t="s">
        <v>28</v>
      </c>
      <c r="R23262" s="1">
        <v>44782.470659722225</v>
      </c>
      <c r="T23262" t="s">
        <v>27</v>
      </c>
      <c r="U23262" t="s">
        <v>27</v>
      </c>
      <c r="V23262" t="s">
        <v>27</v>
      </c>
      <c r="W23262" t="s">
        <v>27</v>
      </c>
      <c r="X23262" t="s">
        <v>27</v>
      </c>
    </row>
    <row r="23263" spans="1:24" x14ac:dyDescent="0.3">
      <c r="A23263" t="s">
        <v>622169</v>
      </c>
      <c r="B23263" t="s">
        <v>196</v>
      </c>
      <c r="C23263" t="s">
        <v>378632</v>
      </c>
      <c r="D23263" t="s">
        <v>27</v>
      </c>
      <c r="E23263" s="1">
        <v>44659.021956018521</v>
      </c>
      <c r="F23263" t="s">
        <v>598732</v>
      </c>
      <c r="G23263" t="b">
        <v>0</v>
      </c>
      <c r="H23263" t="s">
        <v>598759</v>
      </c>
      <c r="I23263" t="s">
        <v>598760</v>
      </c>
      <c r="J23263">
        <v>1</v>
      </c>
      <c r="K23263" t="s">
        <v>27</v>
      </c>
      <c r="L23263" t="s">
        <v>27</v>
      </c>
      <c r="M23263" t="s">
        <v>27</v>
      </c>
      <c r="N23263" t="s">
        <v>27</v>
      </c>
      <c r="O23263" t="s">
        <v>27</v>
      </c>
      <c r="P23263" t="s">
        <v>598718</v>
      </c>
      <c r="Q23263" t="s">
        <v>28</v>
      </c>
      <c r="R23263" s="1">
        <v>44782.47074074074</v>
      </c>
      <c r="T23263" t="s">
        <v>27</v>
      </c>
      <c r="U23263" t="s">
        <v>27</v>
      </c>
      <c r="V23263" t="s">
        <v>27</v>
      </c>
      <c r="W23263" t="s">
        <v>27</v>
      </c>
      <c r="X23263" t="s">
        <v>27</v>
      </c>
    </row>
    <row r="23264" spans="1:24" x14ac:dyDescent="0.3">
      <c r="A23264" t="s">
        <v>622170</v>
      </c>
      <c r="B23264" t="s">
        <v>196</v>
      </c>
      <c r="C23264" t="s">
        <v>378648</v>
      </c>
      <c r="D23264" t="s">
        <v>27</v>
      </c>
      <c r="E23264" s="1">
        <v>44659.028819444444</v>
      </c>
      <c r="F23264" t="s">
        <v>598735</v>
      </c>
      <c r="G23264" t="b">
        <v>0</v>
      </c>
      <c r="H23264" t="s">
        <v>27</v>
      </c>
      <c r="I23264" t="s">
        <v>27</v>
      </c>
      <c r="J23264">
        <v>1</v>
      </c>
      <c r="K23264" t="s">
        <v>27</v>
      </c>
      <c r="L23264" t="s">
        <v>27</v>
      </c>
      <c r="M23264" t="s">
        <v>27</v>
      </c>
      <c r="N23264" t="s">
        <v>27</v>
      </c>
      <c r="O23264" t="s">
        <v>27</v>
      </c>
      <c r="P23264" t="s">
        <v>598718</v>
      </c>
      <c r="Q23264" t="s">
        <v>28</v>
      </c>
      <c r="R23264" s="1">
        <v>44782.470833333333</v>
      </c>
      <c r="T23264" t="s">
        <v>27</v>
      </c>
      <c r="U23264" t="s">
        <v>27</v>
      </c>
      <c r="V23264" t="s">
        <v>27</v>
      </c>
      <c r="W23264" t="s">
        <v>27</v>
      </c>
      <c r="X23264" t="s">
        <v>27</v>
      </c>
    </row>
    <row r="23265" spans="1:24" x14ac:dyDescent="0.3">
      <c r="A23265" t="s">
        <v>622171</v>
      </c>
      <c r="B23265" t="s">
        <v>196</v>
      </c>
      <c r="C23265" t="s">
        <v>378664</v>
      </c>
      <c r="D23265" t="s">
        <v>27</v>
      </c>
      <c r="E23265" s="1">
        <v>44659.037870370368</v>
      </c>
      <c r="F23265" t="s">
        <v>598732</v>
      </c>
      <c r="G23265" t="b">
        <v>0</v>
      </c>
      <c r="H23265" t="s">
        <v>598733</v>
      </c>
      <c r="I23265" t="s">
        <v>598734</v>
      </c>
      <c r="J23265">
        <v>1</v>
      </c>
      <c r="K23265" t="s">
        <v>27</v>
      </c>
      <c r="L23265" t="s">
        <v>598735</v>
      </c>
      <c r="M23265" t="s">
        <v>598735</v>
      </c>
      <c r="N23265" t="s">
        <v>27</v>
      </c>
      <c r="O23265" t="s">
        <v>27</v>
      </c>
      <c r="P23265" t="s">
        <v>598718</v>
      </c>
      <c r="Q23265" t="s">
        <v>28</v>
      </c>
      <c r="R23265" s="1">
        <v>44782.470949074072</v>
      </c>
      <c r="T23265" t="s">
        <v>27</v>
      </c>
      <c r="U23265" t="s">
        <v>27</v>
      </c>
      <c r="V23265" t="s">
        <v>27</v>
      </c>
      <c r="W23265" t="s">
        <v>27</v>
      </c>
      <c r="X23265" t="s">
        <v>27</v>
      </c>
    </row>
    <row r="23266" spans="1:24" x14ac:dyDescent="0.3">
      <c r="A23266" t="s">
        <v>622172</v>
      </c>
      <c r="B23266" t="s">
        <v>196</v>
      </c>
      <c r="C23266" t="s">
        <v>378695</v>
      </c>
      <c r="D23266" t="s">
        <v>27</v>
      </c>
      <c r="E23266" s="1">
        <v>44659.113634259258</v>
      </c>
      <c r="F23266" t="s">
        <v>598732</v>
      </c>
      <c r="G23266" t="b">
        <v>0</v>
      </c>
      <c r="H23266" t="s">
        <v>598759</v>
      </c>
      <c r="I23266" t="s">
        <v>598760</v>
      </c>
      <c r="J23266">
        <v>1</v>
      </c>
      <c r="K23266" t="s">
        <v>27</v>
      </c>
      <c r="L23266" t="s">
        <v>27</v>
      </c>
      <c r="M23266" t="s">
        <v>27</v>
      </c>
      <c r="N23266" t="s">
        <v>27</v>
      </c>
      <c r="O23266" t="s">
        <v>27</v>
      </c>
      <c r="P23266" t="s">
        <v>598718</v>
      </c>
      <c r="Q23266" t="s">
        <v>28</v>
      </c>
      <c r="R23266" s="1">
        <v>44782.471377314818</v>
      </c>
      <c r="T23266" t="s">
        <v>27</v>
      </c>
      <c r="U23266" t="s">
        <v>27</v>
      </c>
      <c r="V23266" t="s">
        <v>27</v>
      </c>
      <c r="W23266" t="s">
        <v>27</v>
      </c>
      <c r="X23266" t="s">
        <v>27</v>
      </c>
    </row>
    <row r="23267" spans="1:24" x14ac:dyDescent="0.3">
      <c r="A23267" t="s">
        <v>622173</v>
      </c>
      <c r="B23267" t="s">
        <v>196</v>
      </c>
      <c r="C23267" t="s">
        <v>378726</v>
      </c>
      <c r="D23267" t="s">
        <v>27</v>
      </c>
      <c r="E23267" s="1">
        <v>44659.116365740738</v>
      </c>
      <c r="F23267" t="s">
        <v>598732</v>
      </c>
      <c r="G23267" t="b">
        <v>0</v>
      </c>
      <c r="H23267" t="s">
        <v>598759</v>
      </c>
      <c r="I23267" t="s">
        <v>598760</v>
      </c>
      <c r="J23267">
        <v>1</v>
      </c>
      <c r="K23267" t="s">
        <v>27</v>
      </c>
      <c r="L23267" t="s">
        <v>27</v>
      </c>
      <c r="M23267" t="s">
        <v>27</v>
      </c>
      <c r="N23267" t="s">
        <v>27</v>
      </c>
      <c r="O23267" t="s">
        <v>27</v>
      </c>
      <c r="P23267" t="s">
        <v>598718</v>
      </c>
      <c r="Q23267" t="s">
        <v>28</v>
      </c>
      <c r="R23267" s="1">
        <v>44782.471493055556</v>
      </c>
      <c r="T23267" t="s">
        <v>27</v>
      </c>
      <c r="U23267" t="s">
        <v>27</v>
      </c>
      <c r="V23267" t="s">
        <v>27</v>
      </c>
      <c r="W23267" t="s">
        <v>27</v>
      </c>
      <c r="X23267" t="s">
        <v>27</v>
      </c>
    </row>
    <row r="23268" spans="1:24" x14ac:dyDescent="0.3">
      <c r="A23268" t="s">
        <v>622174</v>
      </c>
      <c r="B23268" t="s">
        <v>196</v>
      </c>
      <c r="C23268" t="s">
        <v>378802</v>
      </c>
      <c r="D23268" t="s">
        <v>27</v>
      </c>
      <c r="E23268" s="1">
        <v>44659.12672453704</v>
      </c>
      <c r="F23268" t="s">
        <v>598717</v>
      </c>
      <c r="G23268" t="b">
        <v>0</v>
      </c>
      <c r="H23268" t="s">
        <v>27</v>
      </c>
      <c r="I23268" t="s">
        <v>27</v>
      </c>
      <c r="J23268">
        <v>1</v>
      </c>
      <c r="K23268" t="s">
        <v>27</v>
      </c>
      <c r="L23268" t="s">
        <v>27</v>
      </c>
      <c r="M23268" t="s">
        <v>27</v>
      </c>
      <c r="N23268" t="s">
        <v>27</v>
      </c>
      <c r="O23268" t="s">
        <v>27</v>
      </c>
      <c r="P23268" t="s">
        <v>598721</v>
      </c>
      <c r="Q23268" t="s">
        <v>598793</v>
      </c>
      <c r="R23268" s="1">
        <v>44750.381805555553</v>
      </c>
      <c r="T23268" t="s">
        <v>27</v>
      </c>
      <c r="U23268" t="s">
        <v>27</v>
      </c>
      <c r="V23268" t="s">
        <v>27</v>
      </c>
      <c r="W23268" t="s">
        <v>27</v>
      </c>
      <c r="X23268" t="s">
        <v>27</v>
      </c>
    </row>
    <row r="23269" spans="1:24" x14ac:dyDescent="0.3">
      <c r="A23269" t="s">
        <v>622175</v>
      </c>
      <c r="B23269" t="s">
        <v>196</v>
      </c>
      <c r="C23269" t="s">
        <v>378848</v>
      </c>
      <c r="D23269" t="s">
        <v>27</v>
      </c>
      <c r="E23269" s="1">
        <v>44659.130162037036</v>
      </c>
      <c r="F23269" t="s">
        <v>598732</v>
      </c>
      <c r="G23269" t="b">
        <v>0</v>
      </c>
      <c r="H23269" t="s">
        <v>598759</v>
      </c>
      <c r="I23269" t="s">
        <v>598760</v>
      </c>
      <c r="J23269">
        <v>1</v>
      </c>
      <c r="K23269" t="s">
        <v>27</v>
      </c>
      <c r="L23269" t="s">
        <v>27</v>
      </c>
      <c r="M23269" t="s">
        <v>27</v>
      </c>
      <c r="N23269" t="s">
        <v>27</v>
      </c>
      <c r="O23269" t="s">
        <v>27</v>
      </c>
      <c r="P23269" t="s">
        <v>598718</v>
      </c>
      <c r="Q23269" t="s">
        <v>28</v>
      </c>
      <c r="R23269" s="1">
        <v>44782.472175925926</v>
      </c>
      <c r="T23269" t="s">
        <v>27</v>
      </c>
      <c r="U23269" t="s">
        <v>27</v>
      </c>
      <c r="V23269" t="s">
        <v>27</v>
      </c>
      <c r="W23269" t="s">
        <v>27</v>
      </c>
      <c r="X23269" t="s">
        <v>27</v>
      </c>
    </row>
    <row r="23270" spans="1:24" x14ac:dyDescent="0.3">
      <c r="A23270" t="s">
        <v>622176</v>
      </c>
      <c r="B23270" t="s">
        <v>196</v>
      </c>
      <c r="C23270" t="s">
        <v>378848</v>
      </c>
      <c r="D23270" t="s">
        <v>27</v>
      </c>
      <c r="E23270" s="1">
        <v>44659.130162037036</v>
      </c>
      <c r="F23270" t="s">
        <v>598732</v>
      </c>
      <c r="G23270" t="b">
        <v>0</v>
      </c>
      <c r="H23270" t="s">
        <v>598733</v>
      </c>
      <c r="I23270" t="s">
        <v>598734</v>
      </c>
      <c r="J23270">
        <v>1</v>
      </c>
      <c r="K23270" t="s">
        <v>27</v>
      </c>
      <c r="L23270" t="s">
        <v>27</v>
      </c>
      <c r="M23270" t="s">
        <v>27</v>
      </c>
      <c r="N23270" t="s">
        <v>27</v>
      </c>
      <c r="O23270" t="s">
        <v>27</v>
      </c>
      <c r="P23270" t="s">
        <v>598718</v>
      </c>
      <c r="Q23270" t="s">
        <v>28</v>
      </c>
      <c r="R23270" s="1">
        <v>44782.472256944442</v>
      </c>
      <c r="T23270" t="s">
        <v>27</v>
      </c>
      <c r="U23270" t="s">
        <v>27</v>
      </c>
      <c r="V23270" t="s">
        <v>27</v>
      </c>
      <c r="W23270" t="s">
        <v>27</v>
      </c>
      <c r="X23270" t="s">
        <v>27</v>
      </c>
    </row>
    <row r="23271" spans="1:24" x14ac:dyDescent="0.3">
      <c r="A23271" t="s">
        <v>622177</v>
      </c>
      <c r="B23271" t="s">
        <v>196</v>
      </c>
      <c r="C23271" t="s">
        <v>378894</v>
      </c>
      <c r="D23271" t="s">
        <v>27</v>
      </c>
      <c r="E23271" s="1">
        <v>44659.134050925924</v>
      </c>
      <c r="F23271" t="s">
        <v>598732</v>
      </c>
      <c r="G23271" t="b">
        <v>0</v>
      </c>
      <c r="H23271" t="s">
        <v>598733</v>
      </c>
      <c r="I23271" t="s">
        <v>598734</v>
      </c>
      <c r="J23271">
        <v>1</v>
      </c>
      <c r="K23271" t="s">
        <v>27</v>
      </c>
      <c r="L23271" t="s">
        <v>27</v>
      </c>
      <c r="M23271" t="s">
        <v>27</v>
      </c>
      <c r="N23271" t="s">
        <v>27</v>
      </c>
      <c r="O23271" t="s">
        <v>27</v>
      </c>
      <c r="P23271" t="s">
        <v>598718</v>
      </c>
      <c r="Q23271" t="s">
        <v>28</v>
      </c>
      <c r="R23271" s="1">
        <v>44782.472349537034</v>
      </c>
      <c r="T23271" t="s">
        <v>27</v>
      </c>
      <c r="U23271" t="s">
        <v>27</v>
      </c>
      <c r="V23271" t="s">
        <v>27</v>
      </c>
      <c r="W23271" t="s">
        <v>27</v>
      </c>
      <c r="X23271" t="s">
        <v>27</v>
      </c>
    </row>
    <row r="23272" spans="1:24" x14ac:dyDescent="0.3">
      <c r="A23272" t="s">
        <v>622178</v>
      </c>
      <c r="B23272" t="s">
        <v>196</v>
      </c>
      <c r="C23272" t="s">
        <v>378925</v>
      </c>
      <c r="D23272" t="s">
        <v>27</v>
      </c>
      <c r="E23272" s="1">
        <v>44659.136886574073</v>
      </c>
      <c r="F23272" t="s">
        <v>598732</v>
      </c>
      <c r="G23272" t="b">
        <v>0</v>
      </c>
      <c r="H23272" t="s">
        <v>598733</v>
      </c>
      <c r="I23272" t="s">
        <v>598734</v>
      </c>
      <c r="J23272">
        <v>1</v>
      </c>
      <c r="K23272" t="s">
        <v>27</v>
      </c>
      <c r="L23272" t="s">
        <v>27</v>
      </c>
      <c r="M23272" t="s">
        <v>27</v>
      </c>
      <c r="N23272" t="s">
        <v>27</v>
      </c>
      <c r="O23272" t="s">
        <v>27</v>
      </c>
      <c r="P23272" t="s">
        <v>598718</v>
      </c>
      <c r="Q23272" t="s">
        <v>28</v>
      </c>
      <c r="R23272" s="1">
        <v>44782.47246527778</v>
      </c>
      <c r="T23272" t="s">
        <v>27</v>
      </c>
      <c r="U23272" t="s">
        <v>27</v>
      </c>
      <c r="V23272" t="s">
        <v>27</v>
      </c>
      <c r="W23272" t="s">
        <v>27</v>
      </c>
      <c r="X23272" t="s">
        <v>27</v>
      </c>
    </row>
    <row r="23273" spans="1:24" x14ac:dyDescent="0.3">
      <c r="A23273" t="s">
        <v>622179</v>
      </c>
      <c r="B23273" t="s">
        <v>196</v>
      </c>
      <c r="C23273" t="s">
        <v>378971</v>
      </c>
      <c r="D23273" t="s">
        <v>27</v>
      </c>
      <c r="E23273" s="1">
        <v>44659.159328703703</v>
      </c>
      <c r="F23273" t="s">
        <v>598735</v>
      </c>
      <c r="G23273" t="b">
        <v>0</v>
      </c>
      <c r="H23273" t="s">
        <v>27</v>
      </c>
      <c r="I23273" t="s">
        <v>27</v>
      </c>
      <c r="J23273">
        <v>1</v>
      </c>
      <c r="K23273" t="s">
        <v>27</v>
      </c>
      <c r="L23273" t="s">
        <v>27</v>
      </c>
      <c r="M23273" t="s">
        <v>27</v>
      </c>
      <c r="N23273" t="s">
        <v>27</v>
      </c>
      <c r="O23273" t="s">
        <v>27</v>
      </c>
      <c r="P23273" t="s">
        <v>598718</v>
      </c>
      <c r="Q23273" t="s">
        <v>28</v>
      </c>
      <c r="R23273" s="1">
        <v>44782.477048611108</v>
      </c>
      <c r="T23273" t="s">
        <v>27</v>
      </c>
      <c r="U23273" t="s">
        <v>27</v>
      </c>
      <c r="V23273" t="s">
        <v>27</v>
      </c>
      <c r="W23273" t="s">
        <v>27</v>
      </c>
      <c r="X23273" t="s">
        <v>27</v>
      </c>
    </row>
    <row r="23274" spans="1:24" x14ac:dyDescent="0.3">
      <c r="A23274" t="s">
        <v>622180</v>
      </c>
      <c r="B23274" t="s">
        <v>196</v>
      </c>
      <c r="C23274" t="s">
        <v>378987</v>
      </c>
      <c r="D23274" t="s">
        <v>27</v>
      </c>
      <c r="E23274" s="1">
        <v>44659.466851851852</v>
      </c>
      <c r="F23274" t="s">
        <v>598732</v>
      </c>
      <c r="G23274" t="b">
        <v>0</v>
      </c>
      <c r="H23274" t="s">
        <v>598786</v>
      </c>
      <c r="I23274" t="s">
        <v>598787</v>
      </c>
      <c r="J23274">
        <v>1</v>
      </c>
      <c r="K23274" t="s">
        <v>27</v>
      </c>
      <c r="L23274" t="s">
        <v>598735</v>
      </c>
      <c r="M23274" t="s">
        <v>598867</v>
      </c>
      <c r="N23274" t="s">
        <v>27</v>
      </c>
      <c r="O23274" t="s">
        <v>27</v>
      </c>
      <c r="P23274" t="s">
        <v>598718</v>
      </c>
      <c r="Q23274" t="s">
        <v>598719</v>
      </c>
      <c r="R23274" s="1">
        <v>44782.506168981483</v>
      </c>
      <c r="T23274" t="s">
        <v>27</v>
      </c>
      <c r="U23274" t="s">
        <v>27</v>
      </c>
      <c r="V23274" t="s">
        <v>27</v>
      </c>
      <c r="W23274" t="s">
        <v>27</v>
      </c>
      <c r="X23274" t="s">
        <v>27</v>
      </c>
    </row>
    <row r="23275" spans="1:24" x14ac:dyDescent="0.3">
      <c r="A23275" t="s">
        <v>622181</v>
      </c>
      <c r="B23275" t="s">
        <v>196</v>
      </c>
      <c r="C23275" t="s">
        <v>379003</v>
      </c>
      <c r="D23275" t="s">
        <v>27</v>
      </c>
      <c r="E23275" s="1">
        <v>44659.469490740739</v>
      </c>
      <c r="F23275" t="s">
        <v>598732</v>
      </c>
      <c r="G23275" t="b">
        <v>0</v>
      </c>
      <c r="H23275" t="s">
        <v>598786</v>
      </c>
      <c r="I23275" t="s">
        <v>598787</v>
      </c>
      <c r="J23275">
        <v>1</v>
      </c>
      <c r="K23275" t="s">
        <v>27</v>
      </c>
      <c r="L23275" t="s">
        <v>598735</v>
      </c>
      <c r="M23275" t="s">
        <v>598867</v>
      </c>
      <c r="N23275" t="s">
        <v>27</v>
      </c>
      <c r="O23275" t="s">
        <v>27</v>
      </c>
      <c r="P23275" t="s">
        <v>598718</v>
      </c>
      <c r="Q23275" t="s">
        <v>598719</v>
      </c>
      <c r="R23275" s="1">
        <v>44782.506342592591</v>
      </c>
      <c r="T23275" t="s">
        <v>27</v>
      </c>
      <c r="U23275" t="s">
        <v>27</v>
      </c>
      <c r="V23275" t="s">
        <v>27</v>
      </c>
      <c r="W23275" t="s">
        <v>27</v>
      </c>
      <c r="X23275" t="s">
        <v>27</v>
      </c>
    </row>
    <row r="23276" spans="1:24" x14ac:dyDescent="0.3">
      <c r="A23276" t="s">
        <v>622182</v>
      </c>
      <c r="B23276" t="s">
        <v>196</v>
      </c>
      <c r="C23276" t="s">
        <v>379019</v>
      </c>
      <c r="D23276" t="s">
        <v>27</v>
      </c>
      <c r="E23276" s="1">
        <v>44659.5003125</v>
      </c>
      <c r="F23276" t="s">
        <v>598717</v>
      </c>
      <c r="G23276" t="b">
        <v>0</v>
      </c>
      <c r="H23276" t="s">
        <v>27</v>
      </c>
      <c r="I23276" t="s">
        <v>27</v>
      </c>
      <c r="J23276">
        <v>1</v>
      </c>
      <c r="K23276" t="s">
        <v>27</v>
      </c>
      <c r="L23276" t="s">
        <v>27</v>
      </c>
      <c r="M23276" t="s">
        <v>27</v>
      </c>
      <c r="N23276" t="s">
        <v>27</v>
      </c>
      <c r="O23276" t="s">
        <v>27</v>
      </c>
      <c r="P23276" t="s">
        <v>598721</v>
      </c>
      <c r="Q23276" t="s">
        <v>598793</v>
      </c>
      <c r="R23276" s="1">
        <v>44750.325879629629</v>
      </c>
      <c r="T23276" t="s">
        <v>27</v>
      </c>
      <c r="U23276" t="s">
        <v>27</v>
      </c>
      <c r="V23276" t="s">
        <v>27</v>
      </c>
      <c r="W23276" t="s">
        <v>27</v>
      </c>
      <c r="X23276" t="s">
        <v>27</v>
      </c>
    </row>
    <row r="23277" spans="1:24" x14ac:dyDescent="0.3">
      <c r="A23277" t="s">
        <v>622183</v>
      </c>
      <c r="B23277" t="s">
        <v>196</v>
      </c>
      <c r="C23277" t="s">
        <v>379023</v>
      </c>
      <c r="D23277" t="s">
        <v>27</v>
      </c>
      <c r="E23277" s="1">
        <v>44659.512696759259</v>
      </c>
      <c r="F23277" t="s">
        <v>598732</v>
      </c>
      <c r="G23277" t="b">
        <v>0</v>
      </c>
      <c r="H23277" t="s">
        <v>598786</v>
      </c>
      <c r="I23277" t="s">
        <v>598787</v>
      </c>
      <c r="J23277">
        <v>1</v>
      </c>
      <c r="K23277" t="s">
        <v>27</v>
      </c>
      <c r="L23277" t="s">
        <v>27</v>
      </c>
      <c r="M23277" t="s">
        <v>598867</v>
      </c>
      <c r="N23277" t="s">
        <v>27</v>
      </c>
      <c r="O23277" t="s">
        <v>27</v>
      </c>
      <c r="P23277" t="s">
        <v>598718</v>
      </c>
      <c r="Q23277" t="s">
        <v>598719</v>
      </c>
      <c r="R23277" s="1">
        <v>44782.506458333337</v>
      </c>
      <c r="T23277" t="s">
        <v>27</v>
      </c>
      <c r="U23277" t="s">
        <v>27</v>
      </c>
      <c r="V23277" t="s">
        <v>27</v>
      </c>
      <c r="W23277" t="s">
        <v>27</v>
      </c>
      <c r="X23277" t="s">
        <v>27</v>
      </c>
    </row>
    <row r="23278" spans="1:24" x14ac:dyDescent="0.3">
      <c r="A23278" t="s">
        <v>622184</v>
      </c>
      <c r="B23278" t="s">
        <v>196</v>
      </c>
      <c r="C23278" t="s">
        <v>379039</v>
      </c>
      <c r="D23278" t="s">
        <v>27</v>
      </c>
      <c r="E23278" s="1">
        <v>44659.514872685184</v>
      </c>
      <c r="F23278" t="s">
        <v>598732</v>
      </c>
      <c r="G23278" t="b">
        <v>0</v>
      </c>
      <c r="H23278" t="s">
        <v>598786</v>
      </c>
      <c r="I23278" t="s">
        <v>598787</v>
      </c>
      <c r="J23278">
        <v>1</v>
      </c>
      <c r="K23278" t="s">
        <v>27</v>
      </c>
      <c r="L23278" t="s">
        <v>27</v>
      </c>
      <c r="M23278" t="s">
        <v>598867</v>
      </c>
      <c r="N23278" t="s">
        <v>27</v>
      </c>
      <c r="O23278" t="s">
        <v>27</v>
      </c>
      <c r="P23278" t="s">
        <v>598718</v>
      </c>
      <c r="Q23278" t="s">
        <v>598719</v>
      </c>
      <c r="R23278" s="1">
        <v>44782.506539351853</v>
      </c>
      <c r="T23278" t="s">
        <v>27</v>
      </c>
      <c r="U23278" t="s">
        <v>27</v>
      </c>
      <c r="V23278" t="s">
        <v>27</v>
      </c>
      <c r="W23278" t="s">
        <v>27</v>
      </c>
      <c r="X23278" t="s">
        <v>27</v>
      </c>
    </row>
    <row r="23279" spans="1:24" x14ac:dyDescent="0.3">
      <c r="A23279" t="s">
        <v>622185</v>
      </c>
      <c r="B23279" t="s">
        <v>196</v>
      </c>
      <c r="C23279" t="s">
        <v>379055</v>
      </c>
      <c r="D23279" t="s">
        <v>27</v>
      </c>
      <c r="E23279" s="1">
        <v>44659.532650462963</v>
      </c>
      <c r="F23279" t="s">
        <v>598732</v>
      </c>
      <c r="G23279" t="b">
        <v>0</v>
      </c>
      <c r="H23279" t="s">
        <v>598786</v>
      </c>
      <c r="I23279" t="s">
        <v>598787</v>
      </c>
      <c r="J23279">
        <v>1</v>
      </c>
      <c r="K23279" t="s">
        <v>27</v>
      </c>
      <c r="L23279" t="s">
        <v>598735</v>
      </c>
      <c r="M23279" t="s">
        <v>598867</v>
      </c>
      <c r="N23279" t="s">
        <v>27</v>
      </c>
      <c r="O23279" t="s">
        <v>27</v>
      </c>
      <c r="P23279" t="s">
        <v>598718</v>
      </c>
      <c r="Q23279" t="s">
        <v>598719</v>
      </c>
      <c r="R23279" s="1">
        <v>44782.506655092591</v>
      </c>
      <c r="T23279" t="s">
        <v>27</v>
      </c>
      <c r="U23279" t="s">
        <v>27</v>
      </c>
      <c r="V23279" t="s">
        <v>27</v>
      </c>
      <c r="W23279" t="s">
        <v>27</v>
      </c>
      <c r="X23279" t="s">
        <v>27</v>
      </c>
    </row>
    <row r="23280" spans="1:24" x14ac:dyDescent="0.3">
      <c r="A23280" t="s">
        <v>622186</v>
      </c>
      <c r="B23280" t="s">
        <v>196</v>
      </c>
      <c r="C23280" t="s">
        <v>379071</v>
      </c>
      <c r="D23280" t="s">
        <v>27</v>
      </c>
      <c r="E23280" s="1">
        <v>44659.554027777776</v>
      </c>
      <c r="F23280" t="s">
        <v>598732</v>
      </c>
      <c r="G23280" t="b">
        <v>0</v>
      </c>
      <c r="H23280" t="s">
        <v>598786</v>
      </c>
      <c r="I23280" t="s">
        <v>598787</v>
      </c>
      <c r="J23280">
        <v>1</v>
      </c>
      <c r="K23280" t="s">
        <v>27</v>
      </c>
      <c r="L23280" t="s">
        <v>27</v>
      </c>
      <c r="M23280" t="s">
        <v>598867</v>
      </c>
      <c r="N23280" t="s">
        <v>27</v>
      </c>
      <c r="O23280" t="s">
        <v>27</v>
      </c>
      <c r="P23280" t="s">
        <v>598718</v>
      </c>
      <c r="Q23280" t="s">
        <v>598719</v>
      </c>
      <c r="R23280" s="1">
        <v>44782.50675925926</v>
      </c>
      <c r="T23280" t="s">
        <v>27</v>
      </c>
      <c r="U23280" t="s">
        <v>27</v>
      </c>
      <c r="V23280" t="s">
        <v>27</v>
      </c>
      <c r="W23280" t="s">
        <v>27</v>
      </c>
      <c r="X23280" t="s">
        <v>27</v>
      </c>
    </row>
    <row r="23281" spans="1:24" x14ac:dyDescent="0.3">
      <c r="A23281" t="s">
        <v>622187</v>
      </c>
      <c r="B23281" t="s">
        <v>196</v>
      </c>
      <c r="C23281" t="s">
        <v>379087</v>
      </c>
      <c r="D23281" t="s">
        <v>27</v>
      </c>
      <c r="E23281" s="1">
        <v>44659.593692129631</v>
      </c>
      <c r="F23281" t="s">
        <v>598732</v>
      </c>
      <c r="G23281" t="b">
        <v>0</v>
      </c>
      <c r="H23281" t="s">
        <v>600013</v>
      </c>
      <c r="I23281" t="s">
        <v>600014</v>
      </c>
      <c r="J23281">
        <v>1</v>
      </c>
      <c r="K23281" t="s">
        <v>27</v>
      </c>
      <c r="L23281" t="s">
        <v>598735</v>
      </c>
      <c r="M23281" t="s">
        <v>598867</v>
      </c>
      <c r="N23281" t="s">
        <v>27</v>
      </c>
      <c r="O23281" t="s">
        <v>27</v>
      </c>
      <c r="P23281" t="s">
        <v>598718</v>
      </c>
      <c r="Q23281" t="s">
        <v>598719</v>
      </c>
      <c r="R23281" s="1">
        <v>44782.506932870368</v>
      </c>
      <c r="T23281" t="s">
        <v>27</v>
      </c>
      <c r="U23281" t="s">
        <v>27</v>
      </c>
      <c r="V23281" t="s">
        <v>27</v>
      </c>
      <c r="W23281" t="s">
        <v>27</v>
      </c>
      <c r="X23281" t="s">
        <v>27</v>
      </c>
    </row>
    <row r="23282" spans="1:24" x14ac:dyDescent="0.3">
      <c r="A23282" t="s">
        <v>622188</v>
      </c>
      <c r="B23282" t="s">
        <v>196</v>
      </c>
      <c r="C23282" t="s">
        <v>379087</v>
      </c>
      <c r="D23282" t="s">
        <v>27</v>
      </c>
      <c r="E23282" s="1">
        <v>44659.593692129631</v>
      </c>
      <c r="F23282" t="s">
        <v>598732</v>
      </c>
      <c r="G23282" t="b">
        <v>0</v>
      </c>
      <c r="H23282" t="s">
        <v>598766</v>
      </c>
      <c r="I23282" t="s">
        <v>598767</v>
      </c>
      <c r="J23282">
        <v>1</v>
      </c>
      <c r="K23282" t="s">
        <v>27</v>
      </c>
      <c r="L23282" t="s">
        <v>598735</v>
      </c>
      <c r="M23282" t="s">
        <v>598735</v>
      </c>
      <c r="N23282" t="s">
        <v>27</v>
      </c>
      <c r="O23282" t="s">
        <v>27</v>
      </c>
      <c r="P23282" t="s">
        <v>598718</v>
      </c>
      <c r="Q23282" t="s">
        <v>28</v>
      </c>
      <c r="R23282" s="1">
        <v>44782.48</v>
      </c>
      <c r="T23282" t="s">
        <v>27</v>
      </c>
      <c r="U23282" t="s">
        <v>27</v>
      </c>
      <c r="V23282" t="s">
        <v>27</v>
      </c>
      <c r="W23282" t="s">
        <v>27</v>
      </c>
      <c r="X23282" t="s">
        <v>27</v>
      </c>
    </row>
    <row r="23283" spans="1:24" x14ac:dyDescent="0.3">
      <c r="A23283" t="s">
        <v>622189</v>
      </c>
      <c r="B23283" t="s">
        <v>196</v>
      </c>
      <c r="C23283" t="s">
        <v>379133</v>
      </c>
      <c r="D23283" t="s">
        <v>27</v>
      </c>
      <c r="E23283" s="1">
        <v>44659.608912037038</v>
      </c>
      <c r="F23283" t="s">
        <v>598732</v>
      </c>
      <c r="G23283" t="b">
        <v>0</v>
      </c>
      <c r="H23283" t="s">
        <v>600206</v>
      </c>
      <c r="I23283" t="s">
        <v>600207</v>
      </c>
      <c r="J23283">
        <v>1</v>
      </c>
      <c r="K23283" t="s">
        <v>27</v>
      </c>
      <c r="L23283" t="s">
        <v>598735</v>
      </c>
      <c r="M23283" t="s">
        <v>598735</v>
      </c>
      <c r="N23283" t="s">
        <v>27</v>
      </c>
      <c r="O23283" t="s">
        <v>27</v>
      </c>
      <c r="P23283" t="s">
        <v>598718</v>
      </c>
      <c r="Q23283" t="s">
        <v>28</v>
      </c>
      <c r="R23283" s="1">
        <v>44782.480243055557</v>
      </c>
      <c r="T23283" t="s">
        <v>27</v>
      </c>
      <c r="U23283" t="s">
        <v>27</v>
      </c>
      <c r="V23283" t="s">
        <v>27</v>
      </c>
      <c r="W23283" t="s">
        <v>27</v>
      </c>
      <c r="X23283" t="s">
        <v>27</v>
      </c>
    </row>
    <row r="23284" spans="1:24" x14ac:dyDescent="0.3">
      <c r="A23284" t="s">
        <v>622190</v>
      </c>
      <c r="B23284" t="s">
        <v>196</v>
      </c>
      <c r="C23284" t="s">
        <v>379164</v>
      </c>
      <c r="D23284" t="s">
        <v>27</v>
      </c>
      <c r="E23284" s="1">
        <v>44659.639687499999</v>
      </c>
      <c r="F23284" t="s">
        <v>598732</v>
      </c>
      <c r="G23284" t="b">
        <v>0</v>
      </c>
      <c r="H23284" t="s">
        <v>598786</v>
      </c>
      <c r="I23284" t="s">
        <v>598787</v>
      </c>
      <c r="J23284">
        <v>1</v>
      </c>
      <c r="K23284" t="s">
        <v>27</v>
      </c>
      <c r="L23284" t="s">
        <v>598735</v>
      </c>
      <c r="M23284" t="s">
        <v>598867</v>
      </c>
      <c r="N23284" t="s">
        <v>27</v>
      </c>
      <c r="O23284" t="s">
        <v>27</v>
      </c>
      <c r="P23284" t="s">
        <v>598718</v>
      </c>
      <c r="Q23284" t="s">
        <v>598719</v>
      </c>
      <c r="R23284" s="1">
        <v>44782.507118055553</v>
      </c>
      <c r="T23284" t="s">
        <v>27</v>
      </c>
      <c r="U23284" t="s">
        <v>27</v>
      </c>
      <c r="V23284" t="s">
        <v>27</v>
      </c>
      <c r="W23284" t="s">
        <v>27</v>
      </c>
      <c r="X23284" t="s">
        <v>27</v>
      </c>
    </row>
    <row r="23285" spans="1:24" x14ac:dyDescent="0.3">
      <c r="A23285" t="s">
        <v>622191</v>
      </c>
      <c r="B23285" t="s">
        <v>196</v>
      </c>
      <c r="C23285" t="s">
        <v>379180</v>
      </c>
      <c r="D23285" t="s">
        <v>27</v>
      </c>
      <c r="E23285" s="1">
        <v>44659.649108796293</v>
      </c>
      <c r="F23285" t="s">
        <v>598732</v>
      </c>
      <c r="G23285" t="b">
        <v>0</v>
      </c>
      <c r="H23285" t="s">
        <v>598786</v>
      </c>
      <c r="I23285" t="s">
        <v>598787</v>
      </c>
      <c r="J23285">
        <v>1</v>
      </c>
      <c r="K23285" t="s">
        <v>27</v>
      </c>
      <c r="L23285" t="s">
        <v>27</v>
      </c>
      <c r="M23285" t="s">
        <v>27</v>
      </c>
      <c r="N23285" t="s">
        <v>27</v>
      </c>
      <c r="O23285" t="s">
        <v>27</v>
      </c>
      <c r="P23285" t="s">
        <v>598718</v>
      </c>
      <c r="Q23285" t="s">
        <v>598719</v>
      </c>
      <c r="R23285" s="1">
        <v>44782.507314814815</v>
      </c>
      <c r="T23285" t="s">
        <v>27</v>
      </c>
      <c r="U23285" t="s">
        <v>27</v>
      </c>
      <c r="V23285" t="s">
        <v>27</v>
      </c>
      <c r="W23285" t="s">
        <v>27</v>
      </c>
      <c r="X23285" t="s">
        <v>27</v>
      </c>
    </row>
    <row r="23286" spans="1:24" x14ac:dyDescent="0.3">
      <c r="A23286" t="s">
        <v>622192</v>
      </c>
      <c r="B23286" t="s">
        <v>196</v>
      </c>
      <c r="C23286" t="s">
        <v>379211</v>
      </c>
      <c r="D23286" t="s">
        <v>27</v>
      </c>
      <c r="E23286" s="1">
        <v>44659.652673611112</v>
      </c>
      <c r="F23286" t="s">
        <v>598732</v>
      </c>
      <c r="G23286" t="b">
        <v>0</v>
      </c>
      <c r="H23286" t="s">
        <v>598766</v>
      </c>
      <c r="I23286" t="s">
        <v>598767</v>
      </c>
      <c r="J23286">
        <v>1</v>
      </c>
      <c r="K23286" t="s">
        <v>27</v>
      </c>
      <c r="L23286" t="s">
        <v>27</v>
      </c>
      <c r="M23286" t="s">
        <v>27</v>
      </c>
      <c r="N23286" t="s">
        <v>27</v>
      </c>
      <c r="O23286" t="s">
        <v>27</v>
      </c>
      <c r="P23286" t="s">
        <v>598718</v>
      </c>
      <c r="Q23286" t="s">
        <v>598719</v>
      </c>
      <c r="R23286" s="1">
        <v>44782.507511574076</v>
      </c>
      <c r="T23286" t="s">
        <v>27</v>
      </c>
      <c r="U23286" t="s">
        <v>27</v>
      </c>
      <c r="V23286" t="s">
        <v>27</v>
      </c>
      <c r="W23286" t="s">
        <v>27</v>
      </c>
      <c r="X23286" t="s">
        <v>27</v>
      </c>
    </row>
    <row r="23287" spans="1:24" x14ac:dyDescent="0.3">
      <c r="A23287" t="s">
        <v>622193</v>
      </c>
      <c r="B23287" t="s">
        <v>196</v>
      </c>
      <c r="C23287" t="s">
        <v>379242</v>
      </c>
      <c r="D23287" t="s">
        <v>27</v>
      </c>
      <c r="E23287" s="1">
        <v>44659.670624999999</v>
      </c>
      <c r="F23287" t="s">
        <v>598732</v>
      </c>
      <c r="G23287" t="b">
        <v>0</v>
      </c>
      <c r="H23287" t="s">
        <v>600206</v>
      </c>
      <c r="I23287" t="s">
        <v>600207</v>
      </c>
      <c r="J23287">
        <v>1</v>
      </c>
      <c r="K23287" t="s">
        <v>27</v>
      </c>
      <c r="L23287" t="s">
        <v>598735</v>
      </c>
      <c r="M23287" t="s">
        <v>598735</v>
      </c>
      <c r="N23287" t="s">
        <v>27</v>
      </c>
      <c r="O23287" t="s">
        <v>27</v>
      </c>
      <c r="P23287" t="s">
        <v>598718</v>
      </c>
      <c r="Q23287" t="s">
        <v>28</v>
      </c>
      <c r="R23287" s="1">
        <v>44782.480694444443</v>
      </c>
      <c r="T23287" t="s">
        <v>27</v>
      </c>
      <c r="U23287" t="s">
        <v>27</v>
      </c>
      <c r="V23287" t="s">
        <v>27</v>
      </c>
      <c r="W23287" t="s">
        <v>27</v>
      </c>
      <c r="X23287" t="s">
        <v>27</v>
      </c>
    </row>
    <row r="23288" spans="1:24" x14ac:dyDescent="0.3">
      <c r="A23288" t="s">
        <v>622194</v>
      </c>
      <c r="B23288" t="s">
        <v>196</v>
      </c>
      <c r="C23288" t="s">
        <v>379273</v>
      </c>
      <c r="D23288" t="s">
        <v>27</v>
      </c>
      <c r="E23288" s="1">
        <v>44659.92428240741</v>
      </c>
      <c r="F23288" t="s">
        <v>598717</v>
      </c>
      <c r="G23288" t="b">
        <v>0</v>
      </c>
      <c r="H23288" t="s">
        <v>27</v>
      </c>
      <c r="I23288" t="s">
        <v>27</v>
      </c>
      <c r="J23288">
        <v>1</v>
      </c>
      <c r="K23288" t="s">
        <v>27</v>
      </c>
      <c r="L23288" t="s">
        <v>27</v>
      </c>
      <c r="M23288" t="s">
        <v>27</v>
      </c>
      <c r="N23288" t="s">
        <v>27</v>
      </c>
      <c r="O23288" t="s">
        <v>27</v>
      </c>
      <c r="P23288" t="s">
        <v>598718</v>
      </c>
      <c r="Q23288" t="s">
        <v>28</v>
      </c>
      <c r="R23288" s="1">
        <v>44782.480856481481</v>
      </c>
      <c r="T23288" t="s">
        <v>27</v>
      </c>
      <c r="U23288" t="s">
        <v>27</v>
      </c>
      <c r="V23288" t="s">
        <v>27</v>
      </c>
      <c r="W23288" t="s">
        <v>27</v>
      </c>
      <c r="X23288" t="s">
        <v>27</v>
      </c>
    </row>
    <row r="23289" spans="1:24" x14ac:dyDescent="0.3">
      <c r="A23289" t="s">
        <v>622195</v>
      </c>
      <c r="B23289" t="s">
        <v>196</v>
      </c>
      <c r="C23289" t="s">
        <v>379289</v>
      </c>
      <c r="D23289" t="s">
        <v>27</v>
      </c>
      <c r="E23289" s="1">
        <v>44659.935266203705</v>
      </c>
      <c r="F23289" t="s">
        <v>598732</v>
      </c>
      <c r="G23289" t="b">
        <v>0</v>
      </c>
      <c r="H23289" t="s">
        <v>598759</v>
      </c>
      <c r="I23289" t="s">
        <v>598760</v>
      </c>
      <c r="J23289">
        <v>1</v>
      </c>
      <c r="K23289" t="s">
        <v>27</v>
      </c>
      <c r="L23289" t="s">
        <v>27</v>
      </c>
      <c r="M23289" t="s">
        <v>27</v>
      </c>
      <c r="N23289" t="s">
        <v>27</v>
      </c>
      <c r="O23289" t="s">
        <v>27</v>
      </c>
      <c r="P23289" t="s">
        <v>598718</v>
      </c>
      <c r="Q23289" t="s">
        <v>28</v>
      </c>
      <c r="R23289" s="1">
        <v>44782.480949074074</v>
      </c>
      <c r="T23289" t="s">
        <v>27</v>
      </c>
      <c r="U23289" t="s">
        <v>27</v>
      </c>
      <c r="V23289" t="s">
        <v>27</v>
      </c>
      <c r="W23289" t="s">
        <v>27</v>
      </c>
      <c r="X23289" t="s">
        <v>27</v>
      </c>
    </row>
    <row r="23290" spans="1:24" x14ac:dyDescent="0.3">
      <c r="A23290" t="s">
        <v>622196</v>
      </c>
      <c r="B23290" t="s">
        <v>196</v>
      </c>
      <c r="C23290" t="s">
        <v>379320</v>
      </c>
      <c r="D23290" t="s">
        <v>27</v>
      </c>
      <c r="E23290" s="1">
        <v>44659.948831018519</v>
      </c>
      <c r="F23290" t="s">
        <v>598732</v>
      </c>
      <c r="G23290" t="b">
        <v>0</v>
      </c>
      <c r="H23290" t="s">
        <v>598759</v>
      </c>
      <c r="I23290" t="s">
        <v>598760</v>
      </c>
      <c r="J23290">
        <v>1</v>
      </c>
      <c r="K23290" t="s">
        <v>27</v>
      </c>
      <c r="L23290" t="s">
        <v>27</v>
      </c>
      <c r="M23290" t="s">
        <v>27</v>
      </c>
      <c r="N23290" t="s">
        <v>27</v>
      </c>
      <c r="O23290" t="s">
        <v>27</v>
      </c>
      <c r="P23290" t="s">
        <v>598718</v>
      </c>
      <c r="Q23290" t="s">
        <v>28</v>
      </c>
      <c r="R23290" s="1">
        <v>44782.482048611113</v>
      </c>
      <c r="T23290" t="s">
        <v>27</v>
      </c>
      <c r="U23290" t="s">
        <v>27</v>
      </c>
      <c r="V23290" t="s">
        <v>27</v>
      </c>
      <c r="W23290" t="s">
        <v>27</v>
      </c>
      <c r="X23290" t="s">
        <v>27</v>
      </c>
    </row>
    <row r="23291" spans="1:24" x14ac:dyDescent="0.3">
      <c r="A23291" t="s">
        <v>622197</v>
      </c>
      <c r="B23291" t="s">
        <v>196</v>
      </c>
      <c r="C23291" t="s">
        <v>379336</v>
      </c>
      <c r="D23291" t="s">
        <v>27</v>
      </c>
      <c r="E23291" s="1">
        <v>44659.956099537034</v>
      </c>
      <c r="F23291" t="s">
        <v>598717</v>
      </c>
      <c r="G23291" t="b">
        <v>0</v>
      </c>
      <c r="H23291" t="s">
        <v>27</v>
      </c>
      <c r="I23291" t="s">
        <v>27</v>
      </c>
      <c r="J23291">
        <v>1</v>
      </c>
      <c r="K23291" t="s">
        <v>27</v>
      </c>
      <c r="L23291" t="s">
        <v>27</v>
      </c>
      <c r="M23291" t="s">
        <v>27</v>
      </c>
      <c r="N23291" t="s">
        <v>27</v>
      </c>
      <c r="O23291" t="s">
        <v>27</v>
      </c>
      <c r="P23291" t="s">
        <v>598718</v>
      </c>
      <c r="Q23291" t="s">
        <v>28</v>
      </c>
      <c r="R23291" s="1">
        <v>44782.48228009259</v>
      </c>
      <c r="T23291" t="s">
        <v>27</v>
      </c>
      <c r="U23291" t="s">
        <v>27</v>
      </c>
      <c r="V23291" t="s">
        <v>27</v>
      </c>
      <c r="W23291" t="s">
        <v>27</v>
      </c>
      <c r="X23291" t="s">
        <v>27</v>
      </c>
    </row>
    <row r="23292" spans="1:24" x14ac:dyDescent="0.3">
      <c r="A23292" t="s">
        <v>622198</v>
      </c>
      <c r="B23292" t="s">
        <v>196</v>
      </c>
      <c r="C23292" t="s">
        <v>379352</v>
      </c>
      <c r="D23292" t="s">
        <v>27</v>
      </c>
      <c r="E23292" s="1">
        <v>44659.957916666666</v>
      </c>
      <c r="F23292" t="s">
        <v>598732</v>
      </c>
      <c r="G23292" t="b">
        <v>0</v>
      </c>
      <c r="H23292" t="s">
        <v>598759</v>
      </c>
      <c r="I23292" t="s">
        <v>598760</v>
      </c>
      <c r="J23292">
        <v>1</v>
      </c>
      <c r="K23292" t="s">
        <v>27</v>
      </c>
      <c r="L23292" t="s">
        <v>27</v>
      </c>
      <c r="M23292" t="s">
        <v>27</v>
      </c>
      <c r="N23292" t="s">
        <v>27</v>
      </c>
      <c r="O23292" t="s">
        <v>27</v>
      </c>
      <c r="P23292" t="s">
        <v>598718</v>
      </c>
      <c r="Q23292" t="s">
        <v>28</v>
      </c>
      <c r="R23292" s="1">
        <v>44782.482372685183</v>
      </c>
      <c r="T23292" t="s">
        <v>27</v>
      </c>
      <c r="U23292" t="s">
        <v>27</v>
      </c>
      <c r="V23292" t="s">
        <v>27</v>
      </c>
      <c r="W23292" t="s">
        <v>27</v>
      </c>
      <c r="X23292" t="s">
        <v>27</v>
      </c>
    </row>
    <row r="23293" spans="1:24" x14ac:dyDescent="0.3">
      <c r="A23293" t="s">
        <v>622199</v>
      </c>
      <c r="B23293" t="s">
        <v>196</v>
      </c>
      <c r="C23293" t="s">
        <v>379368</v>
      </c>
      <c r="D23293" t="s">
        <v>27</v>
      </c>
      <c r="E23293" s="1">
        <v>44659.993368055555</v>
      </c>
      <c r="F23293" t="s">
        <v>598732</v>
      </c>
      <c r="G23293" t="b">
        <v>0</v>
      </c>
      <c r="H23293" t="s">
        <v>598759</v>
      </c>
      <c r="I23293" t="s">
        <v>598760</v>
      </c>
      <c r="J23293">
        <v>1</v>
      </c>
      <c r="K23293" t="s">
        <v>27</v>
      </c>
      <c r="L23293" t="s">
        <v>27</v>
      </c>
      <c r="M23293" t="s">
        <v>27</v>
      </c>
      <c r="N23293" t="s">
        <v>27</v>
      </c>
      <c r="O23293" t="s">
        <v>27</v>
      </c>
      <c r="P23293" t="s">
        <v>598718</v>
      </c>
      <c r="Q23293" t="s">
        <v>28</v>
      </c>
      <c r="R23293" s="1">
        <v>44782.482615740744</v>
      </c>
      <c r="T23293" t="s">
        <v>27</v>
      </c>
      <c r="U23293" t="s">
        <v>27</v>
      </c>
      <c r="V23293" t="s">
        <v>27</v>
      </c>
      <c r="W23293" t="s">
        <v>27</v>
      </c>
      <c r="X23293" t="s">
        <v>27</v>
      </c>
    </row>
    <row r="23294" spans="1:24" x14ac:dyDescent="0.3">
      <c r="A23294" t="s">
        <v>622200</v>
      </c>
      <c r="B23294" t="s">
        <v>196</v>
      </c>
      <c r="C23294" t="s">
        <v>379384</v>
      </c>
      <c r="D23294" t="s">
        <v>27</v>
      </c>
      <c r="E23294" s="1">
        <v>44660.007870370369</v>
      </c>
      <c r="F23294" t="s">
        <v>598717</v>
      </c>
      <c r="G23294" t="b">
        <v>0</v>
      </c>
      <c r="H23294" t="s">
        <v>27</v>
      </c>
      <c r="I23294" t="s">
        <v>27</v>
      </c>
      <c r="J23294">
        <v>1</v>
      </c>
      <c r="K23294" t="s">
        <v>27</v>
      </c>
      <c r="L23294" t="s">
        <v>27</v>
      </c>
      <c r="M23294" t="s">
        <v>27</v>
      </c>
      <c r="N23294" t="s">
        <v>27</v>
      </c>
      <c r="O23294" t="s">
        <v>27</v>
      </c>
      <c r="P23294" t="s">
        <v>598718</v>
      </c>
      <c r="Q23294" t="s">
        <v>28</v>
      </c>
      <c r="R23294" s="1">
        <v>44782.482893518521</v>
      </c>
      <c r="T23294" t="s">
        <v>27</v>
      </c>
      <c r="U23294" t="s">
        <v>27</v>
      </c>
      <c r="V23294" t="s">
        <v>27</v>
      </c>
      <c r="W23294" t="s">
        <v>27</v>
      </c>
      <c r="X23294" t="s">
        <v>27</v>
      </c>
    </row>
    <row r="23295" spans="1:24" x14ac:dyDescent="0.3">
      <c r="A23295" t="s">
        <v>622201</v>
      </c>
      <c r="B23295" t="s">
        <v>196</v>
      </c>
      <c r="C23295" t="s">
        <v>379400</v>
      </c>
      <c r="D23295" t="s">
        <v>27</v>
      </c>
      <c r="E23295" s="1">
        <v>44660.009641203702</v>
      </c>
      <c r="F23295" t="s">
        <v>598732</v>
      </c>
      <c r="G23295" t="b">
        <v>0</v>
      </c>
      <c r="H23295" t="s">
        <v>598759</v>
      </c>
      <c r="I23295" t="s">
        <v>598760</v>
      </c>
      <c r="J23295">
        <v>1</v>
      </c>
      <c r="K23295" t="s">
        <v>27</v>
      </c>
      <c r="L23295" t="s">
        <v>27</v>
      </c>
      <c r="M23295" t="s">
        <v>27</v>
      </c>
      <c r="N23295" t="s">
        <v>27</v>
      </c>
      <c r="O23295" t="s">
        <v>27</v>
      </c>
      <c r="P23295" t="s">
        <v>598718</v>
      </c>
      <c r="Q23295" t="s">
        <v>28</v>
      </c>
      <c r="R23295" s="1">
        <v>44782.482974537037</v>
      </c>
      <c r="T23295" t="s">
        <v>27</v>
      </c>
      <c r="U23295" t="s">
        <v>27</v>
      </c>
      <c r="V23295" t="s">
        <v>27</v>
      </c>
      <c r="W23295" t="s">
        <v>27</v>
      </c>
      <c r="X23295" t="s">
        <v>27</v>
      </c>
    </row>
    <row r="23296" spans="1:24" x14ac:dyDescent="0.3">
      <c r="A23296" t="s">
        <v>622202</v>
      </c>
      <c r="B23296" t="s">
        <v>196</v>
      </c>
      <c r="C23296" t="s">
        <v>379446</v>
      </c>
      <c r="D23296" t="s">
        <v>27</v>
      </c>
      <c r="E23296" s="1">
        <v>44660.013680555552</v>
      </c>
      <c r="F23296" t="s">
        <v>598732</v>
      </c>
      <c r="G23296" t="b">
        <v>0</v>
      </c>
      <c r="H23296" t="s">
        <v>598759</v>
      </c>
      <c r="I23296" t="s">
        <v>598760</v>
      </c>
      <c r="J23296">
        <v>1</v>
      </c>
      <c r="K23296" t="s">
        <v>27</v>
      </c>
      <c r="L23296" t="s">
        <v>27</v>
      </c>
      <c r="M23296" t="s">
        <v>27</v>
      </c>
      <c r="N23296" t="s">
        <v>27</v>
      </c>
      <c r="O23296" t="s">
        <v>27</v>
      </c>
      <c r="P23296" t="s">
        <v>598718</v>
      </c>
      <c r="Q23296" t="s">
        <v>28</v>
      </c>
      <c r="R23296" s="1">
        <v>44782.483067129629</v>
      </c>
      <c r="T23296" t="s">
        <v>27</v>
      </c>
      <c r="U23296" t="s">
        <v>27</v>
      </c>
      <c r="V23296" t="s">
        <v>27</v>
      </c>
      <c r="W23296" t="s">
        <v>27</v>
      </c>
      <c r="X23296" t="s">
        <v>27</v>
      </c>
    </row>
    <row r="23297" spans="1:24" x14ac:dyDescent="0.3">
      <c r="A23297" t="s">
        <v>622203</v>
      </c>
      <c r="B23297" t="s">
        <v>196</v>
      </c>
      <c r="C23297" t="s">
        <v>379477</v>
      </c>
      <c r="D23297" t="s">
        <v>27</v>
      </c>
      <c r="E23297" s="1">
        <v>44660.016793981478</v>
      </c>
      <c r="F23297" t="s">
        <v>598732</v>
      </c>
      <c r="G23297" t="b">
        <v>0</v>
      </c>
      <c r="H23297" t="s">
        <v>598759</v>
      </c>
      <c r="I23297" t="s">
        <v>598760</v>
      </c>
      <c r="J23297">
        <v>1</v>
      </c>
      <c r="K23297" t="s">
        <v>27</v>
      </c>
      <c r="L23297" t="s">
        <v>27</v>
      </c>
      <c r="M23297" t="s">
        <v>27</v>
      </c>
      <c r="N23297" t="s">
        <v>27</v>
      </c>
      <c r="O23297" t="s">
        <v>27</v>
      </c>
      <c r="P23297" t="s">
        <v>598718</v>
      </c>
      <c r="Q23297" t="s">
        <v>28</v>
      </c>
      <c r="R23297" s="1">
        <v>44782.483159722222</v>
      </c>
      <c r="T23297" t="s">
        <v>27</v>
      </c>
      <c r="U23297" t="s">
        <v>27</v>
      </c>
      <c r="V23297" t="s">
        <v>27</v>
      </c>
      <c r="W23297" t="s">
        <v>27</v>
      </c>
      <c r="X23297" t="s">
        <v>27</v>
      </c>
    </row>
    <row r="23298" spans="1:24" x14ac:dyDescent="0.3">
      <c r="A23298" t="s">
        <v>622204</v>
      </c>
      <c r="B23298" t="s">
        <v>196</v>
      </c>
      <c r="C23298" t="s">
        <v>379508</v>
      </c>
      <c r="D23298" t="s">
        <v>27</v>
      </c>
      <c r="E23298" s="1">
        <v>44660.023773148147</v>
      </c>
      <c r="F23298" t="s">
        <v>598732</v>
      </c>
      <c r="G23298" t="b">
        <v>0</v>
      </c>
      <c r="H23298" t="s">
        <v>598759</v>
      </c>
      <c r="I23298" t="s">
        <v>598760</v>
      </c>
      <c r="J23298">
        <v>1</v>
      </c>
      <c r="K23298" t="s">
        <v>27</v>
      </c>
      <c r="L23298" t="s">
        <v>27</v>
      </c>
      <c r="M23298" t="s">
        <v>27</v>
      </c>
      <c r="N23298" t="s">
        <v>27</v>
      </c>
      <c r="O23298" t="s">
        <v>27</v>
      </c>
      <c r="P23298" t="s">
        <v>598718</v>
      </c>
      <c r="Q23298" t="s">
        <v>28</v>
      </c>
      <c r="R23298" s="1">
        <v>44782.483240740738</v>
      </c>
      <c r="T23298" t="s">
        <v>27</v>
      </c>
      <c r="U23298" t="s">
        <v>27</v>
      </c>
      <c r="V23298" t="s">
        <v>27</v>
      </c>
      <c r="W23298" t="s">
        <v>27</v>
      </c>
      <c r="X23298" t="s">
        <v>27</v>
      </c>
    </row>
    <row r="23299" spans="1:24" x14ac:dyDescent="0.3">
      <c r="A23299" t="s">
        <v>622205</v>
      </c>
      <c r="B23299" t="s">
        <v>196</v>
      </c>
      <c r="C23299" t="s">
        <v>379524</v>
      </c>
      <c r="D23299" t="s">
        <v>27</v>
      </c>
      <c r="E23299" s="1">
        <v>44660.040682870371</v>
      </c>
      <c r="F23299" t="s">
        <v>598732</v>
      </c>
      <c r="G23299" t="b">
        <v>0</v>
      </c>
      <c r="H23299" t="s">
        <v>598759</v>
      </c>
      <c r="I23299" t="s">
        <v>598760</v>
      </c>
      <c r="J23299">
        <v>1</v>
      </c>
      <c r="K23299" t="s">
        <v>27</v>
      </c>
      <c r="L23299" t="s">
        <v>27</v>
      </c>
      <c r="M23299" t="s">
        <v>27</v>
      </c>
      <c r="N23299" t="s">
        <v>27</v>
      </c>
      <c r="O23299" t="s">
        <v>27</v>
      </c>
      <c r="P23299" t="s">
        <v>598718</v>
      </c>
      <c r="Q23299" t="s">
        <v>28</v>
      </c>
      <c r="R23299" s="1">
        <v>44782.483472222222</v>
      </c>
      <c r="T23299" t="s">
        <v>27</v>
      </c>
      <c r="U23299" t="s">
        <v>27</v>
      </c>
      <c r="V23299" t="s">
        <v>27</v>
      </c>
      <c r="W23299" t="s">
        <v>27</v>
      </c>
      <c r="X23299" t="s">
        <v>27</v>
      </c>
    </row>
    <row r="23300" spans="1:24" x14ac:dyDescent="0.3">
      <c r="A23300" t="s">
        <v>622206</v>
      </c>
      <c r="B23300" t="s">
        <v>196</v>
      </c>
      <c r="C23300" t="s">
        <v>379555</v>
      </c>
      <c r="D23300" t="s">
        <v>27</v>
      </c>
      <c r="E23300" s="1">
        <v>44660.043530092589</v>
      </c>
      <c r="F23300" t="s">
        <v>598717</v>
      </c>
      <c r="G23300" t="b">
        <v>0</v>
      </c>
      <c r="H23300" t="s">
        <v>27</v>
      </c>
      <c r="I23300" t="s">
        <v>27</v>
      </c>
      <c r="J23300">
        <v>1</v>
      </c>
      <c r="K23300" t="s">
        <v>27</v>
      </c>
      <c r="L23300" t="s">
        <v>27</v>
      </c>
      <c r="M23300" t="s">
        <v>27</v>
      </c>
      <c r="N23300" t="s">
        <v>27</v>
      </c>
      <c r="O23300" t="s">
        <v>27</v>
      </c>
      <c r="P23300" t="s">
        <v>598721</v>
      </c>
      <c r="Q23300" t="s">
        <v>598793</v>
      </c>
      <c r="R23300" s="1">
        <v>44750.409641203703</v>
      </c>
      <c r="T23300" t="s">
        <v>27</v>
      </c>
      <c r="U23300" t="s">
        <v>27</v>
      </c>
      <c r="V23300" t="s">
        <v>27</v>
      </c>
      <c r="W23300" t="s">
        <v>27</v>
      </c>
      <c r="X23300" t="s">
        <v>27</v>
      </c>
    </row>
    <row r="23301" spans="1:24" x14ac:dyDescent="0.3">
      <c r="A23301" t="s">
        <v>622207</v>
      </c>
      <c r="B23301" t="s">
        <v>196</v>
      </c>
      <c r="C23301" t="s">
        <v>379571</v>
      </c>
      <c r="D23301" t="s">
        <v>27</v>
      </c>
      <c r="E23301" s="1">
        <v>44660.050902777781</v>
      </c>
      <c r="F23301" t="s">
        <v>598732</v>
      </c>
      <c r="G23301" t="b">
        <v>0</v>
      </c>
      <c r="H23301" t="s">
        <v>598759</v>
      </c>
      <c r="I23301" t="s">
        <v>598760</v>
      </c>
      <c r="J23301">
        <v>1</v>
      </c>
      <c r="K23301" t="s">
        <v>27</v>
      </c>
      <c r="L23301" t="s">
        <v>27</v>
      </c>
      <c r="M23301" t="s">
        <v>27</v>
      </c>
      <c r="N23301" t="s">
        <v>27</v>
      </c>
      <c r="O23301" t="s">
        <v>27</v>
      </c>
      <c r="P23301" t="s">
        <v>598718</v>
      </c>
      <c r="Q23301" t="s">
        <v>28</v>
      </c>
      <c r="R23301" s="1">
        <v>44782.483715277776</v>
      </c>
      <c r="T23301" t="s">
        <v>27</v>
      </c>
      <c r="U23301" t="s">
        <v>27</v>
      </c>
      <c r="V23301" t="s">
        <v>27</v>
      </c>
      <c r="W23301" t="s">
        <v>27</v>
      </c>
      <c r="X23301" t="s">
        <v>27</v>
      </c>
    </row>
    <row r="23302" spans="1:24" x14ac:dyDescent="0.3">
      <c r="A23302" t="s">
        <v>622208</v>
      </c>
      <c r="B23302" t="s">
        <v>196</v>
      </c>
      <c r="C23302" t="s">
        <v>379602</v>
      </c>
      <c r="D23302" t="s">
        <v>27</v>
      </c>
      <c r="E23302" s="1">
        <v>44660.053738425922</v>
      </c>
      <c r="F23302" t="s">
        <v>598732</v>
      </c>
      <c r="G23302" t="b">
        <v>0</v>
      </c>
      <c r="H23302" t="s">
        <v>598759</v>
      </c>
      <c r="I23302" t="s">
        <v>598760</v>
      </c>
      <c r="J23302">
        <v>1</v>
      </c>
      <c r="K23302" t="s">
        <v>27</v>
      </c>
      <c r="L23302" t="s">
        <v>27</v>
      </c>
      <c r="M23302" t="s">
        <v>27</v>
      </c>
      <c r="N23302" t="s">
        <v>27</v>
      </c>
      <c r="O23302" t="s">
        <v>27</v>
      </c>
      <c r="P23302" t="s">
        <v>598718</v>
      </c>
      <c r="Q23302" t="s">
        <v>28</v>
      </c>
      <c r="R23302" s="1">
        <v>44782.483807870369</v>
      </c>
      <c r="T23302" t="s">
        <v>27</v>
      </c>
      <c r="U23302" t="s">
        <v>27</v>
      </c>
      <c r="V23302" t="s">
        <v>27</v>
      </c>
      <c r="W23302" t="s">
        <v>27</v>
      </c>
      <c r="X23302" t="s">
        <v>27</v>
      </c>
    </row>
    <row r="23303" spans="1:24" x14ac:dyDescent="0.3">
      <c r="A23303" t="s">
        <v>622209</v>
      </c>
      <c r="B23303" t="s">
        <v>196</v>
      </c>
      <c r="C23303" t="s">
        <v>379633</v>
      </c>
      <c r="D23303" t="s">
        <v>27</v>
      </c>
      <c r="E23303" s="1">
        <v>44660.059212962966</v>
      </c>
      <c r="F23303" t="s">
        <v>598717</v>
      </c>
      <c r="G23303" t="b">
        <v>0</v>
      </c>
      <c r="H23303" t="s">
        <v>27</v>
      </c>
      <c r="I23303" t="s">
        <v>27</v>
      </c>
      <c r="J23303">
        <v>1</v>
      </c>
      <c r="K23303" t="s">
        <v>27</v>
      </c>
      <c r="L23303" t="s">
        <v>27</v>
      </c>
      <c r="M23303" t="s">
        <v>27</v>
      </c>
      <c r="N23303" t="s">
        <v>27</v>
      </c>
      <c r="O23303" t="s">
        <v>27</v>
      </c>
      <c r="P23303" t="s">
        <v>598718</v>
      </c>
      <c r="Q23303" t="s">
        <v>28</v>
      </c>
      <c r="R23303" s="1">
        <v>44782.486076388886</v>
      </c>
      <c r="T23303" t="s">
        <v>27</v>
      </c>
      <c r="U23303" t="s">
        <v>27</v>
      </c>
      <c r="V23303" t="s">
        <v>27</v>
      </c>
      <c r="W23303" t="s">
        <v>27</v>
      </c>
      <c r="X23303" t="s">
        <v>27</v>
      </c>
    </row>
    <row r="23304" spans="1:24" x14ac:dyDescent="0.3">
      <c r="A23304" t="s">
        <v>622210</v>
      </c>
      <c r="B23304" t="s">
        <v>196</v>
      </c>
      <c r="C23304" t="s">
        <v>379649</v>
      </c>
      <c r="D23304" t="s">
        <v>27</v>
      </c>
      <c r="E23304" s="1">
        <v>44660.064803240741</v>
      </c>
      <c r="F23304" t="s">
        <v>598732</v>
      </c>
      <c r="G23304" t="b">
        <v>0</v>
      </c>
      <c r="H23304" t="s">
        <v>598733</v>
      </c>
      <c r="I23304" t="s">
        <v>598734</v>
      </c>
      <c r="J23304">
        <v>1</v>
      </c>
      <c r="K23304" t="s">
        <v>27</v>
      </c>
      <c r="L23304" t="s">
        <v>27</v>
      </c>
      <c r="M23304" t="s">
        <v>27</v>
      </c>
      <c r="N23304" t="s">
        <v>27</v>
      </c>
      <c r="O23304" t="s">
        <v>27</v>
      </c>
      <c r="P23304" t="s">
        <v>598718</v>
      </c>
      <c r="Q23304" t="s">
        <v>28</v>
      </c>
      <c r="R23304" s="1">
        <v>44782.486168981479</v>
      </c>
      <c r="T23304" t="s">
        <v>27</v>
      </c>
      <c r="U23304" t="s">
        <v>27</v>
      </c>
      <c r="V23304" t="s">
        <v>27</v>
      </c>
      <c r="W23304" t="s">
        <v>27</v>
      </c>
      <c r="X23304" t="s">
        <v>27</v>
      </c>
    </row>
    <row r="23305" spans="1:24" x14ac:dyDescent="0.3">
      <c r="A23305" t="s">
        <v>622211</v>
      </c>
      <c r="B23305" t="s">
        <v>196</v>
      </c>
      <c r="C23305" t="s">
        <v>379665</v>
      </c>
      <c r="D23305" t="s">
        <v>27</v>
      </c>
      <c r="E23305" s="1">
        <v>44660.090289351851</v>
      </c>
      <c r="F23305" t="s">
        <v>598732</v>
      </c>
      <c r="G23305" t="b">
        <v>0</v>
      </c>
      <c r="H23305" t="s">
        <v>598733</v>
      </c>
      <c r="I23305" t="s">
        <v>598734</v>
      </c>
      <c r="J23305">
        <v>1</v>
      </c>
      <c r="K23305" t="s">
        <v>27</v>
      </c>
      <c r="L23305" t="s">
        <v>27</v>
      </c>
      <c r="M23305" t="s">
        <v>27</v>
      </c>
      <c r="N23305" t="s">
        <v>27</v>
      </c>
      <c r="O23305" t="s">
        <v>27</v>
      </c>
      <c r="P23305" t="s">
        <v>598718</v>
      </c>
      <c r="Q23305" t="s">
        <v>28</v>
      </c>
      <c r="R23305" s="1">
        <v>44782.486261574071</v>
      </c>
      <c r="T23305" t="s">
        <v>27</v>
      </c>
      <c r="U23305" t="s">
        <v>27</v>
      </c>
      <c r="V23305" t="s">
        <v>27</v>
      </c>
      <c r="W23305" t="s">
        <v>27</v>
      </c>
      <c r="X23305" t="s">
        <v>27</v>
      </c>
    </row>
    <row r="23306" spans="1:24" x14ac:dyDescent="0.3">
      <c r="A23306" t="s">
        <v>622212</v>
      </c>
      <c r="B23306" t="s">
        <v>196</v>
      </c>
      <c r="C23306" t="s">
        <v>379681</v>
      </c>
      <c r="D23306" t="s">
        <v>27</v>
      </c>
      <c r="E23306" s="1">
        <v>44660.133819444447</v>
      </c>
      <c r="F23306" t="s">
        <v>598717</v>
      </c>
      <c r="G23306" t="b">
        <v>0</v>
      </c>
      <c r="H23306" t="s">
        <v>27</v>
      </c>
      <c r="I23306" t="s">
        <v>27</v>
      </c>
      <c r="J23306">
        <v>1</v>
      </c>
      <c r="K23306" t="s">
        <v>27</v>
      </c>
      <c r="L23306" t="s">
        <v>27</v>
      </c>
      <c r="M23306" t="s">
        <v>27</v>
      </c>
      <c r="N23306" t="s">
        <v>27</v>
      </c>
      <c r="O23306" t="s">
        <v>27</v>
      </c>
      <c r="P23306" t="s">
        <v>598721</v>
      </c>
      <c r="Q23306" t="s">
        <v>598793</v>
      </c>
      <c r="R23306" s="1">
        <v>44750.38958333333</v>
      </c>
      <c r="T23306" t="s">
        <v>27</v>
      </c>
      <c r="U23306" t="s">
        <v>27</v>
      </c>
      <c r="V23306" t="s">
        <v>27</v>
      </c>
      <c r="W23306" t="s">
        <v>27</v>
      </c>
      <c r="X23306" t="s">
        <v>27</v>
      </c>
    </row>
    <row r="23307" spans="1:24" x14ac:dyDescent="0.3">
      <c r="A23307" t="s">
        <v>622213</v>
      </c>
      <c r="B23307" t="s">
        <v>196</v>
      </c>
      <c r="C23307" t="s">
        <v>379697</v>
      </c>
      <c r="D23307" t="s">
        <v>27</v>
      </c>
      <c r="E23307" s="1">
        <v>44660.142754629633</v>
      </c>
      <c r="F23307" t="s">
        <v>598732</v>
      </c>
      <c r="G23307" t="b">
        <v>0</v>
      </c>
      <c r="H23307" t="s">
        <v>598759</v>
      </c>
      <c r="I23307" t="s">
        <v>598760</v>
      </c>
      <c r="J23307">
        <v>1</v>
      </c>
      <c r="K23307" t="s">
        <v>27</v>
      </c>
      <c r="L23307" t="s">
        <v>27</v>
      </c>
      <c r="M23307" t="s">
        <v>27</v>
      </c>
      <c r="N23307" t="s">
        <v>27</v>
      </c>
      <c r="O23307" t="s">
        <v>27</v>
      </c>
      <c r="P23307" t="s">
        <v>598718</v>
      </c>
      <c r="Q23307" t="s">
        <v>28</v>
      </c>
      <c r="R23307" s="1">
        <v>44782.486400462964</v>
      </c>
      <c r="T23307" t="s">
        <v>27</v>
      </c>
      <c r="U23307" t="s">
        <v>27</v>
      </c>
      <c r="V23307" t="s">
        <v>27</v>
      </c>
      <c r="W23307" t="s">
        <v>27</v>
      </c>
      <c r="X23307" t="s">
        <v>27</v>
      </c>
    </row>
    <row r="23308" spans="1:24" x14ac:dyDescent="0.3">
      <c r="A23308" t="s">
        <v>622214</v>
      </c>
      <c r="B23308" t="s">
        <v>196</v>
      </c>
      <c r="C23308" t="s">
        <v>379713</v>
      </c>
      <c r="D23308" t="s">
        <v>27</v>
      </c>
      <c r="E23308" s="1">
        <v>44660.189699074072</v>
      </c>
      <c r="F23308" t="s">
        <v>598732</v>
      </c>
      <c r="G23308" t="b">
        <v>0</v>
      </c>
      <c r="H23308" t="s">
        <v>598759</v>
      </c>
      <c r="I23308" t="s">
        <v>598760</v>
      </c>
      <c r="J23308">
        <v>1</v>
      </c>
      <c r="K23308" t="s">
        <v>27</v>
      </c>
      <c r="L23308" t="s">
        <v>27</v>
      </c>
      <c r="M23308" t="s">
        <v>27</v>
      </c>
      <c r="N23308" t="s">
        <v>27</v>
      </c>
      <c r="O23308" t="s">
        <v>27</v>
      </c>
      <c r="P23308" t="s">
        <v>598718</v>
      </c>
      <c r="Q23308" t="s">
        <v>28</v>
      </c>
      <c r="R23308" s="1">
        <v>44782.486481481479</v>
      </c>
      <c r="T23308" t="s">
        <v>27</v>
      </c>
      <c r="U23308" t="s">
        <v>27</v>
      </c>
      <c r="V23308" t="s">
        <v>27</v>
      </c>
      <c r="W23308" t="s">
        <v>27</v>
      </c>
      <c r="X23308" t="s">
        <v>27</v>
      </c>
    </row>
    <row r="23309" spans="1:24" x14ac:dyDescent="0.3">
      <c r="A23309" t="s">
        <v>622215</v>
      </c>
      <c r="B23309" t="s">
        <v>196</v>
      </c>
      <c r="C23309" t="s">
        <v>379729</v>
      </c>
      <c r="D23309" t="s">
        <v>27</v>
      </c>
      <c r="E23309" s="1">
        <v>44660.202453703707</v>
      </c>
      <c r="F23309" t="s">
        <v>598732</v>
      </c>
      <c r="G23309" t="b">
        <v>0</v>
      </c>
      <c r="H23309" t="s">
        <v>598759</v>
      </c>
      <c r="I23309" t="s">
        <v>598760</v>
      </c>
      <c r="J23309">
        <v>1</v>
      </c>
      <c r="K23309" t="s">
        <v>27</v>
      </c>
      <c r="L23309" t="s">
        <v>27</v>
      </c>
      <c r="M23309" t="s">
        <v>27</v>
      </c>
      <c r="N23309" t="s">
        <v>27</v>
      </c>
      <c r="O23309" t="s">
        <v>27</v>
      </c>
      <c r="P23309" t="s">
        <v>598718</v>
      </c>
      <c r="Q23309" t="s">
        <v>28</v>
      </c>
      <c r="R23309" s="1">
        <v>44782.486608796295</v>
      </c>
      <c r="T23309" t="s">
        <v>27</v>
      </c>
      <c r="U23309" t="s">
        <v>27</v>
      </c>
      <c r="V23309" t="s">
        <v>27</v>
      </c>
      <c r="W23309" t="s">
        <v>27</v>
      </c>
      <c r="X23309" t="s">
        <v>27</v>
      </c>
    </row>
    <row r="23310" spans="1:24" x14ac:dyDescent="0.3">
      <c r="A23310" t="s">
        <v>622216</v>
      </c>
      <c r="B23310" t="s">
        <v>196</v>
      </c>
      <c r="C23310" t="s">
        <v>379745</v>
      </c>
      <c r="D23310" t="s">
        <v>27</v>
      </c>
      <c r="E23310" s="1">
        <v>44660.238020833334</v>
      </c>
      <c r="F23310" t="s">
        <v>598732</v>
      </c>
      <c r="G23310" t="b">
        <v>0</v>
      </c>
      <c r="H23310" t="s">
        <v>598759</v>
      </c>
      <c r="I23310" t="s">
        <v>598760</v>
      </c>
      <c r="J23310">
        <v>1</v>
      </c>
      <c r="K23310" t="s">
        <v>27</v>
      </c>
      <c r="L23310" t="s">
        <v>27</v>
      </c>
      <c r="M23310" t="s">
        <v>27</v>
      </c>
      <c r="N23310" t="s">
        <v>27</v>
      </c>
      <c r="O23310" t="s">
        <v>27</v>
      </c>
      <c r="P23310" t="s">
        <v>598718</v>
      </c>
      <c r="Q23310" t="s">
        <v>28</v>
      </c>
      <c r="R23310" s="1">
        <v>44782.48673611111</v>
      </c>
      <c r="T23310" t="s">
        <v>27</v>
      </c>
      <c r="U23310" t="s">
        <v>27</v>
      </c>
      <c r="V23310" t="s">
        <v>27</v>
      </c>
      <c r="W23310" t="s">
        <v>27</v>
      </c>
      <c r="X23310" t="s">
        <v>27</v>
      </c>
    </row>
    <row r="23311" spans="1:24" x14ac:dyDescent="0.3">
      <c r="A23311" t="s">
        <v>622217</v>
      </c>
      <c r="B23311" t="s">
        <v>196</v>
      </c>
      <c r="C23311" t="s">
        <v>379761</v>
      </c>
      <c r="D23311" t="s">
        <v>27</v>
      </c>
      <c r="E23311" s="1">
        <v>44660.312488425923</v>
      </c>
      <c r="F23311" t="s">
        <v>598732</v>
      </c>
      <c r="G23311" t="b">
        <v>0</v>
      </c>
      <c r="H23311" t="s">
        <v>599158</v>
      </c>
      <c r="I23311" t="s">
        <v>599159</v>
      </c>
      <c r="J23311">
        <v>1</v>
      </c>
      <c r="K23311" t="s">
        <v>27</v>
      </c>
      <c r="L23311" t="s">
        <v>27</v>
      </c>
      <c r="M23311" t="s">
        <v>598861</v>
      </c>
      <c r="N23311" t="s">
        <v>27</v>
      </c>
      <c r="O23311" t="s">
        <v>27</v>
      </c>
      <c r="P23311" t="s">
        <v>598718</v>
      </c>
      <c r="Q23311" t="s">
        <v>28</v>
      </c>
      <c r="R23311" s="1">
        <v>44782.486909722225</v>
      </c>
      <c r="T23311" t="s">
        <v>27</v>
      </c>
      <c r="U23311" t="s">
        <v>27</v>
      </c>
      <c r="V23311" t="s">
        <v>27</v>
      </c>
      <c r="W23311" t="s">
        <v>27</v>
      </c>
      <c r="X23311" t="s">
        <v>27</v>
      </c>
    </row>
    <row r="23312" spans="1:24" x14ac:dyDescent="0.3">
      <c r="A23312" t="s">
        <v>622218</v>
      </c>
      <c r="B23312" t="s">
        <v>196</v>
      </c>
      <c r="C23312" t="s">
        <v>379777</v>
      </c>
      <c r="D23312" t="s">
        <v>27</v>
      </c>
      <c r="E23312" s="1">
        <v>44660.481805555559</v>
      </c>
      <c r="F23312" t="s">
        <v>598732</v>
      </c>
      <c r="G23312" t="b">
        <v>0</v>
      </c>
      <c r="H23312" t="s">
        <v>598786</v>
      </c>
      <c r="I23312" t="s">
        <v>598787</v>
      </c>
      <c r="J23312">
        <v>1</v>
      </c>
      <c r="K23312" t="s">
        <v>27</v>
      </c>
      <c r="L23312" t="s">
        <v>598735</v>
      </c>
      <c r="M23312" t="s">
        <v>598867</v>
      </c>
      <c r="N23312" t="s">
        <v>27</v>
      </c>
      <c r="O23312" t="s">
        <v>27</v>
      </c>
      <c r="P23312" t="s">
        <v>598718</v>
      </c>
      <c r="Q23312" t="s">
        <v>598719</v>
      </c>
      <c r="R23312" s="1">
        <v>44782.508159722223</v>
      </c>
      <c r="T23312" t="s">
        <v>27</v>
      </c>
      <c r="U23312" t="s">
        <v>27</v>
      </c>
      <c r="V23312" t="s">
        <v>27</v>
      </c>
      <c r="W23312" t="s">
        <v>27</v>
      </c>
      <c r="X23312" t="s">
        <v>27</v>
      </c>
    </row>
    <row r="23313" spans="1:24" x14ac:dyDescent="0.3">
      <c r="A23313" t="s">
        <v>622219</v>
      </c>
      <c r="B23313" t="s">
        <v>196</v>
      </c>
      <c r="C23313" t="s">
        <v>379853</v>
      </c>
      <c r="D23313" t="s">
        <v>27</v>
      </c>
      <c r="E23313" s="1">
        <v>44660.500324074077</v>
      </c>
      <c r="F23313" t="s">
        <v>598717</v>
      </c>
      <c r="G23313" t="b">
        <v>0</v>
      </c>
      <c r="H23313" t="s">
        <v>27</v>
      </c>
      <c r="I23313" t="s">
        <v>27</v>
      </c>
      <c r="J23313">
        <v>1</v>
      </c>
      <c r="K23313" t="s">
        <v>27</v>
      </c>
      <c r="L23313" t="s">
        <v>27</v>
      </c>
      <c r="M23313" t="s">
        <v>27</v>
      </c>
      <c r="N23313" t="s">
        <v>27</v>
      </c>
      <c r="O23313" t="s">
        <v>27</v>
      </c>
      <c r="P23313" t="s">
        <v>598718</v>
      </c>
      <c r="Q23313" t="s">
        <v>28</v>
      </c>
      <c r="R23313" s="1">
        <v>44782.487025462964</v>
      </c>
      <c r="T23313" t="s">
        <v>27</v>
      </c>
      <c r="U23313" t="s">
        <v>27</v>
      </c>
      <c r="V23313" t="s">
        <v>27</v>
      </c>
      <c r="W23313" t="s">
        <v>27</v>
      </c>
      <c r="X23313" t="s">
        <v>27</v>
      </c>
    </row>
    <row r="23314" spans="1:24" x14ac:dyDescent="0.3">
      <c r="A23314" t="s">
        <v>622220</v>
      </c>
      <c r="B23314" t="s">
        <v>196</v>
      </c>
      <c r="C23314" t="s">
        <v>379857</v>
      </c>
      <c r="D23314" t="s">
        <v>27</v>
      </c>
      <c r="E23314" s="1">
        <v>44660.502928240741</v>
      </c>
      <c r="F23314" t="s">
        <v>598732</v>
      </c>
      <c r="G23314" t="b">
        <v>0</v>
      </c>
      <c r="H23314" t="s">
        <v>598786</v>
      </c>
      <c r="I23314" t="s">
        <v>598787</v>
      </c>
      <c r="J23314">
        <v>1</v>
      </c>
      <c r="K23314" t="s">
        <v>27</v>
      </c>
      <c r="L23314" t="s">
        <v>598735</v>
      </c>
      <c r="M23314" t="s">
        <v>598867</v>
      </c>
      <c r="N23314" t="s">
        <v>27</v>
      </c>
      <c r="O23314" t="s">
        <v>27</v>
      </c>
      <c r="P23314" t="s">
        <v>598718</v>
      </c>
      <c r="Q23314" t="s">
        <v>598719</v>
      </c>
      <c r="R23314" s="1">
        <v>44782.508310185185</v>
      </c>
      <c r="T23314" t="s">
        <v>27</v>
      </c>
      <c r="U23314" t="s">
        <v>27</v>
      </c>
      <c r="V23314" t="s">
        <v>27</v>
      </c>
      <c r="W23314" t="s">
        <v>27</v>
      </c>
      <c r="X23314" t="s">
        <v>27</v>
      </c>
    </row>
    <row r="23315" spans="1:24" x14ac:dyDescent="0.3">
      <c r="A23315" t="s">
        <v>622221</v>
      </c>
      <c r="B23315" t="s">
        <v>196</v>
      </c>
      <c r="C23315" t="s">
        <v>379903</v>
      </c>
      <c r="D23315" t="s">
        <v>27</v>
      </c>
      <c r="E23315" s="1">
        <v>44660.515092592592</v>
      </c>
      <c r="F23315" t="s">
        <v>598732</v>
      </c>
      <c r="G23315" t="b">
        <v>0</v>
      </c>
      <c r="H23315" t="s">
        <v>598786</v>
      </c>
      <c r="I23315" t="s">
        <v>598787</v>
      </c>
      <c r="J23315">
        <v>1</v>
      </c>
      <c r="K23315" t="s">
        <v>27</v>
      </c>
      <c r="L23315" t="s">
        <v>598735</v>
      </c>
      <c r="M23315" t="s">
        <v>598867</v>
      </c>
      <c r="N23315" t="s">
        <v>27</v>
      </c>
      <c r="O23315" t="s">
        <v>27</v>
      </c>
      <c r="P23315" t="s">
        <v>598718</v>
      </c>
      <c r="Q23315" t="s">
        <v>598719</v>
      </c>
      <c r="R23315" s="1">
        <v>44782.508425925924</v>
      </c>
      <c r="T23315" t="s">
        <v>27</v>
      </c>
      <c r="U23315" t="s">
        <v>27</v>
      </c>
      <c r="V23315" t="s">
        <v>27</v>
      </c>
      <c r="W23315" t="s">
        <v>27</v>
      </c>
      <c r="X23315" t="s">
        <v>27</v>
      </c>
    </row>
    <row r="23316" spans="1:24" x14ac:dyDescent="0.3">
      <c r="A23316" t="s">
        <v>622222</v>
      </c>
      <c r="B23316" t="s">
        <v>196</v>
      </c>
      <c r="C23316" t="s">
        <v>380039</v>
      </c>
      <c r="D23316" t="s">
        <v>27</v>
      </c>
      <c r="E23316" s="1">
        <v>44660.543043981481</v>
      </c>
      <c r="F23316" t="s">
        <v>598717</v>
      </c>
      <c r="G23316" t="b">
        <v>0</v>
      </c>
      <c r="H23316" t="s">
        <v>27</v>
      </c>
      <c r="I23316" t="s">
        <v>27</v>
      </c>
      <c r="J23316">
        <v>1</v>
      </c>
      <c r="K23316" t="s">
        <v>27</v>
      </c>
      <c r="L23316" t="s">
        <v>27</v>
      </c>
      <c r="M23316" t="s">
        <v>27</v>
      </c>
      <c r="N23316" t="s">
        <v>27</v>
      </c>
      <c r="O23316" t="s">
        <v>27</v>
      </c>
      <c r="P23316" t="s">
        <v>598718</v>
      </c>
      <c r="Q23316" t="s">
        <v>28</v>
      </c>
      <c r="R23316" s="1">
        <v>44782.487222222226</v>
      </c>
      <c r="T23316" t="s">
        <v>27</v>
      </c>
      <c r="U23316" t="s">
        <v>27</v>
      </c>
      <c r="V23316" t="s">
        <v>27</v>
      </c>
      <c r="W23316" t="s">
        <v>27</v>
      </c>
      <c r="X23316" t="s">
        <v>27</v>
      </c>
    </row>
    <row r="23317" spans="1:24" x14ac:dyDescent="0.3">
      <c r="A23317" t="s">
        <v>622223</v>
      </c>
      <c r="B23317" t="s">
        <v>196</v>
      </c>
      <c r="C23317" t="s">
        <v>380055</v>
      </c>
      <c r="D23317" t="s">
        <v>27</v>
      </c>
      <c r="E23317" s="1">
        <v>44660.572592592594</v>
      </c>
      <c r="F23317" t="s">
        <v>598732</v>
      </c>
      <c r="G23317" t="b">
        <v>0</v>
      </c>
      <c r="H23317" t="s">
        <v>598766</v>
      </c>
      <c r="I23317" t="s">
        <v>598767</v>
      </c>
      <c r="J23317">
        <v>1</v>
      </c>
      <c r="K23317" t="s">
        <v>27</v>
      </c>
      <c r="L23317" t="s">
        <v>598735</v>
      </c>
      <c r="M23317" t="s">
        <v>598735</v>
      </c>
      <c r="N23317" t="s">
        <v>27</v>
      </c>
      <c r="O23317" t="s">
        <v>27</v>
      </c>
      <c r="P23317" t="s">
        <v>598718</v>
      </c>
      <c r="Q23317" t="s">
        <v>28</v>
      </c>
      <c r="R23317" s="1">
        <v>44782.487453703703</v>
      </c>
      <c r="T23317" t="s">
        <v>27</v>
      </c>
      <c r="U23317" t="s">
        <v>27</v>
      </c>
      <c r="V23317" t="s">
        <v>27</v>
      </c>
      <c r="W23317" t="s">
        <v>27</v>
      </c>
      <c r="X23317" t="s">
        <v>27</v>
      </c>
    </row>
    <row r="23318" spans="1:24" x14ac:dyDescent="0.3">
      <c r="A23318" t="s">
        <v>622224</v>
      </c>
      <c r="B23318" t="s">
        <v>196</v>
      </c>
      <c r="C23318" t="s">
        <v>380071</v>
      </c>
      <c r="D23318" t="s">
        <v>27</v>
      </c>
      <c r="E23318" s="1">
        <v>44660.656261574077</v>
      </c>
      <c r="F23318" t="s">
        <v>598732</v>
      </c>
      <c r="G23318" t="b">
        <v>0</v>
      </c>
      <c r="H23318" t="s">
        <v>598786</v>
      </c>
      <c r="I23318" t="s">
        <v>598787</v>
      </c>
      <c r="J23318">
        <v>1</v>
      </c>
      <c r="K23318" t="s">
        <v>27</v>
      </c>
      <c r="L23318" t="s">
        <v>598735</v>
      </c>
      <c r="M23318" t="s">
        <v>598867</v>
      </c>
      <c r="N23318" t="s">
        <v>27</v>
      </c>
      <c r="O23318" t="s">
        <v>27</v>
      </c>
      <c r="P23318" t="s">
        <v>598718</v>
      </c>
      <c r="Q23318" t="s">
        <v>598719</v>
      </c>
      <c r="R23318" s="1">
        <v>44782.508703703701</v>
      </c>
      <c r="T23318" t="s">
        <v>27</v>
      </c>
      <c r="U23318" t="s">
        <v>27</v>
      </c>
      <c r="V23318" t="s">
        <v>27</v>
      </c>
      <c r="W23318" t="s">
        <v>27</v>
      </c>
      <c r="X23318" t="s">
        <v>27</v>
      </c>
    </row>
    <row r="23319" spans="1:24" x14ac:dyDescent="0.3">
      <c r="A23319" t="s">
        <v>622225</v>
      </c>
      <c r="B23319" t="s">
        <v>196</v>
      </c>
      <c r="C23319" t="s">
        <v>380102</v>
      </c>
      <c r="D23319" t="s">
        <v>27</v>
      </c>
      <c r="E23319" s="1">
        <v>44660.667430555557</v>
      </c>
      <c r="F23319" t="s">
        <v>598732</v>
      </c>
      <c r="G23319" t="b">
        <v>0</v>
      </c>
      <c r="H23319" t="s">
        <v>598786</v>
      </c>
      <c r="I23319" t="s">
        <v>598787</v>
      </c>
      <c r="J23319">
        <v>1</v>
      </c>
      <c r="K23319" t="s">
        <v>27</v>
      </c>
      <c r="L23319" t="s">
        <v>598735</v>
      </c>
      <c r="M23319" t="s">
        <v>598867</v>
      </c>
      <c r="N23319" t="s">
        <v>27</v>
      </c>
      <c r="O23319" t="s">
        <v>27</v>
      </c>
      <c r="P23319" t="s">
        <v>598718</v>
      </c>
      <c r="Q23319" t="s">
        <v>598719</v>
      </c>
      <c r="R23319" s="1">
        <v>44782.50880787037</v>
      </c>
      <c r="T23319" t="s">
        <v>27</v>
      </c>
      <c r="U23319" t="s">
        <v>27</v>
      </c>
      <c r="V23319" t="s">
        <v>27</v>
      </c>
      <c r="W23319" t="s">
        <v>27</v>
      </c>
      <c r="X23319" t="s">
        <v>27</v>
      </c>
    </row>
    <row r="23320" spans="1:24" x14ac:dyDescent="0.3">
      <c r="A23320" t="s">
        <v>622226</v>
      </c>
      <c r="B23320" t="s">
        <v>196</v>
      </c>
      <c r="C23320" t="s">
        <v>380118</v>
      </c>
      <c r="D23320" t="s">
        <v>27</v>
      </c>
      <c r="E23320" s="1">
        <v>44660.678217592591</v>
      </c>
      <c r="F23320" t="s">
        <v>598732</v>
      </c>
      <c r="G23320" t="b">
        <v>0</v>
      </c>
      <c r="H23320" t="s">
        <v>598786</v>
      </c>
      <c r="I23320" t="s">
        <v>598787</v>
      </c>
      <c r="J23320">
        <v>1</v>
      </c>
      <c r="K23320" t="s">
        <v>27</v>
      </c>
      <c r="L23320" t="s">
        <v>598735</v>
      </c>
      <c r="M23320" t="s">
        <v>598867</v>
      </c>
      <c r="N23320" t="s">
        <v>27</v>
      </c>
      <c r="O23320" t="s">
        <v>27</v>
      </c>
      <c r="P23320" t="s">
        <v>598718</v>
      </c>
      <c r="Q23320" t="s">
        <v>598719</v>
      </c>
      <c r="R23320" s="1">
        <v>44782.508946759262</v>
      </c>
      <c r="T23320" t="s">
        <v>27</v>
      </c>
      <c r="U23320" t="s">
        <v>27</v>
      </c>
      <c r="V23320" t="s">
        <v>27</v>
      </c>
      <c r="W23320" t="s">
        <v>27</v>
      </c>
      <c r="X23320" t="s">
        <v>27</v>
      </c>
    </row>
    <row r="23321" spans="1:24" x14ac:dyDescent="0.3">
      <c r="A23321" t="s">
        <v>622227</v>
      </c>
      <c r="B23321" t="s">
        <v>196</v>
      </c>
      <c r="C23321" t="s">
        <v>380209</v>
      </c>
      <c r="D23321" t="s">
        <v>27</v>
      </c>
      <c r="E23321" s="1">
        <v>44660.689062500001</v>
      </c>
      <c r="F23321" t="s">
        <v>598732</v>
      </c>
      <c r="G23321" t="b">
        <v>0</v>
      </c>
      <c r="H23321" t="s">
        <v>598786</v>
      </c>
      <c r="I23321" t="s">
        <v>598787</v>
      </c>
      <c r="J23321">
        <v>1</v>
      </c>
      <c r="K23321" t="s">
        <v>27</v>
      </c>
      <c r="L23321" t="s">
        <v>598735</v>
      </c>
      <c r="M23321" t="s">
        <v>598867</v>
      </c>
      <c r="N23321" t="s">
        <v>27</v>
      </c>
      <c r="O23321" t="s">
        <v>27</v>
      </c>
      <c r="P23321" t="s">
        <v>598718</v>
      </c>
      <c r="Q23321" t="s">
        <v>598719</v>
      </c>
      <c r="R23321" s="1">
        <v>44782.509097222224</v>
      </c>
      <c r="T23321" t="s">
        <v>27</v>
      </c>
      <c r="U23321" t="s">
        <v>27</v>
      </c>
      <c r="V23321" t="s">
        <v>27</v>
      </c>
      <c r="W23321" t="s">
        <v>27</v>
      </c>
      <c r="X23321" t="s">
        <v>27</v>
      </c>
    </row>
    <row r="23322" spans="1:24" x14ac:dyDescent="0.3">
      <c r="A23322" t="s">
        <v>622228</v>
      </c>
      <c r="B23322" t="s">
        <v>196</v>
      </c>
      <c r="C23322" t="s">
        <v>380225</v>
      </c>
      <c r="D23322" t="s">
        <v>27</v>
      </c>
      <c r="E23322" s="1">
        <v>44660.734629629631</v>
      </c>
      <c r="F23322" t="s">
        <v>598732</v>
      </c>
      <c r="G23322" t="b">
        <v>0</v>
      </c>
      <c r="H23322" t="s">
        <v>598733</v>
      </c>
      <c r="I23322" t="s">
        <v>598734</v>
      </c>
      <c r="J23322">
        <v>1</v>
      </c>
      <c r="K23322" t="s">
        <v>27</v>
      </c>
      <c r="L23322" t="s">
        <v>27</v>
      </c>
      <c r="M23322" t="s">
        <v>27</v>
      </c>
      <c r="N23322" t="s">
        <v>27</v>
      </c>
      <c r="O23322" t="s">
        <v>27</v>
      </c>
      <c r="P23322" t="s">
        <v>598718</v>
      </c>
      <c r="Q23322" t="s">
        <v>28</v>
      </c>
      <c r="R23322" s="1">
        <v>44782.487662037034</v>
      </c>
      <c r="T23322" t="s">
        <v>27</v>
      </c>
      <c r="U23322" t="s">
        <v>27</v>
      </c>
      <c r="V23322" t="s">
        <v>27</v>
      </c>
      <c r="W23322" t="s">
        <v>27</v>
      </c>
      <c r="X23322" t="s">
        <v>27</v>
      </c>
    </row>
    <row r="23323" spans="1:24" x14ac:dyDescent="0.3">
      <c r="A23323" t="s">
        <v>622229</v>
      </c>
      <c r="B23323" t="s">
        <v>196</v>
      </c>
      <c r="C23323" t="s">
        <v>380241</v>
      </c>
      <c r="D23323" t="s">
        <v>27</v>
      </c>
      <c r="E23323" s="1">
        <v>44660.796527777777</v>
      </c>
      <c r="F23323" t="s">
        <v>598732</v>
      </c>
      <c r="G23323" t="b">
        <v>0</v>
      </c>
      <c r="H23323" t="s">
        <v>598733</v>
      </c>
      <c r="I23323" t="s">
        <v>598734</v>
      </c>
      <c r="J23323">
        <v>1</v>
      </c>
      <c r="K23323" t="s">
        <v>27</v>
      </c>
      <c r="L23323" t="s">
        <v>27</v>
      </c>
      <c r="M23323" t="s">
        <v>27</v>
      </c>
      <c r="N23323" t="s">
        <v>27</v>
      </c>
      <c r="O23323" t="s">
        <v>27</v>
      </c>
      <c r="P23323" t="s">
        <v>598718</v>
      </c>
      <c r="Q23323" t="s">
        <v>28</v>
      </c>
      <c r="R23323" s="1">
        <v>44782.489606481482</v>
      </c>
      <c r="T23323" t="s">
        <v>27</v>
      </c>
      <c r="U23323" t="s">
        <v>27</v>
      </c>
      <c r="V23323" t="s">
        <v>27</v>
      </c>
      <c r="W23323" t="s">
        <v>27</v>
      </c>
      <c r="X23323" t="s">
        <v>27</v>
      </c>
    </row>
    <row r="23324" spans="1:24" x14ac:dyDescent="0.3">
      <c r="A23324" t="s">
        <v>622230</v>
      </c>
      <c r="B23324" t="s">
        <v>196</v>
      </c>
      <c r="C23324" t="s">
        <v>380287</v>
      </c>
      <c r="D23324" t="s">
        <v>27</v>
      </c>
      <c r="E23324" s="1">
        <v>44660.800937499997</v>
      </c>
      <c r="F23324" t="s">
        <v>598732</v>
      </c>
      <c r="G23324" t="b">
        <v>0</v>
      </c>
      <c r="H23324" t="s">
        <v>598733</v>
      </c>
      <c r="I23324" t="s">
        <v>598734</v>
      </c>
      <c r="J23324">
        <v>1</v>
      </c>
      <c r="K23324" t="s">
        <v>27</v>
      </c>
      <c r="L23324" t="s">
        <v>27</v>
      </c>
      <c r="M23324" t="s">
        <v>27</v>
      </c>
      <c r="N23324" t="s">
        <v>27</v>
      </c>
      <c r="O23324" t="s">
        <v>27</v>
      </c>
      <c r="P23324" t="s">
        <v>598718</v>
      </c>
      <c r="Q23324" t="s">
        <v>28</v>
      </c>
      <c r="R23324" s="1">
        <v>44782.489768518521</v>
      </c>
      <c r="T23324" t="s">
        <v>27</v>
      </c>
      <c r="U23324" t="s">
        <v>27</v>
      </c>
      <c r="V23324" t="s">
        <v>27</v>
      </c>
      <c r="W23324" t="s">
        <v>27</v>
      </c>
      <c r="X23324" t="s">
        <v>27</v>
      </c>
    </row>
    <row r="23325" spans="1:24" x14ac:dyDescent="0.3">
      <c r="A23325" t="s">
        <v>622231</v>
      </c>
      <c r="B23325" t="s">
        <v>196</v>
      </c>
      <c r="C23325" t="s">
        <v>380393</v>
      </c>
      <c r="D23325" t="s">
        <v>27</v>
      </c>
      <c r="E23325" s="1">
        <v>44660.810057870367</v>
      </c>
      <c r="F23325" t="s">
        <v>598732</v>
      </c>
      <c r="G23325" t="b">
        <v>0</v>
      </c>
      <c r="H23325" t="s">
        <v>598733</v>
      </c>
      <c r="I23325" t="s">
        <v>598734</v>
      </c>
      <c r="J23325">
        <v>1</v>
      </c>
      <c r="K23325" t="s">
        <v>27</v>
      </c>
      <c r="L23325" t="s">
        <v>27</v>
      </c>
      <c r="M23325" t="s">
        <v>27</v>
      </c>
      <c r="N23325" t="s">
        <v>27</v>
      </c>
      <c r="O23325" t="s">
        <v>27</v>
      </c>
      <c r="P23325" t="s">
        <v>598718</v>
      </c>
      <c r="Q23325" t="s">
        <v>28</v>
      </c>
      <c r="R23325" s="1">
        <v>44782.489872685182</v>
      </c>
      <c r="T23325" t="s">
        <v>27</v>
      </c>
      <c r="U23325" t="s">
        <v>27</v>
      </c>
      <c r="V23325" t="s">
        <v>27</v>
      </c>
      <c r="W23325" t="s">
        <v>27</v>
      </c>
      <c r="X23325" t="s">
        <v>27</v>
      </c>
    </row>
    <row r="23326" spans="1:24" x14ac:dyDescent="0.3">
      <c r="A23326" t="s">
        <v>622232</v>
      </c>
      <c r="B23326" t="s">
        <v>196</v>
      </c>
      <c r="C23326" t="s">
        <v>380409</v>
      </c>
      <c r="D23326" t="s">
        <v>27</v>
      </c>
      <c r="E23326" s="1">
        <v>44660.837789351855</v>
      </c>
      <c r="F23326" t="s">
        <v>598732</v>
      </c>
      <c r="G23326" t="b">
        <v>0</v>
      </c>
      <c r="H23326" t="s">
        <v>598733</v>
      </c>
      <c r="I23326" t="s">
        <v>598734</v>
      </c>
      <c r="J23326">
        <v>1</v>
      </c>
      <c r="K23326" t="s">
        <v>27</v>
      </c>
      <c r="L23326" t="s">
        <v>27</v>
      </c>
      <c r="M23326" t="s">
        <v>27</v>
      </c>
      <c r="N23326" t="s">
        <v>27</v>
      </c>
      <c r="O23326" t="s">
        <v>27</v>
      </c>
      <c r="P23326" t="s">
        <v>598718</v>
      </c>
      <c r="Q23326" t="s">
        <v>28</v>
      </c>
      <c r="R23326" s="1">
        <v>44782.489953703705</v>
      </c>
      <c r="T23326" t="s">
        <v>27</v>
      </c>
      <c r="U23326" t="s">
        <v>27</v>
      </c>
      <c r="V23326" t="s">
        <v>27</v>
      </c>
      <c r="W23326" t="s">
        <v>27</v>
      </c>
      <c r="X23326" t="s">
        <v>27</v>
      </c>
    </row>
    <row r="23327" spans="1:24" x14ac:dyDescent="0.3">
      <c r="A23327" t="s">
        <v>622233</v>
      </c>
      <c r="B23327" t="s">
        <v>196</v>
      </c>
      <c r="C23327" t="s">
        <v>380425</v>
      </c>
      <c r="D23327" t="s">
        <v>27</v>
      </c>
      <c r="E23327" s="1">
        <v>44660.848229166666</v>
      </c>
      <c r="F23327" t="s">
        <v>598732</v>
      </c>
      <c r="G23327" t="b">
        <v>0</v>
      </c>
      <c r="H23327" t="s">
        <v>598733</v>
      </c>
      <c r="I23327" t="s">
        <v>598734</v>
      </c>
      <c r="J23327">
        <v>1</v>
      </c>
      <c r="K23327" t="s">
        <v>27</v>
      </c>
      <c r="L23327" t="s">
        <v>27</v>
      </c>
      <c r="M23327" t="s">
        <v>27</v>
      </c>
      <c r="N23327" t="s">
        <v>27</v>
      </c>
      <c r="O23327" t="s">
        <v>27</v>
      </c>
      <c r="P23327" t="s">
        <v>598718</v>
      </c>
      <c r="Q23327" t="s">
        <v>28</v>
      </c>
      <c r="R23327" s="1">
        <v>44782.490046296298</v>
      </c>
      <c r="T23327" t="s">
        <v>27</v>
      </c>
      <c r="U23327" t="s">
        <v>27</v>
      </c>
      <c r="V23327" t="s">
        <v>27</v>
      </c>
      <c r="W23327" t="s">
        <v>27</v>
      </c>
      <c r="X23327" t="s">
        <v>27</v>
      </c>
    </row>
    <row r="23328" spans="1:24" x14ac:dyDescent="0.3">
      <c r="A23328" t="s">
        <v>622234</v>
      </c>
      <c r="B23328" t="s">
        <v>196</v>
      </c>
      <c r="C23328" t="s">
        <v>380456</v>
      </c>
      <c r="D23328" t="s">
        <v>27</v>
      </c>
      <c r="E23328" s="1">
        <v>44660.878668981481</v>
      </c>
      <c r="F23328" t="s">
        <v>598732</v>
      </c>
      <c r="G23328" t="b">
        <v>0</v>
      </c>
      <c r="H23328" t="s">
        <v>598733</v>
      </c>
      <c r="I23328" t="s">
        <v>598734</v>
      </c>
      <c r="J23328">
        <v>1</v>
      </c>
      <c r="K23328" t="s">
        <v>27</v>
      </c>
      <c r="L23328" t="s">
        <v>27</v>
      </c>
      <c r="M23328" t="s">
        <v>27</v>
      </c>
      <c r="N23328" t="s">
        <v>27</v>
      </c>
      <c r="O23328" t="s">
        <v>27</v>
      </c>
      <c r="P23328" t="s">
        <v>598718</v>
      </c>
      <c r="Q23328" t="s">
        <v>28</v>
      </c>
      <c r="R23328" s="1">
        <v>44782.49013888889</v>
      </c>
      <c r="T23328" t="s">
        <v>27</v>
      </c>
      <c r="U23328" t="s">
        <v>27</v>
      </c>
      <c r="V23328" t="s">
        <v>27</v>
      </c>
      <c r="W23328" t="s">
        <v>27</v>
      </c>
      <c r="X23328" t="s">
        <v>27</v>
      </c>
    </row>
    <row r="23329" spans="1:24" x14ac:dyDescent="0.3">
      <c r="A23329" t="s">
        <v>622235</v>
      </c>
      <c r="B23329" t="s">
        <v>196</v>
      </c>
      <c r="C23329" t="s">
        <v>380472</v>
      </c>
      <c r="D23329" t="s">
        <v>27</v>
      </c>
      <c r="E23329" s="1">
        <v>44661.000208333331</v>
      </c>
      <c r="F23329" t="s">
        <v>598732</v>
      </c>
      <c r="G23329" t="b">
        <v>0</v>
      </c>
      <c r="H23329" t="s">
        <v>598759</v>
      </c>
      <c r="I23329" t="s">
        <v>598760</v>
      </c>
      <c r="J23329">
        <v>1</v>
      </c>
      <c r="K23329" t="s">
        <v>27</v>
      </c>
      <c r="L23329" t="s">
        <v>27</v>
      </c>
      <c r="M23329" t="s">
        <v>27</v>
      </c>
      <c r="N23329" t="s">
        <v>27</v>
      </c>
      <c r="O23329" t="s">
        <v>27</v>
      </c>
      <c r="P23329" t="s">
        <v>598718</v>
      </c>
      <c r="Q23329" t="s">
        <v>28</v>
      </c>
      <c r="R23329" s="1">
        <v>44782.490219907406</v>
      </c>
      <c r="T23329" t="s">
        <v>27</v>
      </c>
      <c r="U23329" t="s">
        <v>27</v>
      </c>
      <c r="V23329" t="s">
        <v>27</v>
      </c>
      <c r="W23329" t="s">
        <v>27</v>
      </c>
      <c r="X23329" t="s">
        <v>27</v>
      </c>
    </row>
    <row r="23330" spans="1:24" x14ac:dyDescent="0.3">
      <c r="A23330" t="s">
        <v>622236</v>
      </c>
      <c r="B23330" t="s">
        <v>196</v>
      </c>
      <c r="C23330" t="s">
        <v>380488</v>
      </c>
      <c r="D23330" t="s">
        <v>27</v>
      </c>
      <c r="E23330" s="1">
        <v>44661.025879629633</v>
      </c>
      <c r="F23330" t="s">
        <v>598732</v>
      </c>
      <c r="G23330" t="b">
        <v>0</v>
      </c>
      <c r="H23330" t="s">
        <v>598759</v>
      </c>
      <c r="I23330" t="s">
        <v>598760</v>
      </c>
      <c r="J23330">
        <v>1</v>
      </c>
      <c r="K23330" t="s">
        <v>27</v>
      </c>
      <c r="L23330" t="s">
        <v>27</v>
      </c>
      <c r="M23330" t="s">
        <v>27</v>
      </c>
      <c r="N23330" t="s">
        <v>27</v>
      </c>
      <c r="O23330" t="s">
        <v>27</v>
      </c>
      <c r="P23330" t="s">
        <v>598718</v>
      </c>
      <c r="Q23330" t="s">
        <v>28</v>
      </c>
      <c r="R23330" s="1">
        <v>44782.490324074075</v>
      </c>
      <c r="T23330" t="s">
        <v>27</v>
      </c>
      <c r="U23330" t="s">
        <v>27</v>
      </c>
      <c r="V23330" t="s">
        <v>27</v>
      </c>
      <c r="W23330" t="s">
        <v>27</v>
      </c>
      <c r="X23330" t="s">
        <v>27</v>
      </c>
    </row>
    <row r="23331" spans="1:24" x14ac:dyDescent="0.3">
      <c r="A23331" t="s">
        <v>622237</v>
      </c>
      <c r="B23331" t="s">
        <v>196</v>
      </c>
      <c r="C23331" t="s">
        <v>380504</v>
      </c>
      <c r="D23331" t="s">
        <v>27</v>
      </c>
      <c r="E23331" s="1">
        <v>44661.256608796299</v>
      </c>
      <c r="F23331" t="s">
        <v>598717</v>
      </c>
      <c r="G23331" t="b">
        <v>0</v>
      </c>
      <c r="H23331" t="s">
        <v>27</v>
      </c>
      <c r="I23331" t="s">
        <v>27</v>
      </c>
      <c r="J23331">
        <v>1</v>
      </c>
      <c r="K23331" t="s">
        <v>27</v>
      </c>
      <c r="L23331" t="s">
        <v>27</v>
      </c>
      <c r="M23331" t="s">
        <v>27</v>
      </c>
      <c r="N23331" t="s">
        <v>27</v>
      </c>
      <c r="O23331" t="s">
        <v>27</v>
      </c>
      <c r="P23331" t="s">
        <v>598718</v>
      </c>
      <c r="Q23331" t="s">
        <v>28</v>
      </c>
      <c r="R23331" s="1">
        <v>44782.490451388891</v>
      </c>
      <c r="T23331" t="s">
        <v>27</v>
      </c>
      <c r="U23331" t="s">
        <v>27</v>
      </c>
      <c r="V23331" t="s">
        <v>27</v>
      </c>
      <c r="W23331" t="s">
        <v>27</v>
      </c>
      <c r="X23331" t="s">
        <v>27</v>
      </c>
    </row>
    <row r="23332" spans="1:24" x14ac:dyDescent="0.3">
      <c r="A23332" t="s">
        <v>622238</v>
      </c>
      <c r="B23332" t="s">
        <v>196</v>
      </c>
      <c r="C23332" t="s">
        <v>380520</v>
      </c>
      <c r="D23332" t="s">
        <v>27</v>
      </c>
      <c r="E23332" s="1">
        <v>44661.268009259256</v>
      </c>
      <c r="F23332" t="s">
        <v>598732</v>
      </c>
      <c r="G23332" t="b">
        <v>0</v>
      </c>
      <c r="H23332" t="s">
        <v>598759</v>
      </c>
      <c r="I23332" t="s">
        <v>598760</v>
      </c>
      <c r="J23332">
        <v>1</v>
      </c>
      <c r="K23332" t="s">
        <v>27</v>
      </c>
      <c r="L23332" t="s">
        <v>27</v>
      </c>
      <c r="M23332" t="s">
        <v>27</v>
      </c>
      <c r="N23332" t="s">
        <v>27</v>
      </c>
      <c r="O23332" t="s">
        <v>27</v>
      </c>
      <c r="P23332" t="s">
        <v>598718</v>
      </c>
      <c r="Q23332" t="s">
        <v>28</v>
      </c>
      <c r="R23332" s="1">
        <v>44782.490520833337</v>
      </c>
      <c r="T23332" t="s">
        <v>27</v>
      </c>
      <c r="U23332" t="s">
        <v>27</v>
      </c>
      <c r="V23332" t="s">
        <v>27</v>
      </c>
      <c r="W23332" t="s">
        <v>27</v>
      </c>
      <c r="X23332" t="s">
        <v>27</v>
      </c>
    </row>
    <row r="23333" spans="1:24" x14ac:dyDescent="0.3">
      <c r="A23333" t="s">
        <v>622239</v>
      </c>
      <c r="B23333" t="s">
        <v>196</v>
      </c>
      <c r="C23333" t="s">
        <v>380536</v>
      </c>
      <c r="D23333" t="s">
        <v>27</v>
      </c>
      <c r="E23333" s="1">
        <v>44661.43545138889</v>
      </c>
      <c r="F23333" t="s">
        <v>598732</v>
      </c>
      <c r="G23333" t="b">
        <v>0</v>
      </c>
      <c r="H23333" t="s">
        <v>600013</v>
      </c>
      <c r="I23333" t="s">
        <v>600014</v>
      </c>
      <c r="J23333">
        <v>1</v>
      </c>
      <c r="K23333" t="s">
        <v>27</v>
      </c>
      <c r="L23333" t="s">
        <v>27</v>
      </c>
      <c r="M23333" t="s">
        <v>598867</v>
      </c>
      <c r="N23333" t="s">
        <v>27</v>
      </c>
      <c r="O23333" t="s">
        <v>27</v>
      </c>
      <c r="P23333" t="s">
        <v>598718</v>
      </c>
      <c r="Q23333" t="s">
        <v>598719</v>
      </c>
      <c r="R23333" s="1">
        <v>44782.50953703704</v>
      </c>
      <c r="T23333" t="s">
        <v>27</v>
      </c>
      <c r="U23333" t="s">
        <v>27</v>
      </c>
      <c r="V23333" t="s">
        <v>27</v>
      </c>
      <c r="W23333" t="s">
        <v>27</v>
      </c>
      <c r="X23333" t="s">
        <v>27</v>
      </c>
    </row>
    <row r="23334" spans="1:24" x14ac:dyDescent="0.3">
      <c r="A23334" t="s">
        <v>622240</v>
      </c>
      <c r="B23334" t="s">
        <v>196</v>
      </c>
      <c r="C23334" t="s">
        <v>380552</v>
      </c>
      <c r="D23334" t="s">
        <v>27</v>
      </c>
      <c r="E23334" s="1">
        <v>44661.445196759261</v>
      </c>
      <c r="F23334" t="s">
        <v>598718</v>
      </c>
      <c r="G23334" t="b">
        <v>0</v>
      </c>
      <c r="H23334" t="s">
        <v>598753</v>
      </c>
      <c r="I23334" t="s">
        <v>598754</v>
      </c>
      <c r="J23334">
        <v>1</v>
      </c>
      <c r="K23334" t="s">
        <v>27</v>
      </c>
      <c r="L23334" t="s">
        <v>27</v>
      </c>
      <c r="M23334" t="s">
        <v>27</v>
      </c>
      <c r="N23334" t="s">
        <v>27</v>
      </c>
      <c r="O23334" t="s">
        <v>27</v>
      </c>
      <c r="P23334" t="s">
        <v>598718</v>
      </c>
      <c r="Q23334" t="s">
        <v>28</v>
      </c>
      <c r="R23334" s="1">
        <v>44782.490671296298</v>
      </c>
      <c r="T23334" t="s">
        <v>27</v>
      </c>
      <c r="U23334" t="s">
        <v>27</v>
      </c>
      <c r="V23334" t="s">
        <v>27</v>
      </c>
      <c r="W23334" t="s">
        <v>27</v>
      </c>
      <c r="X23334" t="s">
        <v>27</v>
      </c>
    </row>
    <row r="23335" spans="1:24" x14ac:dyDescent="0.3">
      <c r="A23335" t="s">
        <v>622241</v>
      </c>
      <c r="B23335" t="s">
        <v>196</v>
      </c>
      <c r="C23335" t="s">
        <v>380568</v>
      </c>
      <c r="D23335" t="s">
        <v>27</v>
      </c>
      <c r="E23335" s="1">
        <v>44661.449317129627</v>
      </c>
      <c r="F23335" t="s">
        <v>598732</v>
      </c>
      <c r="G23335" t="b">
        <v>0</v>
      </c>
      <c r="H23335" t="s">
        <v>598874</v>
      </c>
      <c r="I23335" t="s">
        <v>598875</v>
      </c>
      <c r="J23335">
        <v>1</v>
      </c>
      <c r="K23335" t="s">
        <v>27</v>
      </c>
      <c r="L23335" t="s">
        <v>27</v>
      </c>
      <c r="M23335" t="s">
        <v>27</v>
      </c>
      <c r="N23335" t="s">
        <v>27</v>
      </c>
      <c r="O23335" t="s">
        <v>27</v>
      </c>
      <c r="P23335" t="s">
        <v>598718</v>
      </c>
      <c r="Q23335" t="s">
        <v>598719</v>
      </c>
      <c r="R23335" s="1">
        <v>44782.509756944448</v>
      </c>
      <c r="T23335" t="s">
        <v>27</v>
      </c>
      <c r="U23335" t="s">
        <v>27</v>
      </c>
      <c r="V23335" t="s">
        <v>27</v>
      </c>
      <c r="W23335" t="s">
        <v>27</v>
      </c>
      <c r="X23335" t="s">
        <v>27</v>
      </c>
    </row>
    <row r="23336" spans="1:24" x14ac:dyDescent="0.3">
      <c r="A23336" t="s">
        <v>622242</v>
      </c>
      <c r="B23336" t="s">
        <v>196</v>
      </c>
      <c r="C23336" t="s">
        <v>380584</v>
      </c>
      <c r="D23336" t="s">
        <v>27</v>
      </c>
      <c r="E23336" s="1">
        <v>44661.5003125</v>
      </c>
      <c r="F23336" t="s">
        <v>598717</v>
      </c>
      <c r="G23336" t="b">
        <v>0</v>
      </c>
      <c r="H23336" t="s">
        <v>27</v>
      </c>
      <c r="I23336" t="s">
        <v>27</v>
      </c>
      <c r="J23336">
        <v>1</v>
      </c>
      <c r="K23336" t="s">
        <v>27</v>
      </c>
      <c r="L23336" t="s">
        <v>27</v>
      </c>
      <c r="M23336" t="s">
        <v>27</v>
      </c>
      <c r="N23336" t="s">
        <v>27</v>
      </c>
      <c r="O23336" t="s">
        <v>27</v>
      </c>
      <c r="P23336" t="s">
        <v>598721</v>
      </c>
      <c r="Q23336" t="s">
        <v>598793</v>
      </c>
      <c r="R23336" s="1">
        <v>44750.37190972222</v>
      </c>
      <c r="T23336" t="s">
        <v>27</v>
      </c>
      <c r="U23336" t="s">
        <v>27</v>
      </c>
      <c r="V23336" t="s">
        <v>27</v>
      </c>
      <c r="W23336" t="s">
        <v>27</v>
      </c>
      <c r="X23336" t="s">
        <v>27</v>
      </c>
    </row>
    <row r="23337" spans="1:24" x14ac:dyDescent="0.3">
      <c r="A23337" t="s">
        <v>622243</v>
      </c>
      <c r="B23337" t="s">
        <v>196</v>
      </c>
      <c r="C23337" t="s">
        <v>380588</v>
      </c>
      <c r="D23337" t="s">
        <v>27</v>
      </c>
      <c r="E23337" s="1">
        <v>44661.524467592593</v>
      </c>
      <c r="F23337" t="s">
        <v>598732</v>
      </c>
      <c r="G23337" t="b">
        <v>0</v>
      </c>
      <c r="H23337" t="s">
        <v>600206</v>
      </c>
      <c r="I23337" t="s">
        <v>600207</v>
      </c>
      <c r="J23337">
        <v>1</v>
      </c>
      <c r="K23337" t="s">
        <v>27</v>
      </c>
      <c r="L23337" t="s">
        <v>27</v>
      </c>
      <c r="M23337" t="s">
        <v>27</v>
      </c>
      <c r="N23337" t="s">
        <v>27</v>
      </c>
      <c r="O23337" t="s">
        <v>27</v>
      </c>
      <c r="P23337" t="s">
        <v>598718</v>
      </c>
      <c r="Q23337" t="s">
        <v>28</v>
      </c>
      <c r="R23337" s="1">
        <v>44782.49082175926</v>
      </c>
      <c r="T23337" t="s">
        <v>27</v>
      </c>
      <c r="U23337" t="s">
        <v>27</v>
      </c>
      <c r="V23337" t="s">
        <v>27</v>
      </c>
      <c r="W23337" t="s">
        <v>27</v>
      </c>
      <c r="X23337" t="s">
        <v>27</v>
      </c>
    </row>
    <row r="23338" spans="1:24" x14ac:dyDescent="0.3">
      <c r="A23338" t="s">
        <v>622244</v>
      </c>
      <c r="B23338" t="s">
        <v>196</v>
      </c>
      <c r="C23338" t="s">
        <v>380604</v>
      </c>
      <c r="D23338" t="s">
        <v>27</v>
      </c>
      <c r="E23338" s="1">
        <v>44661.525995370372</v>
      </c>
      <c r="F23338" t="s">
        <v>598732</v>
      </c>
      <c r="G23338" t="b">
        <v>0</v>
      </c>
      <c r="H23338" t="s">
        <v>600206</v>
      </c>
      <c r="I23338" t="s">
        <v>600207</v>
      </c>
      <c r="J23338">
        <v>1</v>
      </c>
      <c r="K23338" t="s">
        <v>27</v>
      </c>
      <c r="L23338" t="s">
        <v>598735</v>
      </c>
      <c r="M23338" t="s">
        <v>598735</v>
      </c>
      <c r="N23338" t="s">
        <v>27</v>
      </c>
      <c r="O23338" t="s">
        <v>27</v>
      </c>
      <c r="P23338" t="s">
        <v>598718</v>
      </c>
      <c r="Q23338" t="s">
        <v>28</v>
      </c>
      <c r="R23338" s="1">
        <v>44782.490914351853</v>
      </c>
      <c r="T23338" t="s">
        <v>27</v>
      </c>
      <c r="U23338" t="s">
        <v>27</v>
      </c>
      <c r="V23338" t="s">
        <v>27</v>
      </c>
      <c r="W23338" t="s">
        <v>27</v>
      </c>
      <c r="X23338" t="s">
        <v>27</v>
      </c>
    </row>
    <row r="23339" spans="1:24" x14ac:dyDescent="0.3">
      <c r="A23339" t="s">
        <v>622245</v>
      </c>
      <c r="B23339" t="s">
        <v>196</v>
      </c>
      <c r="C23339" t="s">
        <v>380620</v>
      </c>
      <c r="D23339" t="s">
        <v>27</v>
      </c>
      <c r="E23339" s="1">
        <v>44661.561944444446</v>
      </c>
      <c r="F23339" t="s">
        <v>598732</v>
      </c>
      <c r="G23339" t="b">
        <v>0</v>
      </c>
      <c r="H23339" t="s">
        <v>600013</v>
      </c>
      <c r="I23339" t="s">
        <v>600014</v>
      </c>
      <c r="J23339">
        <v>1</v>
      </c>
      <c r="K23339" t="s">
        <v>27</v>
      </c>
      <c r="L23339" t="s">
        <v>598735</v>
      </c>
      <c r="M23339" t="s">
        <v>598861</v>
      </c>
      <c r="N23339" t="s">
        <v>27</v>
      </c>
      <c r="O23339" t="s">
        <v>27</v>
      </c>
      <c r="P23339" t="s">
        <v>598718</v>
      </c>
      <c r="Q23339" t="s">
        <v>598719</v>
      </c>
      <c r="R23339" s="1">
        <v>44782.510115740741</v>
      </c>
      <c r="T23339" t="s">
        <v>27</v>
      </c>
      <c r="U23339" t="s">
        <v>27</v>
      </c>
      <c r="V23339" t="s">
        <v>27</v>
      </c>
      <c r="W23339" t="s">
        <v>27</v>
      </c>
      <c r="X23339" t="s">
        <v>27</v>
      </c>
    </row>
    <row r="23340" spans="1:24" x14ac:dyDescent="0.3">
      <c r="A23340" t="s">
        <v>622246</v>
      </c>
      <c r="B23340" t="s">
        <v>196</v>
      </c>
      <c r="C23340" t="s">
        <v>380636</v>
      </c>
      <c r="D23340" t="s">
        <v>27</v>
      </c>
      <c r="E23340" s="1">
        <v>44661.591493055559</v>
      </c>
      <c r="F23340" t="s">
        <v>598732</v>
      </c>
      <c r="G23340" t="b">
        <v>0</v>
      </c>
      <c r="H23340" t="s">
        <v>600013</v>
      </c>
      <c r="I23340" t="s">
        <v>600014</v>
      </c>
      <c r="J23340">
        <v>1</v>
      </c>
      <c r="K23340" t="s">
        <v>27</v>
      </c>
      <c r="L23340" t="s">
        <v>598735</v>
      </c>
      <c r="M23340" t="s">
        <v>598867</v>
      </c>
      <c r="N23340" t="s">
        <v>27</v>
      </c>
      <c r="O23340" t="s">
        <v>27</v>
      </c>
      <c r="P23340" t="s">
        <v>598718</v>
      </c>
      <c r="Q23340" t="s">
        <v>598719</v>
      </c>
      <c r="R23340" s="1">
        <v>44782.510358796295</v>
      </c>
      <c r="T23340" t="s">
        <v>27</v>
      </c>
      <c r="U23340" t="s">
        <v>27</v>
      </c>
      <c r="V23340" t="s">
        <v>27</v>
      </c>
      <c r="W23340" t="s">
        <v>27</v>
      </c>
      <c r="X23340" t="s">
        <v>27</v>
      </c>
    </row>
    <row r="23341" spans="1:24" x14ac:dyDescent="0.3">
      <c r="A23341" t="s">
        <v>622247</v>
      </c>
      <c r="B23341" t="s">
        <v>196</v>
      </c>
      <c r="C23341" t="s">
        <v>380667</v>
      </c>
      <c r="D23341" t="s">
        <v>27</v>
      </c>
      <c r="E23341" s="1">
        <v>44661.608715277776</v>
      </c>
      <c r="F23341" t="s">
        <v>598732</v>
      </c>
      <c r="G23341" t="b">
        <v>0</v>
      </c>
      <c r="H23341" t="s">
        <v>600013</v>
      </c>
      <c r="I23341" t="s">
        <v>600014</v>
      </c>
      <c r="J23341">
        <v>2</v>
      </c>
      <c r="K23341" t="s">
        <v>27</v>
      </c>
      <c r="L23341" t="s">
        <v>598735</v>
      </c>
      <c r="M23341" t="s">
        <v>598867</v>
      </c>
      <c r="N23341" t="s">
        <v>27</v>
      </c>
      <c r="O23341" t="s">
        <v>27</v>
      </c>
      <c r="P23341" t="s">
        <v>598718</v>
      </c>
      <c r="Q23341" t="s">
        <v>598719</v>
      </c>
      <c r="R23341" s="1">
        <v>44782.510474537034</v>
      </c>
      <c r="T23341" t="s">
        <v>27</v>
      </c>
      <c r="U23341" t="s">
        <v>27</v>
      </c>
      <c r="V23341" t="s">
        <v>27</v>
      </c>
      <c r="W23341" t="s">
        <v>27</v>
      </c>
      <c r="X23341" t="s">
        <v>27</v>
      </c>
    </row>
    <row r="23342" spans="1:24" x14ac:dyDescent="0.3">
      <c r="A23342" t="s">
        <v>622248</v>
      </c>
      <c r="B23342" t="s">
        <v>196</v>
      </c>
      <c r="C23342" t="s">
        <v>380683</v>
      </c>
      <c r="D23342" t="s">
        <v>27</v>
      </c>
      <c r="E23342" s="1">
        <v>44661.653611111113</v>
      </c>
      <c r="F23342" t="s">
        <v>598732</v>
      </c>
      <c r="G23342" t="b">
        <v>0</v>
      </c>
      <c r="H23342" t="s">
        <v>598786</v>
      </c>
      <c r="I23342" t="s">
        <v>598787</v>
      </c>
      <c r="J23342">
        <v>1</v>
      </c>
      <c r="K23342" t="s">
        <v>27</v>
      </c>
      <c r="L23342" t="s">
        <v>27</v>
      </c>
      <c r="M23342" t="s">
        <v>598867</v>
      </c>
      <c r="N23342" t="s">
        <v>27</v>
      </c>
      <c r="O23342" t="s">
        <v>27</v>
      </c>
      <c r="P23342" t="s">
        <v>598718</v>
      </c>
      <c r="Q23342" t="s">
        <v>598719</v>
      </c>
      <c r="R23342" s="1">
        <v>44782.51059027778</v>
      </c>
      <c r="T23342" t="s">
        <v>27</v>
      </c>
      <c r="U23342" t="s">
        <v>27</v>
      </c>
      <c r="V23342" t="s">
        <v>27</v>
      </c>
      <c r="W23342" t="s">
        <v>27</v>
      </c>
      <c r="X23342" t="s">
        <v>27</v>
      </c>
    </row>
    <row r="23343" spans="1:24" x14ac:dyDescent="0.3">
      <c r="A23343" t="s">
        <v>622249</v>
      </c>
      <c r="B23343" t="s">
        <v>196</v>
      </c>
      <c r="C23343" t="s">
        <v>380729</v>
      </c>
      <c r="D23343" t="s">
        <v>27</v>
      </c>
      <c r="E23343" s="1">
        <v>44661.676736111112</v>
      </c>
      <c r="F23343" t="s">
        <v>598732</v>
      </c>
      <c r="G23343" t="b">
        <v>0</v>
      </c>
      <c r="H23343" t="s">
        <v>598786</v>
      </c>
      <c r="I23343" t="s">
        <v>598787</v>
      </c>
      <c r="J23343">
        <v>1</v>
      </c>
      <c r="K23343" t="s">
        <v>27</v>
      </c>
      <c r="L23343" t="s">
        <v>27</v>
      </c>
      <c r="M23343" t="s">
        <v>598867</v>
      </c>
      <c r="N23343" t="s">
        <v>27</v>
      </c>
      <c r="O23343" t="s">
        <v>27</v>
      </c>
      <c r="P23343" t="s">
        <v>598718</v>
      </c>
      <c r="Q23343" t="s">
        <v>598719</v>
      </c>
      <c r="R23343" s="1">
        <v>44782.510682870372</v>
      </c>
      <c r="T23343" t="s">
        <v>27</v>
      </c>
      <c r="U23343" t="s">
        <v>27</v>
      </c>
      <c r="V23343" t="s">
        <v>27</v>
      </c>
      <c r="W23343" t="s">
        <v>27</v>
      </c>
      <c r="X23343" t="s">
        <v>27</v>
      </c>
    </row>
    <row r="23344" spans="1:24" x14ac:dyDescent="0.3">
      <c r="A23344" t="s">
        <v>622250</v>
      </c>
      <c r="B23344" t="s">
        <v>196</v>
      </c>
      <c r="C23344" t="s">
        <v>380760</v>
      </c>
      <c r="D23344" t="s">
        <v>27</v>
      </c>
      <c r="E23344" s="1">
        <v>44661.682106481479</v>
      </c>
      <c r="F23344" t="s">
        <v>598732</v>
      </c>
      <c r="G23344" t="b">
        <v>0</v>
      </c>
      <c r="H23344" t="s">
        <v>598786</v>
      </c>
      <c r="I23344" t="s">
        <v>598787</v>
      </c>
      <c r="J23344">
        <v>1</v>
      </c>
      <c r="K23344" t="s">
        <v>27</v>
      </c>
      <c r="L23344" t="s">
        <v>598735</v>
      </c>
      <c r="M23344" t="s">
        <v>598867</v>
      </c>
      <c r="N23344" t="s">
        <v>27</v>
      </c>
      <c r="O23344" t="s">
        <v>27</v>
      </c>
      <c r="P23344" t="s">
        <v>598718</v>
      </c>
      <c r="Q23344" t="s">
        <v>598719</v>
      </c>
      <c r="R23344" s="1">
        <v>44782.510844907411</v>
      </c>
      <c r="T23344" t="s">
        <v>27</v>
      </c>
      <c r="U23344" t="s">
        <v>27</v>
      </c>
      <c r="V23344" t="s">
        <v>27</v>
      </c>
      <c r="W23344" t="s">
        <v>27</v>
      </c>
      <c r="X23344" t="s">
        <v>27</v>
      </c>
    </row>
    <row r="23345" spans="1:24" x14ac:dyDescent="0.3">
      <c r="A23345" t="s">
        <v>622251</v>
      </c>
      <c r="B23345" t="s">
        <v>196</v>
      </c>
      <c r="C23345" t="s">
        <v>380776</v>
      </c>
      <c r="D23345" t="s">
        <v>27</v>
      </c>
      <c r="E23345" s="1">
        <v>44661.68482638889</v>
      </c>
      <c r="F23345" t="s">
        <v>598717</v>
      </c>
      <c r="G23345" t="b">
        <v>0</v>
      </c>
      <c r="H23345" t="s">
        <v>27</v>
      </c>
      <c r="I23345" t="s">
        <v>27</v>
      </c>
      <c r="J23345">
        <v>1</v>
      </c>
      <c r="K23345" t="s">
        <v>27</v>
      </c>
      <c r="L23345" t="s">
        <v>27</v>
      </c>
      <c r="M23345" t="s">
        <v>27</v>
      </c>
      <c r="N23345" t="s">
        <v>27</v>
      </c>
      <c r="O23345" t="s">
        <v>27</v>
      </c>
      <c r="P23345" t="s">
        <v>598721</v>
      </c>
      <c r="Q23345" t="s">
        <v>598793</v>
      </c>
      <c r="R23345" s="1">
        <v>44750.412708333337</v>
      </c>
      <c r="T23345" t="s">
        <v>27</v>
      </c>
      <c r="U23345" t="s">
        <v>27</v>
      </c>
      <c r="V23345" t="s">
        <v>27</v>
      </c>
      <c r="W23345" t="s">
        <v>27</v>
      </c>
      <c r="X23345" t="s">
        <v>27</v>
      </c>
    </row>
    <row r="23346" spans="1:24" x14ac:dyDescent="0.3">
      <c r="A23346" t="s">
        <v>622252</v>
      </c>
      <c r="B23346" t="s">
        <v>196</v>
      </c>
      <c r="C23346" t="s">
        <v>380792</v>
      </c>
      <c r="D23346" t="s">
        <v>27</v>
      </c>
      <c r="E23346" s="1">
        <v>44662.370439814818</v>
      </c>
      <c r="F23346" t="s">
        <v>598718</v>
      </c>
      <c r="G23346" t="b">
        <v>0</v>
      </c>
      <c r="H23346" t="s">
        <v>598753</v>
      </c>
      <c r="I23346" t="s">
        <v>598754</v>
      </c>
      <c r="J23346">
        <v>1</v>
      </c>
      <c r="K23346" t="s">
        <v>27</v>
      </c>
      <c r="L23346" t="s">
        <v>598735</v>
      </c>
      <c r="M23346" t="s">
        <v>598735</v>
      </c>
      <c r="N23346" t="s">
        <v>27</v>
      </c>
      <c r="O23346" t="s">
        <v>27</v>
      </c>
      <c r="P23346" t="s">
        <v>598721</v>
      </c>
      <c r="Q23346" t="s">
        <v>598793</v>
      </c>
      <c r="R23346" s="1">
        <v>44750.3437962963</v>
      </c>
      <c r="S23346">
        <v>84</v>
      </c>
      <c r="T23346" t="s">
        <v>27</v>
      </c>
      <c r="U23346" t="s">
        <v>27</v>
      </c>
      <c r="V23346" t="s">
        <v>27</v>
      </c>
      <c r="W23346" t="s">
        <v>27</v>
      </c>
      <c r="X23346" t="s">
        <v>27</v>
      </c>
    </row>
    <row r="23347" spans="1:24" x14ac:dyDescent="0.3">
      <c r="A23347" t="s">
        <v>622253</v>
      </c>
      <c r="B23347" t="s">
        <v>196</v>
      </c>
      <c r="C23347" t="s">
        <v>380838</v>
      </c>
      <c r="D23347" t="s">
        <v>27</v>
      </c>
      <c r="E23347" s="1">
        <v>44662.500324074077</v>
      </c>
      <c r="F23347" t="s">
        <v>598717</v>
      </c>
      <c r="G23347" t="b">
        <v>0</v>
      </c>
      <c r="H23347" t="s">
        <v>27</v>
      </c>
      <c r="I23347" t="s">
        <v>27</v>
      </c>
      <c r="J23347">
        <v>1</v>
      </c>
      <c r="K23347" t="s">
        <v>27</v>
      </c>
      <c r="L23347" t="s">
        <v>27</v>
      </c>
      <c r="M23347" t="s">
        <v>27</v>
      </c>
      <c r="N23347" t="s">
        <v>27</v>
      </c>
      <c r="O23347" t="s">
        <v>27</v>
      </c>
      <c r="P23347" t="s">
        <v>598718</v>
      </c>
      <c r="Q23347" t="s">
        <v>28</v>
      </c>
      <c r="R23347" s="1">
        <v>44782.491284722222</v>
      </c>
      <c r="T23347" t="s">
        <v>27</v>
      </c>
      <c r="U23347" t="s">
        <v>27</v>
      </c>
      <c r="V23347" t="s">
        <v>27</v>
      </c>
      <c r="W23347" t="s">
        <v>27</v>
      </c>
      <c r="X23347" t="s">
        <v>27</v>
      </c>
    </row>
    <row r="23348" spans="1:24" x14ac:dyDescent="0.3">
      <c r="A23348" t="s">
        <v>622254</v>
      </c>
      <c r="B23348" t="s">
        <v>196</v>
      </c>
      <c r="C23348" t="s">
        <v>380842</v>
      </c>
      <c r="D23348" t="s">
        <v>27</v>
      </c>
      <c r="E23348" s="1">
        <v>44662.558576388888</v>
      </c>
      <c r="F23348" t="s">
        <v>598732</v>
      </c>
      <c r="G23348" t="b">
        <v>0</v>
      </c>
      <c r="H23348" t="s">
        <v>598743</v>
      </c>
      <c r="I23348" t="s">
        <v>598744</v>
      </c>
      <c r="J23348">
        <v>1</v>
      </c>
      <c r="K23348" t="s">
        <v>27</v>
      </c>
      <c r="L23348" t="s">
        <v>27</v>
      </c>
      <c r="M23348" t="s">
        <v>27</v>
      </c>
      <c r="N23348" t="s">
        <v>27</v>
      </c>
      <c r="O23348" t="s">
        <v>27</v>
      </c>
      <c r="P23348" t="s">
        <v>598718</v>
      </c>
      <c r="Q23348" t="s">
        <v>28</v>
      </c>
      <c r="R23348" s="1">
        <v>44782.491423611114</v>
      </c>
      <c r="T23348" t="s">
        <v>27</v>
      </c>
      <c r="U23348" t="s">
        <v>27</v>
      </c>
      <c r="V23348" t="s">
        <v>27</v>
      </c>
      <c r="W23348" t="s">
        <v>27</v>
      </c>
      <c r="X23348" t="s">
        <v>27</v>
      </c>
    </row>
    <row r="23349" spans="1:24" x14ac:dyDescent="0.3">
      <c r="A23349" t="s">
        <v>622255</v>
      </c>
      <c r="B23349" t="s">
        <v>196</v>
      </c>
      <c r="C23349" t="s">
        <v>380858</v>
      </c>
      <c r="D23349" t="s">
        <v>27</v>
      </c>
      <c r="E23349" s="1">
        <v>44662.577835648146</v>
      </c>
      <c r="F23349" t="s">
        <v>598732</v>
      </c>
      <c r="G23349" t="b">
        <v>0</v>
      </c>
      <c r="H23349" t="s">
        <v>598733</v>
      </c>
      <c r="I23349" t="s">
        <v>598734</v>
      </c>
      <c r="J23349">
        <v>1</v>
      </c>
      <c r="K23349" t="s">
        <v>27</v>
      </c>
      <c r="L23349" t="s">
        <v>27</v>
      </c>
      <c r="M23349" t="s">
        <v>27</v>
      </c>
      <c r="N23349" t="s">
        <v>27</v>
      </c>
      <c r="O23349" t="s">
        <v>27</v>
      </c>
      <c r="P23349" t="s">
        <v>598718</v>
      </c>
      <c r="Q23349" t="s">
        <v>28</v>
      </c>
      <c r="R23349" s="1">
        <v>44782.491527777776</v>
      </c>
      <c r="T23349" t="s">
        <v>27</v>
      </c>
      <c r="U23349" t="s">
        <v>27</v>
      </c>
      <c r="V23349" t="s">
        <v>27</v>
      </c>
      <c r="W23349" t="s">
        <v>27</v>
      </c>
      <c r="X23349" t="s">
        <v>27</v>
      </c>
    </row>
    <row r="23350" spans="1:24" x14ac:dyDescent="0.3">
      <c r="A23350" t="s">
        <v>622256</v>
      </c>
      <c r="B23350" t="s">
        <v>196</v>
      </c>
      <c r="C23350" t="s">
        <v>380889</v>
      </c>
      <c r="D23350" t="s">
        <v>27</v>
      </c>
      <c r="E23350" s="1">
        <v>44662.6171412037</v>
      </c>
      <c r="F23350" t="s">
        <v>598732</v>
      </c>
      <c r="G23350" t="b">
        <v>0</v>
      </c>
      <c r="H23350" t="s">
        <v>598733</v>
      </c>
      <c r="I23350" t="s">
        <v>598734</v>
      </c>
      <c r="J23350">
        <v>1</v>
      </c>
      <c r="K23350" t="s">
        <v>27</v>
      </c>
      <c r="L23350" t="s">
        <v>27</v>
      </c>
      <c r="M23350" t="s">
        <v>27</v>
      </c>
      <c r="N23350" t="s">
        <v>27</v>
      </c>
      <c r="O23350" t="s">
        <v>27</v>
      </c>
      <c r="P23350" t="s">
        <v>598718</v>
      </c>
      <c r="Q23350" t="s">
        <v>28</v>
      </c>
      <c r="R23350" s="1">
        <v>44782.491608796299</v>
      </c>
      <c r="T23350" t="s">
        <v>27</v>
      </c>
      <c r="U23350" t="s">
        <v>27</v>
      </c>
      <c r="V23350" t="s">
        <v>27</v>
      </c>
      <c r="W23350" t="s">
        <v>27</v>
      </c>
      <c r="X23350" t="s">
        <v>27</v>
      </c>
    </row>
    <row r="23351" spans="1:24" x14ac:dyDescent="0.3">
      <c r="A23351" t="s">
        <v>622257</v>
      </c>
      <c r="B23351" t="s">
        <v>196</v>
      </c>
      <c r="C23351" t="s">
        <v>380905</v>
      </c>
      <c r="D23351" t="s">
        <v>27</v>
      </c>
      <c r="E23351" s="1">
        <v>44662.619675925926</v>
      </c>
      <c r="F23351" t="s">
        <v>598717</v>
      </c>
      <c r="G23351" t="b">
        <v>0</v>
      </c>
      <c r="H23351" t="s">
        <v>27</v>
      </c>
      <c r="I23351" t="s">
        <v>27</v>
      </c>
      <c r="J23351">
        <v>1</v>
      </c>
      <c r="K23351" t="s">
        <v>27</v>
      </c>
      <c r="L23351" t="s">
        <v>27</v>
      </c>
      <c r="M23351" t="s">
        <v>27</v>
      </c>
      <c r="N23351" t="s">
        <v>27</v>
      </c>
      <c r="O23351" t="s">
        <v>27</v>
      </c>
      <c r="P23351" t="s">
        <v>598721</v>
      </c>
      <c r="Q23351" t="s">
        <v>598793</v>
      </c>
      <c r="R23351" s="1">
        <v>44750.333437499998</v>
      </c>
      <c r="T23351" t="s">
        <v>27</v>
      </c>
      <c r="U23351" t="s">
        <v>27</v>
      </c>
      <c r="V23351" t="s">
        <v>27</v>
      </c>
      <c r="W23351" t="s">
        <v>27</v>
      </c>
      <c r="X23351" t="s">
        <v>27</v>
      </c>
    </row>
    <row r="23352" spans="1:24" x14ac:dyDescent="0.3">
      <c r="A23352" t="s">
        <v>622258</v>
      </c>
      <c r="B23352" t="s">
        <v>196</v>
      </c>
      <c r="C23352" t="s">
        <v>380921</v>
      </c>
      <c r="D23352" t="s">
        <v>27</v>
      </c>
      <c r="E23352" s="1">
        <v>44662.621666666666</v>
      </c>
      <c r="F23352" t="s">
        <v>598732</v>
      </c>
      <c r="G23352" t="b">
        <v>0</v>
      </c>
      <c r="H23352" t="s">
        <v>598733</v>
      </c>
      <c r="I23352" t="s">
        <v>598734</v>
      </c>
      <c r="J23352">
        <v>1</v>
      </c>
      <c r="K23352" t="s">
        <v>27</v>
      </c>
      <c r="L23352" t="s">
        <v>27</v>
      </c>
      <c r="M23352" t="s">
        <v>27</v>
      </c>
      <c r="N23352" t="s">
        <v>27</v>
      </c>
      <c r="O23352" t="s">
        <v>27</v>
      </c>
      <c r="P23352" t="s">
        <v>598718</v>
      </c>
      <c r="Q23352" t="s">
        <v>28</v>
      </c>
      <c r="R23352" s="1">
        <v>44782.491736111115</v>
      </c>
      <c r="T23352" t="s">
        <v>27</v>
      </c>
      <c r="U23352" t="s">
        <v>27</v>
      </c>
      <c r="V23352" t="s">
        <v>27</v>
      </c>
      <c r="W23352" t="s">
        <v>27</v>
      </c>
      <c r="X23352" t="s">
        <v>27</v>
      </c>
    </row>
    <row r="23353" spans="1:24" x14ac:dyDescent="0.3">
      <c r="A23353" t="s">
        <v>622259</v>
      </c>
      <c r="B23353" t="s">
        <v>196</v>
      </c>
      <c r="C23353" t="s">
        <v>380937</v>
      </c>
      <c r="D23353" t="s">
        <v>27</v>
      </c>
      <c r="E23353" s="1">
        <v>44662.624305555553</v>
      </c>
      <c r="F23353" t="s">
        <v>598732</v>
      </c>
      <c r="G23353" t="b">
        <v>0</v>
      </c>
      <c r="H23353" t="s">
        <v>598733</v>
      </c>
      <c r="I23353" t="s">
        <v>598734</v>
      </c>
      <c r="J23353">
        <v>1</v>
      </c>
      <c r="K23353" t="s">
        <v>27</v>
      </c>
      <c r="L23353" t="s">
        <v>27</v>
      </c>
      <c r="M23353" t="s">
        <v>27</v>
      </c>
      <c r="N23353" t="s">
        <v>27</v>
      </c>
      <c r="O23353" t="s">
        <v>27</v>
      </c>
      <c r="P23353" t="s">
        <v>598718</v>
      </c>
      <c r="Q23353" t="s">
        <v>28</v>
      </c>
      <c r="R23353" s="1">
        <v>44782.491828703707</v>
      </c>
      <c r="T23353" t="s">
        <v>27</v>
      </c>
      <c r="U23353" t="s">
        <v>27</v>
      </c>
      <c r="V23353" t="s">
        <v>27</v>
      </c>
      <c r="W23353" t="s">
        <v>27</v>
      </c>
      <c r="X23353" t="s">
        <v>27</v>
      </c>
    </row>
    <row r="23354" spans="1:24" x14ac:dyDescent="0.3">
      <c r="A23354" t="s">
        <v>622260</v>
      </c>
      <c r="B23354" t="s">
        <v>196</v>
      </c>
      <c r="C23354" t="s">
        <v>380968</v>
      </c>
      <c r="D23354" t="s">
        <v>27</v>
      </c>
      <c r="E23354" s="1">
        <v>44662.627268518518</v>
      </c>
      <c r="F23354" t="s">
        <v>598732</v>
      </c>
      <c r="G23354" t="b">
        <v>0</v>
      </c>
      <c r="H23354" t="s">
        <v>598733</v>
      </c>
      <c r="I23354" t="s">
        <v>598734</v>
      </c>
      <c r="J23354">
        <v>1</v>
      </c>
      <c r="K23354" t="s">
        <v>27</v>
      </c>
      <c r="L23354" t="s">
        <v>27</v>
      </c>
      <c r="M23354" t="s">
        <v>27</v>
      </c>
      <c r="N23354" t="s">
        <v>27</v>
      </c>
      <c r="O23354" t="s">
        <v>27</v>
      </c>
      <c r="P23354" t="s">
        <v>598718</v>
      </c>
      <c r="Q23354" t="s">
        <v>28</v>
      </c>
      <c r="R23354" s="1">
        <v>44782.491944444446</v>
      </c>
      <c r="T23354" t="s">
        <v>27</v>
      </c>
      <c r="U23354" t="s">
        <v>27</v>
      </c>
      <c r="V23354" t="s">
        <v>27</v>
      </c>
      <c r="W23354" t="s">
        <v>27</v>
      </c>
      <c r="X23354" t="s">
        <v>27</v>
      </c>
    </row>
    <row r="23355" spans="1:24" x14ac:dyDescent="0.3">
      <c r="A23355" t="s">
        <v>622261</v>
      </c>
      <c r="B23355" t="s">
        <v>196</v>
      </c>
      <c r="C23355" t="s">
        <v>381014</v>
      </c>
      <c r="D23355" t="s">
        <v>27</v>
      </c>
      <c r="E23355" s="1">
        <v>44662.862488425926</v>
      </c>
      <c r="F23355" t="s">
        <v>598732</v>
      </c>
      <c r="G23355" t="b">
        <v>0</v>
      </c>
      <c r="H23355" t="s">
        <v>598733</v>
      </c>
      <c r="I23355" t="s">
        <v>598734</v>
      </c>
      <c r="J23355">
        <v>1</v>
      </c>
      <c r="K23355" t="s">
        <v>27</v>
      </c>
      <c r="L23355" t="s">
        <v>598735</v>
      </c>
      <c r="M23355" t="s">
        <v>598735</v>
      </c>
      <c r="N23355" t="s">
        <v>27</v>
      </c>
      <c r="O23355" t="s">
        <v>27</v>
      </c>
      <c r="P23355" t="s">
        <v>598718</v>
      </c>
      <c r="Q23355" t="s">
        <v>28</v>
      </c>
      <c r="R23355" s="1">
        <v>44782.492094907408</v>
      </c>
      <c r="T23355" t="s">
        <v>27</v>
      </c>
      <c r="U23355" t="s">
        <v>27</v>
      </c>
      <c r="V23355" t="s">
        <v>27</v>
      </c>
      <c r="W23355" t="s">
        <v>27</v>
      </c>
      <c r="X23355" t="s">
        <v>27</v>
      </c>
    </row>
    <row r="23356" spans="1:24" x14ac:dyDescent="0.3">
      <c r="A23356" t="s">
        <v>622262</v>
      </c>
      <c r="B23356" t="s">
        <v>196</v>
      </c>
      <c r="C23356" t="s">
        <v>381075</v>
      </c>
      <c r="D23356" t="s">
        <v>27</v>
      </c>
      <c r="E23356" s="1">
        <v>44662.880277777775</v>
      </c>
      <c r="F23356" t="s">
        <v>598732</v>
      </c>
      <c r="G23356" t="b">
        <v>0</v>
      </c>
      <c r="H23356" t="s">
        <v>598733</v>
      </c>
      <c r="I23356" t="s">
        <v>598734</v>
      </c>
      <c r="J23356">
        <v>1</v>
      </c>
      <c r="K23356" t="s">
        <v>27</v>
      </c>
      <c r="L23356" t="s">
        <v>27</v>
      </c>
      <c r="M23356" t="s">
        <v>27</v>
      </c>
      <c r="N23356" t="s">
        <v>27</v>
      </c>
      <c r="O23356" t="s">
        <v>27</v>
      </c>
      <c r="P23356" t="s">
        <v>598718</v>
      </c>
      <c r="Q23356" t="s">
        <v>28</v>
      </c>
      <c r="R23356" s="1">
        <v>44782.492245370369</v>
      </c>
      <c r="T23356" t="s">
        <v>27</v>
      </c>
      <c r="U23356" t="s">
        <v>27</v>
      </c>
      <c r="V23356" t="s">
        <v>27</v>
      </c>
      <c r="W23356" t="s">
        <v>27</v>
      </c>
      <c r="X23356" t="s">
        <v>27</v>
      </c>
    </row>
    <row r="23357" spans="1:24" x14ac:dyDescent="0.3">
      <c r="A23357" t="s">
        <v>622263</v>
      </c>
      <c r="B23357" t="s">
        <v>196</v>
      </c>
      <c r="C23357" t="s">
        <v>381091</v>
      </c>
      <c r="D23357" t="s">
        <v>27</v>
      </c>
      <c r="E23357" s="1">
        <v>44662.882974537039</v>
      </c>
      <c r="F23357" t="s">
        <v>598732</v>
      </c>
      <c r="G23357" t="b">
        <v>0</v>
      </c>
      <c r="H23357" t="s">
        <v>598733</v>
      </c>
      <c r="I23357" t="s">
        <v>598734</v>
      </c>
      <c r="J23357">
        <v>1</v>
      </c>
      <c r="K23357" t="s">
        <v>27</v>
      </c>
      <c r="L23357" t="s">
        <v>27</v>
      </c>
      <c r="M23357" t="s">
        <v>27</v>
      </c>
      <c r="N23357" t="s">
        <v>27</v>
      </c>
      <c r="O23357" t="s">
        <v>27</v>
      </c>
      <c r="P23357" t="s">
        <v>598718</v>
      </c>
      <c r="Q23357" t="s">
        <v>28</v>
      </c>
      <c r="R23357" s="1">
        <v>44782.492314814815</v>
      </c>
      <c r="T23357" t="s">
        <v>27</v>
      </c>
      <c r="U23357" t="s">
        <v>27</v>
      </c>
      <c r="V23357" t="s">
        <v>27</v>
      </c>
      <c r="W23357" t="s">
        <v>27</v>
      </c>
      <c r="X23357" t="s">
        <v>27</v>
      </c>
    </row>
    <row r="23358" spans="1:24" x14ac:dyDescent="0.3">
      <c r="A23358" t="s">
        <v>622264</v>
      </c>
      <c r="B23358" t="s">
        <v>196</v>
      </c>
      <c r="C23358" t="s">
        <v>381107</v>
      </c>
      <c r="D23358" t="s">
        <v>27</v>
      </c>
      <c r="E23358" s="1">
        <v>44662.890682870369</v>
      </c>
      <c r="F23358" t="s">
        <v>598732</v>
      </c>
      <c r="G23358" t="b">
        <v>0</v>
      </c>
      <c r="H23358" t="s">
        <v>598778</v>
      </c>
      <c r="I23358" t="s">
        <v>598779</v>
      </c>
      <c r="J23358">
        <v>1</v>
      </c>
      <c r="K23358" t="s">
        <v>27</v>
      </c>
      <c r="L23358" t="s">
        <v>598735</v>
      </c>
      <c r="M23358" t="s">
        <v>598735</v>
      </c>
      <c r="N23358" t="s">
        <v>27</v>
      </c>
      <c r="O23358" t="s">
        <v>27</v>
      </c>
      <c r="P23358" t="s">
        <v>598718</v>
      </c>
      <c r="Q23358" t="s">
        <v>28</v>
      </c>
      <c r="R23358" s="1">
        <v>44782.492638888885</v>
      </c>
      <c r="T23358" t="s">
        <v>27</v>
      </c>
      <c r="U23358" t="s">
        <v>27</v>
      </c>
      <c r="V23358" t="s">
        <v>27</v>
      </c>
      <c r="W23358" t="s">
        <v>27</v>
      </c>
      <c r="X23358" t="s">
        <v>27</v>
      </c>
    </row>
    <row r="23359" spans="1:24" x14ac:dyDescent="0.3">
      <c r="A23359" t="s">
        <v>622265</v>
      </c>
      <c r="B23359" t="s">
        <v>196</v>
      </c>
      <c r="C23359" t="s">
        <v>381107</v>
      </c>
      <c r="D23359" t="s">
        <v>27</v>
      </c>
      <c r="E23359" s="1">
        <v>44662.890682870369</v>
      </c>
      <c r="F23359" t="s">
        <v>598732</v>
      </c>
      <c r="G23359" t="b">
        <v>0</v>
      </c>
      <c r="H23359" t="s">
        <v>598733</v>
      </c>
      <c r="I23359" t="s">
        <v>598734</v>
      </c>
      <c r="J23359">
        <v>1</v>
      </c>
      <c r="K23359" t="s">
        <v>27</v>
      </c>
      <c r="L23359" t="s">
        <v>27</v>
      </c>
      <c r="M23359" t="s">
        <v>27</v>
      </c>
      <c r="N23359" t="s">
        <v>27</v>
      </c>
      <c r="O23359" t="s">
        <v>27</v>
      </c>
      <c r="P23359" t="s">
        <v>598718</v>
      </c>
      <c r="Q23359" t="s">
        <v>598719</v>
      </c>
      <c r="R23359" s="1">
        <v>44782.511354166665</v>
      </c>
      <c r="T23359" t="s">
        <v>27</v>
      </c>
      <c r="U23359" t="s">
        <v>27</v>
      </c>
      <c r="V23359" t="s">
        <v>27</v>
      </c>
      <c r="W23359" t="s">
        <v>27</v>
      </c>
      <c r="X23359" t="s">
        <v>27</v>
      </c>
    </row>
    <row r="23360" spans="1:24" x14ac:dyDescent="0.3">
      <c r="A23360" t="s">
        <v>622266</v>
      </c>
      <c r="B23360" t="s">
        <v>196</v>
      </c>
      <c r="C23360" t="s">
        <v>381123</v>
      </c>
      <c r="D23360" t="s">
        <v>27</v>
      </c>
      <c r="E23360" s="1">
        <v>44662.934479166666</v>
      </c>
      <c r="F23360" t="s">
        <v>598732</v>
      </c>
      <c r="G23360" t="b">
        <v>0</v>
      </c>
      <c r="H23360" t="s">
        <v>598733</v>
      </c>
      <c r="I23360" t="s">
        <v>598734</v>
      </c>
      <c r="J23360">
        <v>1</v>
      </c>
      <c r="K23360" t="s">
        <v>27</v>
      </c>
      <c r="L23360" t="s">
        <v>598735</v>
      </c>
      <c r="M23360" t="s">
        <v>598735</v>
      </c>
      <c r="N23360" t="s">
        <v>27</v>
      </c>
      <c r="O23360" t="s">
        <v>27</v>
      </c>
      <c r="P23360" t="s">
        <v>598718</v>
      </c>
      <c r="Q23360" t="s">
        <v>28</v>
      </c>
      <c r="R23360" s="1">
        <v>44782.492766203701</v>
      </c>
      <c r="T23360" t="s">
        <v>27</v>
      </c>
      <c r="U23360" t="s">
        <v>27</v>
      </c>
      <c r="V23360" t="s">
        <v>27</v>
      </c>
      <c r="W23360" t="s">
        <v>27</v>
      </c>
      <c r="X23360" t="s">
        <v>27</v>
      </c>
    </row>
    <row r="23361" spans="1:24" x14ac:dyDescent="0.3">
      <c r="A23361" t="s">
        <v>622267</v>
      </c>
      <c r="B23361" t="s">
        <v>196</v>
      </c>
      <c r="C23361" t="s">
        <v>381139</v>
      </c>
      <c r="D23361" t="s">
        <v>27</v>
      </c>
      <c r="E23361" s="1">
        <v>44663.017465277779</v>
      </c>
      <c r="F23361" t="s">
        <v>598732</v>
      </c>
      <c r="G23361" t="b">
        <v>0</v>
      </c>
      <c r="H23361" t="s">
        <v>598778</v>
      </c>
      <c r="I23361" t="s">
        <v>598779</v>
      </c>
      <c r="J23361">
        <v>1</v>
      </c>
      <c r="K23361" t="s">
        <v>27</v>
      </c>
      <c r="L23361" t="s">
        <v>598735</v>
      </c>
      <c r="M23361" t="s">
        <v>598735</v>
      </c>
      <c r="N23361" t="s">
        <v>27</v>
      </c>
      <c r="O23361" t="s">
        <v>27</v>
      </c>
      <c r="P23361" t="s">
        <v>598718</v>
      </c>
      <c r="Q23361" t="s">
        <v>28</v>
      </c>
      <c r="R23361" s="1">
        <v>44782.492905092593</v>
      </c>
      <c r="T23361" t="s">
        <v>27</v>
      </c>
      <c r="U23361" t="s">
        <v>27</v>
      </c>
      <c r="V23361" t="s">
        <v>27</v>
      </c>
      <c r="W23361" t="s">
        <v>27</v>
      </c>
      <c r="X23361" t="s">
        <v>27</v>
      </c>
    </row>
    <row r="23362" spans="1:24" x14ac:dyDescent="0.3">
      <c r="A23362" t="s">
        <v>622268</v>
      </c>
      <c r="B23362" t="s">
        <v>196</v>
      </c>
      <c r="C23362" t="s">
        <v>381155</v>
      </c>
      <c r="D23362" t="s">
        <v>27</v>
      </c>
      <c r="E23362" s="1">
        <v>44663.483159722222</v>
      </c>
      <c r="F23362" t="s">
        <v>598732</v>
      </c>
      <c r="G23362" t="b">
        <v>0</v>
      </c>
      <c r="H23362" t="s">
        <v>600013</v>
      </c>
      <c r="I23362" t="s">
        <v>600014</v>
      </c>
      <c r="J23362">
        <v>1</v>
      </c>
      <c r="K23362" t="s">
        <v>27</v>
      </c>
      <c r="L23362" t="s">
        <v>27</v>
      </c>
      <c r="M23362" t="s">
        <v>598861</v>
      </c>
      <c r="N23362" t="s">
        <v>27</v>
      </c>
      <c r="O23362" t="s">
        <v>27</v>
      </c>
      <c r="P23362" t="s">
        <v>598718</v>
      </c>
      <c r="Q23362" t="s">
        <v>598719</v>
      </c>
      <c r="R23362" s="1">
        <v>44782.545729166668</v>
      </c>
      <c r="T23362" t="s">
        <v>27</v>
      </c>
      <c r="U23362" t="s">
        <v>27</v>
      </c>
      <c r="V23362" t="s">
        <v>27</v>
      </c>
      <c r="W23362" t="s">
        <v>27</v>
      </c>
      <c r="X23362" t="s">
        <v>27</v>
      </c>
    </row>
    <row r="23363" spans="1:24" x14ac:dyDescent="0.3">
      <c r="A23363" t="s">
        <v>622269</v>
      </c>
      <c r="B23363" t="s">
        <v>196</v>
      </c>
      <c r="C23363" t="s">
        <v>381171</v>
      </c>
      <c r="D23363" t="s">
        <v>27</v>
      </c>
      <c r="E23363" s="1">
        <v>44663.484710648147</v>
      </c>
      <c r="F23363" t="s">
        <v>598732</v>
      </c>
      <c r="G23363" t="b">
        <v>0</v>
      </c>
      <c r="H23363" t="s">
        <v>600013</v>
      </c>
      <c r="I23363" t="s">
        <v>600014</v>
      </c>
      <c r="J23363">
        <v>1</v>
      </c>
      <c r="K23363" t="s">
        <v>27</v>
      </c>
      <c r="L23363" t="s">
        <v>598735</v>
      </c>
      <c r="M23363" t="s">
        <v>598861</v>
      </c>
      <c r="N23363" t="s">
        <v>27</v>
      </c>
      <c r="O23363" t="s">
        <v>27</v>
      </c>
      <c r="P23363" t="s">
        <v>598718</v>
      </c>
      <c r="Q23363" t="s">
        <v>598719</v>
      </c>
      <c r="R23363" s="1">
        <v>44782.51152777778</v>
      </c>
      <c r="T23363" t="s">
        <v>27</v>
      </c>
      <c r="U23363" t="s">
        <v>27</v>
      </c>
      <c r="V23363" t="s">
        <v>27</v>
      </c>
      <c r="W23363" t="s">
        <v>27</v>
      </c>
      <c r="X23363" t="s">
        <v>27</v>
      </c>
    </row>
    <row r="23364" spans="1:24" x14ac:dyDescent="0.3">
      <c r="A23364" t="s">
        <v>622270</v>
      </c>
      <c r="B23364" t="s">
        <v>196</v>
      </c>
      <c r="C23364" t="s">
        <v>381202</v>
      </c>
      <c r="D23364" t="s">
        <v>27</v>
      </c>
      <c r="E23364" s="1">
        <v>44663.5003125</v>
      </c>
      <c r="F23364" t="s">
        <v>598717</v>
      </c>
      <c r="G23364" t="b">
        <v>0</v>
      </c>
      <c r="H23364" t="s">
        <v>27</v>
      </c>
      <c r="I23364" t="s">
        <v>27</v>
      </c>
      <c r="J23364">
        <v>1</v>
      </c>
      <c r="K23364" t="s">
        <v>27</v>
      </c>
      <c r="L23364" t="s">
        <v>27</v>
      </c>
      <c r="M23364" t="s">
        <v>27</v>
      </c>
      <c r="N23364" t="s">
        <v>27</v>
      </c>
      <c r="O23364" t="s">
        <v>27</v>
      </c>
      <c r="P23364" t="s">
        <v>598718</v>
      </c>
      <c r="Q23364" t="s">
        <v>598719</v>
      </c>
      <c r="R23364" s="1">
        <v>44782.511631944442</v>
      </c>
      <c r="T23364" t="s">
        <v>27</v>
      </c>
      <c r="U23364" t="s">
        <v>27</v>
      </c>
      <c r="V23364" t="s">
        <v>27</v>
      </c>
      <c r="W23364" t="s">
        <v>27</v>
      </c>
      <c r="X23364" t="s">
        <v>27</v>
      </c>
    </row>
    <row r="23365" spans="1:24" x14ac:dyDescent="0.3">
      <c r="A23365" t="s">
        <v>622271</v>
      </c>
      <c r="B23365" t="s">
        <v>196</v>
      </c>
      <c r="C23365" t="s">
        <v>381206</v>
      </c>
      <c r="D23365" t="s">
        <v>27</v>
      </c>
      <c r="E23365" s="1">
        <v>44663.516145833331</v>
      </c>
      <c r="F23365" t="s">
        <v>598718</v>
      </c>
      <c r="G23365" t="b">
        <v>0</v>
      </c>
      <c r="H23365" t="s">
        <v>598753</v>
      </c>
      <c r="I23365" t="s">
        <v>598754</v>
      </c>
      <c r="J23365">
        <v>1</v>
      </c>
      <c r="K23365" t="s">
        <v>27</v>
      </c>
      <c r="L23365" t="s">
        <v>598735</v>
      </c>
      <c r="M23365" t="s">
        <v>598735</v>
      </c>
      <c r="N23365" t="s">
        <v>27</v>
      </c>
      <c r="O23365" t="s">
        <v>27</v>
      </c>
      <c r="P23365" t="s">
        <v>598721</v>
      </c>
      <c r="Q23365" t="s">
        <v>598793</v>
      </c>
      <c r="R23365" s="1">
        <v>44750.28224537037</v>
      </c>
      <c r="S23365">
        <v>81</v>
      </c>
      <c r="T23365" t="s">
        <v>27</v>
      </c>
      <c r="U23365" t="s">
        <v>27</v>
      </c>
      <c r="V23365" t="s">
        <v>27</v>
      </c>
      <c r="W23365" t="s">
        <v>27</v>
      </c>
      <c r="X23365" t="s">
        <v>27</v>
      </c>
    </row>
    <row r="23366" spans="1:24" x14ac:dyDescent="0.3">
      <c r="A23366" t="s">
        <v>622272</v>
      </c>
      <c r="B23366" t="s">
        <v>196</v>
      </c>
      <c r="C23366" t="s">
        <v>381222</v>
      </c>
      <c r="D23366" t="s">
        <v>27</v>
      </c>
      <c r="E23366" s="1">
        <v>44663.597905092596</v>
      </c>
      <c r="F23366" t="s">
        <v>598718</v>
      </c>
      <c r="G23366" t="b">
        <v>0</v>
      </c>
      <c r="H23366" t="s">
        <v>598753</v>
      </c>
      <c r="I23366" t="s">
        <v>598754</v>
      </c>
      <c r="J23366">
        <v>1</v>
      </c>
      <c r="K23366" t="s">
        <v>27</v>
      </c>
      <c r="L23366" t="s">
        <v>598735</v>
      </c>
      <c r="M23366" t="s">
        <v>598735</v>
      </c>
      <c r="N23366" t="s">
        <v>27</v>
      </c>
      <c r="O23366" t="s">
        <v>27</v>
      </c>
      <c r="P23366" t="s">
        <v>598721</v>
      </c>
      <c r="Q23366" t="s">
        <v>598793</v>
      </c>
      <c r="R23366" s="1">
        <v>44750.30940972222</v>
      </c>
      <c r="S23366">
        <v>85</v>
      </c>
      <c r="T23366" t="s">
        <v>27</v>
      </c>
      <c r="U23366" t="s">
        <v>27</v>
      </c>
      <c r="V23366" t="s">
        <v>27</v>
      </c>
      <c r="W23366" t="s">
        <v>27</v>
      </c>
      <c r="X23366" t="s">
        <v>27</v>
      </c>
    </row>
    <row r="23367" spans="1:24" x14ac:dyDescent="0.3">
      <c r="A23367" t="s">
        <v>622273</v>
      </c>
      <c r="B23367" t="s">
        <v>196</v>
      </c>
      <c r="C23367" t="s">
        <v>381238</v>
      </c>
      <c r="D23367" t="s">
        <v>27</v>
      </c>
      <c r="E23367" s="1">
        <v>44663.656817129631</v>
      </c>
      <c r="F23367" t="s">
        <v>598718</v>
      </c>
      <c r="G23367" t="b">
        <v>0</v>
      </c>
      <c r="H23367" t="s">
        <v>598753</v>
      </c>
      <c r="I23367" t="s">
        <v>598754</v>
      </c>
      <c r="J23367">
        <v>1</v>
      </c>
      <c r="K23367" t="s">
        <v>27</v>
      </c>
      <c r="L23367" t="s">
        <v>27</v>
      </c>
      <c r="M23367" t="s">
        <v>27</v>
      </c>
      <c r="N23367" t="s">
        <v>27</v>
      </c>
      <c r="O23367" t="s">
        <v>27</v>
      </c>
      <c r="P23367" t="s">
        <v>598718</v>
      </c>
      <c r="Q23367" t="s">
        <v>28</v>
      </c>
      <c r="R23367" s="1">
        <v>44782.493333333332</v>
      </c>
      <c r="T23367" t="s">
        <v>27</v>
      </c>
      <c r="U23367" t="s">
        <v>27</v>
      </c>
      <c r="V23367" t="s">
        <v>27</v>
      </c>
      <c r="W23367" t="s">
        <v>27</v>
      </c>
      <c r="X23367" t="s">
        <v>27</v>
      </c>
    </row>
    <row r="23368" spans="1:24" x14ac:dyDescent="0.3">
      <c r="A23368" t="s">
        <v>622274</v>
      </c>
      <c r="B23368" t="s">
        <v>196</v>
      </c>
      <c r="C23368" t="s">
        <v>381254</v>
      </c>
      <c r="D23368" t="s">
        <v>27</v>
      </c>
      <c r="E23368" s="1">
        <v>44663.658483796295</v>
      </c>
      <c r="F23368" t="s">
        <v>598718</v>
      </c>
      <c r="G23368" t="b">
        <v>0</v>
      </c>
      <c r="H23368" t="s">
        <v>598753</v>
      </c>
      <c r="I23368" t="s">
        <v>598754</v>
      </c>
      <c r="J23368">
        <v>1</v>
      </c>
      <c r="K23368" t="s">
        <v>27</v>
      </c>
      <c r="L23368" t="s">
        <v>598735</v>
      </c>
      <c r="M23368" t="s">
        <v>598735</v>
      </c>
      <c r="N23368" t="s">
        <v>27</v>
      </c>
      <c r="O23368" t="s">
        <v>27</v>
      </c>
      <c r="P23368" t="s">
        <v>598721</v>
      </c>
      <c r="Q23368" t="s">
        <v>598793</v>
      </c>
      <c r="R23368" s="1">
        <v>44750.430023148147</v>
      </c>
      <c r="S23368">
        <v>86</v>
      </c>
      <c r="T23368" t="s">
        <v>27</v>
      </c>
      <c r="U23368" t="s">
        <v>27</v>
      </c>
      <c r="V23368" t="s">
        <v>27</v>
      </c>
      <c r="W23368" t="s">
        <v>27</v>
      </c>
      <c r="X23368" t="s">
        <v>27</v>
      </c>
    </row>
    <row r="23369" spans="1:24" x14ac:dyDescent="0.3">
      <c r="A23369" t="s">
        <v>622275</v>
      </c>
      <c r="B23369" t="s">
        <v>196</v>
      </c>
      <c r="C23369" t="s">
        <v>381270</v>
      </c>
      <c r="D23369" t="s">
        <v>27</v>
      </c>
      <c r="E23369" s="1">
        <v>44663.781215277777</v>
      </c>
      <c r="F23369" t="s">
        <v>598732</v>
      </c>
      <c r="G23369" t="b">
        <v>0</v>
      </c>
      <c r="H23369" t="s">
        <v>598733</v>
      </c>
      <c r="I23369" t="s">
        <v>598734</v>
      </c>
      <c r="J23369">
        <v>1</v>
      </c>
      <c r="K23369" t="s">
        <v>27</v>
      </c>
      <c r="L23369" t="s">
        <v>27</v>
      </c>
      <c r="M23369" t="s">
        <v>27</v>
      </c>
      <c r="N23369" t="s">
        <v>27</v>
      </c>
      <c r="O23369" t="s">
        <v>27</v>
      </c>
      <c r="P23369" t="s">
        <v>598718</v>
      </c>
      <c r="Q23369" t="s">
        <v>28</v>
      </c>
      <c r="R23369" s="1">
        <v>44782.494456018518</v>
      </c>
      <c r="T23369" t="s">
        <v>27</v>
      </c>
      <c r="U23369" t="s">
        <v>27</v>
      </c>
      <c r="V23369" t="s">
        <v>27</v>
      </c>
      <c r="W23369" t="s">
        <v>27</v>
      </c>
      <c r="X23369" t="s">
        <v>27</v>
      </c>
    </row>
    <row r="23370" spans="1:24" x14ac:dyDescent="0.3">
      <c r="A23370" t="s">
        <v>622276</v>
      </c>
      <c r="B23370" t="s">
        <v>196</v>
      </c>
      <c r="C23370" t="s">
        <v>381331</v>
      </c>
      <c r="D23370" t="s">
        <v>27</v>
      </c>
      <c r="E23370" s="1">
        <v>44663.790543981479</v>
      </c>
      <c r="F23370" t="s">
        <v>598732</v>
      </c>
      <c r="G23370" t="b">
        <v>0</v>
      </c>
      <c r="H23370" t="s">
        <v>598733</v>
      </c>
      <c r="I23370" t="s">
        <v>598734</v>
      </c>
      <c r="J23370">
        <v>2</v>
      </c>
      <c r="K23370" t="s">
        <v>27</v>
      </c>
      <c r="L23370" t="s">
        <v>27</v>
      </c>
      <c r="M23370" t="s">
        <v>27</v>
      </c>
      <c r="N23370" t="s">
        <v>27</v>
      </c>
      <c r="O23370" t="s">
        <v>27</v>
      </c>
      <c r="P23370" t="s">
        <v>598718</v>
      </c>
      <c r="Q23370" t="s">
        <v>28</v>
      </c>
      <c r="R23370" s="1">
        <v>44782.494606481479</v>
      </c>
      <c r="T23370" t="s">
        <v>27</v>
      </c>
      <c r="U23370" t="s">
        <v>27</v>
      </c>
      <c r="V23370" t="s">
        <v>27</v>
      </c>
      <c r="W23370" t="s">
        <v>27</v>
      </c>
      <c r="X23370" t="s">
        <v>27</v>
      </c>
    </row>
    <row r="23371" spans="1:24" x14ac:dyDescent="0.3">
      <c r="A23371" t="s">
        <v>622277</v>
      </c>
      <c r="B23371" t="s">
        <v>196</v>
      </c>
      <c r="C23371" t="s">
        <v>381377</v>
      </c>
      <c r="D23371" t="s">
        <v>27</v>
      </c>
      <c r="E23371" s="1">
        <v>44663.796666666669</v>
      </c>
      <c r="F23371" t="s">
        <v>598732</v>
      </c>
      <c r="G23371" t="b">
        <v>0</v>
      </c>
      <c r="H23371" t="s">
        <v>598733</v>
      </c>
      <c r="I23371" t="s">
        <v>598734</v>
      </c>
      <c r="J23371">
        <v>2</v>
      </c>
      <c r="K23371" t="s">
        <v>27</v>
      </c>
      <c r="L23371" t="s">
        <v>27</v>
      </c>
      <c r="M23371" t="s">
        <v>27</v>
      </c>
      <c r="N23371" t="s">
        <v>27</v>
      </c>
      <c r="O23371" t="s">
        <v>27</v>
      </c>
      <c r="P23371" t="s">
        <v>598718</v>
      </c>
      <c r="Q23371" t="s">
        <v>28</v>
      </c>
      <c r="R23371" s="1">
        <v>44782.494849537034</v>
      </c>
      <c r="T23371" t="s">
        <v>27</v>
      </c>
      <c r="U23371" t="s">
        <v>27</v>
      </c>
      <c r="V23371" t="s">
        <v>27</v>
      </c>
      <c r="W23371" t="s">
        <v>27</v>
      </c>
      <c r="X23371" t="s">
        <v>27</v>
      </c>
    </row>
    <row r="23372" spans="1:24" x14ac:dyDescent="0.3">
      <c r="A23372" t="s">
        <v>622278</v>
      </c>
      <c r="B23372" t="s">
        <v>196</v>
      </c>
      <c r="C23372" t="s">
        <v>381408</v>
      </c>
      <c r="D23372" t="s">
        <v>27</v>
      </c>
      <c r="E23372" s="1">
        <v>44663.801203703704</v>
      </c>
      <c r="F23372" t="s">
        <v>598732</v>
      </c>
      <c r="G23372" t="b">
        <v>0</v>
      </c>
      <c r="H23372" t="s">
        <v>598733</v>
      </c>
      <c r="I23372" t="s">
        <v>598734</v>
      </c>
      <c r="J23372">
        <v>2</v>
      </c>
      <c r="K23372" t="s">
        <v>27</v>
      </c>
      <c r="L23372" t="s">
        <v>27</v>
      </c>
      <c r="M23372" t="s">
        <v>27</v>
      </c>
      <c r="N23372" t="s">
        <v>27</v>
      </c>
      <c r="O23372" t="s">
        <v>27</v>
      </c>
      <c r="P23372" t="s">
        <v>598718</v>
      </c>
      <c r="Q23372" t="s">
        <v>28</v>
      </c>
      <c r="R23372" s="1">
        <v>44782.49496527778</v>
      </c>
      <c r="T23372" t="s">
        <v>27</v>
      </c>
      <c r="U23372" t="s">
        <v>27</v>
      </c>
      <c r="V23372" t="s">
        <v>27</v>
      </c>
      <c r="W23372" t="s">
        <v>27</v>
      </c>
      <c r="X23372" t="s">
        <v>27</v>
      </c>
    </row>
    <row r="23373" spans="1:24" x14ac:dyDescent="0.3">
      <c r="A23373" t="s">
        <v>622279</v>
      </c>
      <c r="B23373" t="s">
        <v>196</v>
      </c>
      <c r="C23373" t="s">
        <v>381424</v>
      </c>
      <c r="D23373" t="s">
        <v>27</v>
      </c>
      <c r="E23373" s="1">
        <v>44663.803124999999</v>
      </c>
      <c r="F23373" t="s">
        <v>598732</v>
      </c>
      <c r="G23373" t="b">
        <v>0</v>
      </c>
      <c r="H23373" t="s">
        <v>598733</v>
      </c>
      <c r="I23373" t="s">
        <v>598734</v>
      </c>
      <c r="J23373">
        <v>2</v>
      </c>
      <c r="K23373" t="s">
        <v>27</v>
      </c>
      <c r="L23373" t="s">
        <v>27</v>
      </c>
      <c r="M23373" t="s">
        <v>27</v>
      </c>
      <c r="N23373" t="s">
        <v>27</v>
      </c>
      <c r="O23373" t="s">
        <v>27</v>
      </c>
      <c r="P23373" t="s">
        <v>598718</v>
      </c>
      <c r="Q23373" t="s">
        <v>28</v>
      </c>
      <c r="R23373" s="1">
        <v>44782.495115740741</v>
      </c>
      <c r="T23373" t="s">
        <v>27</v>
      </c>
      <c r="U23373" t="s">
        <v>27</v>
      </c>
      <c r="V23373" t="s">
        <v>27</v>
      </c>
      <c r="W23373" t="s">
        <v>27</v>
      </c>
      <c r="X23373" t="s">
        <v>27</v>
      </c>
    </row>
    <row r="23374" spans="1:24" x14ac:dyDescent="0.3">
      <c r="A23374" t="s">
        <v>622280</v>
      </c>
      <c r="B23374" t="s">
        <v>196</v>
      </c>
      <c r="C23374" t="s">
        <v>381500</v>
      </c>
      <c r="D23374" t="s">
        <v>27</v>
      </c>
      <c r="E23374" s="1">
        <v>44663.812488425923</v>
      </c>
      <c r="F23374" t="s">
        <v>598732</v>
      </c>
      <c r="G23374" t="b">
        <v>0</v>
      </c>
      <c r="H23374" t="s">
        <v>598733</v>
      </c>
      <c r="I23374" t="s">
        <v>598734</v>
      </c>
      <c r="J23374">
        <v>1</v>
      </c>
      <c r="K23374" t="s">
        <v>27</v>
      </c>
      <c r="L23374" t="s">
        <v>27</v>
      </c>
      <c r="M23374" t="s">
        <v>27</v>
      </c>
      <c r="N23374" t="s">
        <v>27</v>
      </c>
      <c r="O23374" t="s">
        <v>27</v>
      </c>
      <c r="P23374" t="s">
        <v>598718</v>
      </c>
      <c r="Q23374" t="s">
        <v>28</v>
      </c>
      <c r="R23374" s="1">
        <v>44782.495219907411</v>
      </c>
      <c r="T23374" t="s">
        <v>27</v>
      </c>
      <c r="U23374" t="s">
        <v>27</v>
      </c>
      <c r="V23374" t="s">
        <v>27</v>
      </c>
      <c r="W23374" t="s">
        <v>27</v>
      </c>
      <c r="X23374" t="s">
        <v>27</v>
      </c>
    </row>
    <row r="23375" spans="1:24" x14ac:dyDescent="0.3">
      <c r="A23375" t="s">
        <v>622281</v>
      </c>
      <c r="B23375" t="s">
        <v>196</v>
      </c>
      <c r="C23375" t="s">
        <v>381531</v>
      </c>
      <c r="D23375" t="s">
        <v>27</v>
      </c>
      <c r="E23375" s="1">
        <v>44663.818252314813</v>
      </c>
      <c r="F23375" t="s">
        <v>598732</v>
      </c>
      <c r="G23375" t="b">
        <v>0</v>
      </c>
      <c r="H23375" t="s">
        <v>598733</v>
      </c>
      <c r="I23375" t="s">
        <v>598734</v>
      </c>
      <c r="J23375">
        <v>1</v>
      </c>
      <c r="K23375" t="s">
        <v>27</v>
      </c>
      <c r="L23375" t="s">
        <v>27</v>
      </c>
      <c r="M23375" t="s">
        <v>27</v>
      </c>
      <c r="N23375" t="s">
        <v>27</v>
      </c>
      <c r="O23375" t="s">
        <v>27</v>
      </c>
      <c r="P23375" t="s">
        <v>598718</v>
      </c>
      <c r="Q23375" t="s">
        <v>28</v>
      </c>
      <c r="R23375" s="1">
        <v>44782.495300925926</v>
      </c>
      <c r="T23375" t="s">
        <v>27</v>
      </c>
      <c r="U23375" t="s">
        <v>27</v>
      </c>
      <c r="V23375" t="s">
        <v>27</v>
      </c>
      <c r="W23375" t="s">
        <v>27</v>
      </c>
      <c r="X23375" t="s">
        <v>27</v>
      </c>
    </row>
    <row r="23376" spans="1:24" x14ac:dyDescent="0.3">
      <c r="A23376" t="s">
        <v>622282</v>
      </c>
      <c r="B23376" t="s">
        <v>196</v>
      </c>
      <c r="C23376" t="s">
        <v>381547</v>
      </c>
      <c r="D23376" t="s">
        <v>27</v>
      </c>
      <c r="E23376" s="1">
        <v>44663.864756944444</v>
      </c>
      <c r="F23376" t="s">
        <v>598732</v>
      </c>
      <c r="G23376" t="b">
        <v>0</v>
      </c>
      <c r="H23376" t="s">
        <v>598733</v>
      </c>
      <c r="I23376" t="s">
        <v>598734</v>
      </c>
      <c r="J23376">
        <v>1</v>
      </c>
      <c r="K23376" t="s">
        <v>27</v>
      </c>
      <c r="L23376" t="s">
        <v>27</v>
      </c>
      <c r="M23376" t="s">
        <v>27</v>
      </c>
      <c r="N23376" t="s">
        <v>27</v>
      </c>
      <c r="O23376" t="s">
        <v>27</v>
      </c>
      <c r="P23376" t="s">
        <v>598718</v>
      </c>
      <c r="Q23376" t="s">
        <v>28</v>
      </c>
      <c r="R23376" s="1">
        <v>44782.495381944442</v>
      </c>
      <c r="T23376" t="s">
        <v>27</v>
      </c>
      <c r="U23376" t="s">
        <v>27</v>
      </c>
      <c r="V23376" t="s">
        <v>27</v>
      </c>
      <c r="W23376" t="s">
        <v>27</v>
      </c>
      <c r="X23376" t="s">
        <v>27</v>
      </c>
    </row>
    <row r="23377" spans="1:24" x14ac:dyDescent="0.3">
      <c r="A23377" t="s">
        <v>622283</v>
      </c>
      <c r="B23377" t="s">
        <v>196</v>
      </c>
      <c r="C23377" t="s">
        <v>381563</v>
      </c>
      <c r="D23377" t="s">
        <v>27</v>
      </c>
      <c r="E23377" s="1">
        <v>44663.8675</v>
      </c>
      <c r="F23377" t="s">
        <v>598732</v>
      </c>
      <c r="G23377" t="b">
        <v>0</v>
      </c>
      <c r="H23377" t="s">
        <v>598733</v>
      </c>
      <c r="I23377" t="s">
        <v>598734</v>
      </c>
      <c r="J23377">
        <v>1</v>
      </c>
      <c r="K23377" t="s">
        <v>27</v>
      </c>
      <c r="L23377" t="s">
        <v>598735</v>
      </c>
      <c r="M23377" t="s">
        <v>598735</v>
      </c>
      <c r="N23377" t="s">
        <v>27</v>
      </c>
      <c r="O23377" t="s">
        <v>27</v>
      </c>
      <c r="P23377" t="s">
        <v>598718</v>
      </c>
      <c r="Q23377" t="s">
        <v>598719</v>
      </c>
      <c r="R23377" s="1">
        <v>44782.512002314812</v>
      </c>
      <c r="T23377" t="s">
        <v>27</v>
      </c>
      <c r="U23377" t="s">
        <v>27</v>
      </c>
      <c r="V23377" t="s">
        <v>27</v>
      </c>
      <c r="W23377" t="s">
        <v>27</v>
      </c>
      <c r="X23377" t="s">
        <v>27</v>
      </c>
    </row>
    <row r="23378" spans="1:24" x14ac:dyDescent="0.3">
      <c r="A23378" t="s">
        <v>622284</v>
      </c>
      <c r="B23378" t="s">
        <v>196</v>
      </c>
      <c r="C23378" t="s">
        <v>381579</v>
      </c>
      <c r="D23378" t="s">
        <v>27</v>
      </c>
      <c r="E23378" s="1">
        <v>44663.873842592591</v>
      </c>
      <c r="F23378" t="s">
        <v>598732</v>
      </c>
      <c r="G23378" t="b">
        <v>0</v>
      </c>
      <c r="H23378" t="s">
        <v>598733</v>
      </c>
      <c r="I23378" t="s">
        <v>598734</v>
      </c>
      <c r="J23378">
        <v>1</v>
      </c>
      <c r="K23378" t="s">
        <v>27</v>
      </c>
      <c r="L23378" t="s">
        <v>598735</v>
      </c>
      <c r="M23378" t="s">
        <v>598735</v>
      </c>
      <c r="N23378" t="s">
        <v>27</v>
      </c>
      <c r="O23378" t="s">
        <v>27</v>
      </c>
      <c r="P23378" t="s">
        <v>598718</v>
      </c>
      <c r="Q23378" t="s">
        <v>598719</v>
      </c>
      <c r="R23378" s="1">
        <v>44782.51221064815</v>
      </c>
      <c r="T23378" t="s">
        <v>27</v>
      </c>
      <c r="U23378" t="s">
        <v>27</v>
      </c>
      <c r="V23378" t="s">
        <v>27</v>
      </c>
      <c r="W23378" t="s">
        <v>27</v>
      </c>
      <c r="X23378" t="s">
        <v>27</v>
      </c>
    </row>
    <row r="23379" spans="1:24" x14ac:dyDescent="0.3">
      <c r="A23379" t="s">
        <v>622285</v>
      </c>
      <c r="B23379" t="s">
        <v>196</v>
      </c>
      <c r="C23379" t="s">
        <v>381595</v>
      </c>
      <c r="D23379" t="s">
        <v>27</v>
      </c>
      <c r="E23379" s="1">
        <v>44663.878506944442</v>
      </c>
      <c r="F23379" t="s">
        <v>598732</v>
      </c>
      <c r="G23379" t="b">
        <v>0</v>
      </c>
      <c r="H23379" t="s">
        <v>598733</v>
      </c>
      <c r="I23379" t="s">
        <v>598734</v>
      </c>
      <c r="J23379">
        <v>1</v>
      </c>
      <c r="K23379" t="s">
        <v>27</v>
      </c>
      <c r="L23379" t="s">
        <v>27</v>
      </c>
      <c r="M23379" t="s">
        <v>27</v>
      </c>
      <c r="N23379" t="s">
        <v>27</v>
      </c>
      <c r="O23379" t="s">
        <v>27</v>
      </c>
      <c r="P23379" t="s">
        <v>598718</v>
      </c>
      <c r="Q23379" t="s">
        <v>598719</v>
      </c>
      <c r="R23379" s="1">
        <v>44782.512291666666</v>
      </c>
      <c r="T23379" t="s">
        <v>27</v>
      </c>
      <c r="U23379" t="s">
        <v>27</v>
      </c>
      <c r="V23379" t="s">
        <v>27</v>
      </c>
      <c r="W23379" t="s">
        <v>27</v>
      </c>
      <c r="X23379" t="s">
        <v>27</v>
      </c>
    </row>
    <row r="23380" spans="1:24" x14ac:dyDescent="0.3">
      <c r="A23380" t="s">
        <v>622286</v>
      </c>
      <c r="B23380" t="s">
        <v>196</v>
      </c>
      <c r="C23380" t="s">
        <v>381611</v>
      </c>
      <c r="D23380" t="s">
        <v>27</v>
      </c>
      <c r="E23380" s="1">
        <v>44663.95753472222</v>
      </c>
      <c r="F23380" t="s">
        <v>598732</v>
      </c>
      <c r="G23380" t="b">
        <v>0</v>
      </c>
      <c r="H23380" t="s">
        <v>598733</v>
      </c>
      <c r="I23380" t="s">
        <v>598734</v>
      </c>
      <c r="J23380">
        <v>1</v>
      </c>
      <c r="K23380" t="s">
        <v>27</v>
      </c>
      <c r="L23380" t="s">
        <v>598735</v>
      </c>
      <c r="M23380" t="s">
        <v>598735</v>
      </c>
      <c r="N23380" t="s">
        <v>27</v>
      </c>
      <c r="O23380" t="s">
        <v>27</v>
      </c>
      <c r="P23380" t="s">
        <v>598718</v>
      </c>
      <c r="Q23380" t="s">
        <v>598719</v>
      </c>
      <c r="R23380" s="1">
        <v>44782.512395833335</v>
      </c>
      <c r="T23380" t="s">
        <v>27</v>
      </c>
      <c r="U23380" t="s">
        <v>27</v>
      </c>
      <c r="V23380" t="s">
        <v>27</v>
      </c>
      <c r="W23380" t="s">
        <v>27</v>
      </c>
      <c r="X23380" t="s">
        <v>27</v>
      </c>
    </row>
    <row r="23381" spans="1:24" x14ac:dyDescent="0.3">
      <c r="A23381" t="s">
        <v>622287</v>
      </c>
      <c r="B23381" t="s">
        <v>196</v>
      </c>
      <c r="C23381" t="s">
        <v>381627</v>
      </c>
      <c r="D23381" t="s">
        <v>27</v>
      </c>
      <c r="E23381" s="1">
        <v>44663.959548611114</v>
      </c>
      <c r="F23381" t="s">
        <v>598732</v>
      </c>
      <c r="G23381" t="b">
        <v>0</v>
      </c>
      <c r="H23381" t="s">
        <v>598733</v>
      </c>
      <c r="I23381" t="s">
        <v>598734</v>
      </c>
      <c r="J23381">
        <v>1</v>
      </c>
      <c r="K23381" t="s">
        <v>27</v>
      </c>
      <c r="L23381" t="s">
        <v>27</v>
      </c>
      <c r="M23381" t="s">
        <v>27</v>
      </c>
      <c r="N23381" t="s">
        <v>27</v>
      </c>
      <c r="O23381" t="s">
        <v>27</v>
      </c>
      <c r="P23381" t="s">
        <v>598718</v>
      </c>
      <c r="Q23381" t="s">
        <v>598719</v>
      </c>
      <c r="R23381" s="1">
        <v>44782.512465277781</v>
      </c>
      <c r="T23381" t="s">
        <v>27</v>
      </c>
      <c r="U23381" t="s">
        <v>27</v>
      </c>
      <c r="V23381" t="s">
        <v>27</v>
      </c>
      <c r="W23381" t="s">
        <v>27</v>
      </c>
      <c r="X23381" t="s">
        <v>27</v>
      </c>
    </row>
    <row r="23382" spans="1:24" x14ac:dyDescent="0.3">
      <c r="A23382" t="s">
        <v>622288</v>
      </c>
      <c r="B23382" t="s">
        <v>196</v>
      </c>
      <c r="C23382" t="s">
        <v>381643</v>
      </c>
      <c r="D23382" t="s">
        <v>27</v>
      </c>
      <c r="E23382" s="1">
        <v>44664.444502314815</v>
      </c>
      <c r="F23382" t="s">
        <v>598732</v>
      </c>
      <c r="G23382" t="b">
        <v>0</v>
      </c>
      <c r="H23382" t="s">
        <v>598766</v>
      </c>
      <c r="I23382" t="s">
        <v>598767</v>
      </c>
      <c r="J23382">
        <v>1</v>
      </c>
      <c r="K23382" t="s">
        <v>27</v>
      </c>
      <c r="L23382" t="s">
        <v>598735</v>
      </c>
      <c r="M23382" t="s">
        <v>598735</v>
      </c>
      <c r="N23382" t="s">
        <v>27</v>
      </c>
      <c r="O23382" t="s">
        <v>27</v>
      </c>
      <c r="P23382" t="s">
        <v>598718</v>
      </c>
      <c r="Q23382" t="s">
        <v>598719</v>
      </c>
      <c r="R23382" s="1">
        <v>44782.512546296297</v>
      </c>
      <c r="T23382" t="s">
        <v>27</v>
      </c>
      <c r="U23382" t="s">
        <v>27</v>
      </c>
      <c r="V23382" t="s">
        <v>27</v>
      </c>
      <c r="W23382" t="s">
        <v>27</v>
      </c>
      <c r="X23382" t="s">
        <v>27</v>
      </c>
    </row>
    <row r="23383" spans="1:24" x14ac:dyDescent="0.3">
      <c r="A23383" t="s">
        <v>622289</v>
      </c>
      <c r="B23383" t="s">
        <v>196</v>
      </c>
      <c r="C23383" t="s">
        <v>381659</v>
      </c>
      <c r="D23383" t="s">
        <v>27</v>
      </c>
      <c r="E23383" s="1">
        <v>44664.452037037037</v>
      </c>
      <c r="F23383" t="s">
        <v>598732</v>
      </c>
      <c r="G23383" t="b">
        <v>0</v>
      </c>
      <c r="H23383" t="s">
        <v>598766</v>
      </c>
      <c r="I23383" t="s">
        <v>598767</v>
      </c>
      <c r="J23383">
        <v>1</v>
      </c>
      <c r="K23383" t="s">
        <v>27</v>
      </c>
      <c r="L23383" t="s">
        <v>598735</v>
      </c>
      <c r="M23383" t="s">
        <v>598735</v>
      </c>
      <c r="N23383" t="s">
        <v>27</v>
      </c>
      <c r="O23383" t="s">
        <v>27</v>
      </c>
      <c r="P23383" t="s">
        <v>598718</v>
      </c>
      <c r="Q23383" t="s">
        <v>598719</v>
      </c>
      <c r="R23383" s="1">
        <v>44782.512662037036</v>
      </c>
      <c r="T23383" t="s">
        <v>27</v>
      </c>
      <c r="U23383" t="s">
        <v>27</v>
      </c>
      <c r="V23383" t="s">
        <v>27</v>
      </c>
      <c r="W23383" t="s">
        <v>27</v>
      </c>
      <c r="X23383" t="s">
        <v>27</v>
      </c>
    </row>
    <row r="23384" spans="1:24" x14ac:dyDescent="0.3">
      <c r="A23384" t="s">
        <v>622290</v>
      </c>
      <c r="B23384" t="s">
        <v>196</v>
      </c>
      <c r="C23384" t="s">
        <v>381690</v>
      </c>
      <c r="D23384" t="s">
        <v>27</v>
      </c>
      <c r="E23384" s="1">
        <v>44664.47446759259</v>
      </c>
      <c r="F23384" t="s">
        <v>598732</v>
      </c>
      <c r="G23384" t="b">
        <v>0</v>
      </c>
      <c r="H23384" t="s">
        <v>600013</v>
      </c>
      <c r="I23384" t="s">
        <v>600014</v>
      </c>
      <c r="J23384">
        <v>3</v>
      </c>
      <c r="K23384" t="s">
        <v>27</v>
      </c>
      <c r="L23384" t="s">
        <v>598735</v>
      </c>
      <c r="M23384" t="s">
        <v>598867</v>
      </c>
      <c r="N23384" t="s">
        <v>27</v>
      </c>
      <c r="O23384" t="s">
        <v>27</v>
      </c>
      <c r="P23384" t="s">
        <v>598718</v>
      </c>
      <c r="Q23384" t="s">
        <v>598719</v>
      </c>
      <c r="R23384" s="1">
        <v>44782.51326388889</v>
      </c>
      <c r="T23384" t="s">
        <v>27</v>
      </c>
      <c r="U23384" t="s">
        <v>27</v>
      </c>
      <c r="V23384" t="s">
        <v>27</v>
      </c>
      <c r="W23384" t="s">
        <v>27</v>
      </c>
      <c r="X23384" t="s">
        <v>27</v>
      </c>
    </row>
    <row r="23385" spans="1:24" x14ac:dyDescent="0.3">
      <c r="A23385" t="s">
        <v>622291</v>
      </c>
      <c r="B23385" t="s">
        <v>196</v>
      </c>
      <c r="C23385" t="s">
        <v>381706</v>
      </c>
      <c r="D23385" t="s">
        <v>27</v>
      </c>
      <c r="E23385" s="1">
        <v>44664.480219907404</v>
      </c>
      <c r="F23385" t="s">
        <v>598732</v>
      </c>
      <c r="G23385" t="b">
        <v>0</v>
      </c>
      <c r="H23385" t="s">
        <v>598766</v>
      </c>
      <c r="I23385" t="s">
        <v>598767</v>
      </c>
      <c r="J23385">
        <v>1</v>
      </c>
      <c r="K23385" t="s">
        <v>27</v>
      </c>
      <c r="L23385" t="s">
        <v>598735</v>
      </c>
      <c r="M23385" t="s">
        <v>598735</v>
      </c>
      <c r="N23385" t="s">
        <v>27</v>
      </c>
      <c r="O23385" t="s">
        <v>27</v>
      </c>
      <c r="P23385" t="s">
        <v>598718</v>
      </c>
      <c r="Q23385" t="s">
        <v>598719</v>
      </c>
      <c r="R23385" s="1">
        <v>44782.513368055559</v>
      </c>
      <c r="T23385" t="s">
        <v>27</v>
      </c>
      <c r="U23385" t="s">
        <v>27</v>
      </c>
      <c r="V23385" t="s">
        <v>27</v>
      </c>
      <c r="W23385" t="s">
        <v>27</v>
      </c>
      <c r="X23385" t="s">
        <v>27</v>
      </c>
    </row>
    <row r="23386" spans="1:24" x14ac:dyDescent="0.3">
      <c r="A23386" t="s">
        <v>622292</v>
      </c>
      <c r="B23386" t="s">
        <v>196</v>
      </c>
      <c r="C23386" t="s">
        <v>381722</v>
      </c>
      <c r="D23386" t="s">
        <v>27</v>
      </c>
      <c r="E23386" s="1">
        <v>44664.500324074077</v>
      </c>
      <c r="F23386" t="s">
        <v>598717</v>
      </c>
      <c r="G23386" t="b">
        <v>0</v>
      </c>
      <c r="H23386" t="s">
        <v>27</v>
      </c>
      <c r="I23386" t="s">
        <v>27</v>
      </c>
      <c r="J23386">
        <v>1</v>
      </c>
      <c r="K23386" t="s">
        <v>27</v>
      </c>
      <c r="L23386" t="s">
        <v>27</v>
      </c>
      <c r="M23386" t="s">
        <v>27</v>
      </c>
      <c r="N23386" t="s">
        <v>27</v>
      </c>
      <c r="O23386" t="s">
        <v>27</v>
      </c>
      <c r="P23386" t="s">
        <v>598721</v>
      </c>
      <c r="Q23386" t="s">
        <v>598793</v>
      </c>
      <c r="R23386" s="1">
        <v>44750.31554398148</v>
      </c>
      <c r="T23386" t="s">
        <v>27</v>
      </c>
      <c r="U23386" t="s">
        <v>27</v>
      </c>
      <c r="V23386" t="s">
        <v>27</v>
      </c>
      <c r="W23386" t="s">
        <v>27</v>
      </c>
      <c r="X23386" t="s">
        <v>27</v>
      </c>
    </row>
    <row r="23387" spans="1:24" x14ac:dyDescent="0.3">
      <c r="A23387" t="s">
        <v>622293</v>
      </c>
      <c r="B23387" t="s">
        <v>196</v>
      </c>
      <c r="C23387" t="s">
        <v>381726</v>
      </c>
      <c r="D23387" t="s">
        <v>27</v>
      </c>
      <c r="E23387" s="1">
        <v>44664.502986111111</v>
      </c>
      <c r="F23387" t="s">
        <v>598732</v>
      </c>
      <c r="G23387" t="b">
        <v>0</v>
      </c>
      <c r="H23387" t="s">
        <v>600013</v>
      </c>
      <c r="I23387" t="s">
        <v>600014</v>
      </c>
      <c r="J23387">
        <v>1</v>
      </c>
      <c r="K23387" t="s">
        <v>27</v>
      </c>
      <c r="L23387" t="s">
        <v>27</v>
      </c>
      <c r="M23387" t="s">
        <v>598867</v>
      </c>
      <c r="N23387" t="s">
        <v>27</v>
      </c>
      <c r="O23387" t="s">
        <v>27</v>
      </c>
      <c r="P23387" t="s">
        <v>598718</v>
      </c>
      <c r="Q23387" t="s">
        <v>598719</v>
      </c>
      <c r="R23387" s="1">
        <v>44782.51357638889</v>
      </c>
      <c r="T23387" t="s">
        <v>27</v>
      </c>
      <c r="U23387" t="s">
        <v>27</v>
      </c>
      <c r="V23387" t="s">
        <v>27</v>
      </c>
      <c r="W23387" t="s">
        <v>27</v>
      </c>
      <c r="X23387" t="s">
        <v>27</v>
      </c>
    </row>
    <row r="23388" spans="1:24" x14ac:dyDescent="0.3">
      <c r="A23388" t="s">
        <v>622294</v>
      </c>
      <c r="B23388" t="s">
        <v>196</v>
      </c>
      <c r="C23388" t="s">
        <v>381726</v>
      </c>
      <c r="D23388" t="s">
        <v>27</v>
      </c>
      <c r="E23388" s="1">
        <v>44664.502986111111</v>
      </c>
      <c r="F23388" t="s">
        <v>598732</v>
      </c>
      <c r="G23388" t="b">
        <v>0</v>
      </c>
      <c r="H23388" t="s">
        <v>600013</v>
      </c>
      <c r="I23388" t="s">
        <v>600014</v>
      </c>
      <c r="J23388">
        <v>1</v>
      </c>
      <c r="K23388" t="s">
        <v>27</v>
      </c>
      <c r="L23388" t="s">
        <v>27</v>
      </c>
      <c r="M23388" t="s">
        <v>598861</v>
      </c>
      <c r="N23388" t="s">
        <v>27</v>
      </c>
      <c r="O23388" t="s">
        <v>27</v>
      </c>
      <c r="P23388" t="s">
        <v>598718</v>
      </c>
      <c r="Q23388" t="s">
        <v>598719</v>
      </c>
      <c r="R23388" s="1">
        <v>44782.513668981483</v>
      </c>
      <c r="T23388" t="s">
        <v>27</v>
      </c>
      <c r="U23388" t="s">
        <v>27</v>
      </c>
      <c r="V23388" t="s">
        <v>27</v>
      </c>
      <c r="W23388" t="s">
        <v>27</v>
      </c>
      <c r="X23388" t="s">
        <v>27</v>
      </c>
    </row>
    <row r="23389" spans="1:24" x14ac:dyDescent="0.3">
      <c r="A23389" t="s">
        <v>622295</v>
      </c>
      <c r="B23389" t="s">
        <v>196</v>
      </c>
      <c r="C23389" t="s">
        <v>381772</v>
      </c>
      <c r="D23389" t="s">
        <v>27</v>
      </c>
      <c r="E23389" s="1">
        <v>44664.535925925928</v>
      </c>
      <c r="F23389" t="s">
        <v>598732</v>
      </c>
      <c r="G23389" t="b">
        <v>0</v>
      </c>
      <c r="H23389" t="s">
        <v>600013</v>
      </c>
      <c r="I23389" t="s">
        <v>600014</v>
      </c>
      <c r="J23389">
        <v>1</v>
      </c>
      <c r="K23389" t="s">
        <v>27</v>
      </c>
      <c r="L23389" t="s">
        <v>27</v>
      </c>
      <c r="M23389" t="s">
        <v>598867</v>
      </c>
      <c r="N23389" t="s">
        <v>27</v>
      </c>
      <c r="O23389" t="s">
        <v>27</v>
      </c>
      <c r="P23389" t="s">
        <v>598718</v>
      </c>
      <c r="Q23389" t="s">
        <v>598719</v>
      </c>
      <c r="R23389" s="1">
        <v>44782.515208333331</v>
      </c>
      <c r="T23389" t="s">
        <v>27</v>
      </c>
      <c r="U23389" t="s">
        <v>27</v>
      </c>
      <c r="V23389" t="s">
        <v>27</v>
      </c>
      <c r="W23389" t="s">
        <v>27</v>
      </c>
      <c r="X23389" t="s">
        <v>27</v>
      </c>
    </row>
    <row r="23390" spans="1:24" x14ac:dyDescent="0.3">
      <c r="A23390" t="s">
        <v>622296</v>
      </c>
      <c r="B23390" t="s">
        <v>196</v>
      </c>
      <c r="C23390" t="s">
        <v>381772</v>
      </c>
      <c r="D23390" t="s">
        <v>27</v>
      </c>
      <c r="E23390" s="1">
        <v>44664.535925925928</v>
      </c>
      <c r="F23390" t="s">
        <v>598732</v>
      </c>
      <c r="G23390" t="b">
        <v>0</v>
      </c>
      <c r="H23390" t="s">
        <v>600013</v>
      </c>
      <c r="I23390" t="s">
        <v>600014</v>
      </c>
      <c r="J23390">
        <v>1</v>
      </c>
      <c r="K23390" t="s">
        <v>27</v>
      </c>
      <c r="L23390" t="s">
        <v>27</v>
      </c>
      <c r="M23390" t="s">
        <v>598861</v>
      </c>
      <c r="N23390" t="s">
        <v>27</v>
      </c>
      <c r="O23390" t="s">
        <v>27</v>
      </c>
      <c r="P23390" t="s">
        <v>598718</v>
      </c>
      <c r="Q23390" t="s">
        <v>598719</v>
      </c>
      <c r="R23390" s="1">
        <v>44782.514849537038</v>
      </c>
      <c r="T23390" t="s">
        <v>27</v>
      </c>
      <c r="U23390" t="s">
        <v>27</v>
      </c>
      <c r="V23390" t="s">
        <v>27</v>
      </c>
      <c r="W23390" t="s">
        <v>27</v>
      </c>
      <c r="X23390" t="s">
        <v>27</v>
      </c>
    </row>
    <row r="23391" spans="1:24" x14ac:dyDescent="0.3">
      <c r="A23391" t="s">
        <v>622297</v>
      </c>
      <c r="B23391" t="s">
        <v>196</v>
      </c>
      <c r="C23391" t="s">
        <v>381788</v>
      </c>
      <c r="D23391" t="s">
        <v>27</v>
      </c>
      <c r="E23391" s="1">
        <v>44664.61509259259</v>
      </c>
      <c r="F23391" t="s">
        <v>598732</v>
      </c>
      <c r="G23391" t="b">
        <v>0</v>
      </c>
      <c r="H23391" t="s">
        <v>598766</v>
      </c>
      <c r="I23391" t="s">
        <v>598767</v>
      </c>
      <c r="J23391">
        <v>1</v>
      </c>
      <c r="K23391" t="s">
        <v>27</v>
      </c>
      <c r="L23391" t="s">
        <v>598735</v>
      </c>
      <c r="M23391" t="s">
        <v>598735</v>
      </c>
      <c r="N23391" t="s">
        <v>27</v>
      </c>
      <c r="O23391" t="s">
        <v>27</v>
      </c>
      <c r="P23391" t="s">
        <v>598718</v>
      </c>
      <c r="Q23391" t="s">
        <v>598719</v>
      </c>
      <c r="R23391" s="1">
        <v>44782.5153125</v>
      </c>
      <c r="T23391" t="s">
        <v>27</v>
      </c>
      <c r="U23391" t="s">
        <v>27</v>
      </c>
      <c r="V23391" t="s">
        <v>27</v>
      </c>
      <c r="W23391" t="s">
        <v>27</v>
      </c>
      <c r="X23391" t="s">
        <v>27</v>
      </c>
    </row>
    <row r="23392" spans="1:24" x14ac:dyDescent="0.3">
      <c r="A23392" t="s">
        <v>622298</v>
      </c>
      <c r="B23392" t="s">
        <v>196</v>
      </c>
      <c r="C23392" t="s">
        <v>381804</v>
      </c>
      <c r="D23392" t="s">
        <v>27</v>
      </c>
      <c r="E23392" s="1">
        <v>44664.719293981485</v>
      </c>
      <c r="F23392" t="s">
        <v>598732</v>
      </c>
      <c r="G23392" t="b">
        <v>0</v>
      </c>
      <c r="H23392" t="s">
        <v>598733</v>
      </c>
      <c r="I23392" t="s">
        <v>598734</v>
      </c>
      <c r="J23392">
        <v>1</v>
      </c>
      <c r="K23392" t="s">
        <v>27</v>
      </c>
      <c r="L23392" t="s">
        <v>27</v>
      </c>
      <c r="M23392" t="s">
        <v>27</v>
      </c>
      <c r="N23392" t="s">
        <v>27</v>
      </c>
      <c r="O23392" t="s">
        <v>27</v>
      </c>
      <c r="P23392" t="s">
        <v>598718</v>
      </c>
      <c r="Q23392" t="s">
        <v>598719</v>
      </c>
      <c r="R23392" s="1">
        <v>44782.518217592595</v>
      </c>
      <c r="T23392" t="s">
        <v>27</v>
      </c>
      <c r="U23392" t="s">
        <v>27</v>
      </c>
      <c r="V23392" t="s">
        <v>27</v>
      </c>
      <c r="W23392" t="s">
        <v>27</v>
      </c>
      <c r="X23392" t="s">
        <v>27</v>
      </c>
    </row>
    <row r="23393" spans="1:24" x14ac:dyDescent="0.3">
      <c r="A23393" t="s">
        <v>622299</v>
      </c>
      <c r="B23393" t="s">
        <v>196</v>
      </c>
      <c r="C23393" t="s">
        <v>381835</v>
      </c>
      <c r="D23393" t="s">
        <v>27</v>
      </c>
      <c r="E23393" s="1">
        <v>44664.722743055558</v>
      </c>
      <c r="F23393" t="s">
        <v>598732</v>
      </c>
      <c r="G23393" t="b">
        <v>0</v>
      </c>
      <c r="H23393" t="s">
        <v>598733</v>
      </c>
      <c r="I23393" t="s">
        <v>598734</v>
      </c>
      <c r="J23393">
        <v>1</v>
      </c>
      <c r="K23393" t="s">
        <v>27</v>
      </c>
      <c r="L23393" t="s">
        <v>27</v>
      </c>
      <c r="M23393" t="s">
        <v>27</v>
      </c>
      <c r="N23393" t="s">
        <v>27</v>
      </c>
      <c r="O23393" t="s">
        <v>27</v>
      </c>
      <c r="P23393" t="s">
        <v>598718</v>
      </c>
      <c r="Q23393" t="s">
        <v>598719</v>
      </c>
      <c r="R23393" s="1">
        <v>44782.518275462964</v>
      </c>
      <c r="T23393" t="s">
        <v>27</v>
      </c>
      <c r="U23393" t="s">
        <v>27</v>
      </c>
      <c r="V23393" t="s">
        <v>27</v>
      </c>
      <c r="W23393" t="s">
        <v>27</v>
      </c>
      <c r="X23393" t="s">
        <v>27</v>
      </c>
    </row>
    <row r="23394" spans="1:24" x14ac:dyDescent="0.3">
      <c r="A23394" t="s">
        <v>622300</v>
      </c>
      <c r="B23394" t="s">
        <v>196</v>
      </c>
      <c r="C23394" t="s">
        <v>381851</v>
      </c>
      <c r="D23394" t="s">
        <v>27</v>
      </c>
      <c r="E23394" s="1">
        <v>44664.77511574074</v>
      </c>
      <c r="F23394" t="s">
        <v>598732</v>
      </c>
      <c r="G23394" t="b">
        <v>0</v>
      </c>
      <c r="H23394" t="s">
        <v>600013</v>
      </c>
      <c r="I23394" t="s">
        <v>600014</v>
      </c>
      <c r="J23394">
        <v>2</v>
      </c>
      <c r="K23394" t="s">
        <v>27</v>
      </c>
      <c r="L23394" t="s">
        <v>598735</v>
      </c>
      <c r="M23394" t="s">
        <v>598867</v>
      </c>
      <c r="N23394" t="s">
        <v>27</v>
      </c>
      <c r="O23394" t="s">
        <v>27</v>
      </c>
      <c r="P23394" t="s">
        <v>598718</v>
      </c>
      <c r="Q23394" t="s">
        <v>598719</v>
      </c>
      <c r="R23394" s="1">
        <v>44782.518414351849</v>
      </c>
      <c r="T23394" t="s">
        <v>27</v>
      </c>
      <c r="U23394" t="s">
        <v>27</v>
      </c>
      <c r="V23394" t="s">
        <v>27</v>
      </c>
      <c r="W23394" t="s">
        <v>27</v>
      </c>
      <c r="X23394" t="s">
        <v>27</v>
      </c>
    </row>
    <row r="23395" spans="1:24" x14ac:dyDescent="0.3">
      <c r="A23395" t="s">
        <v>622301</v>
      </c>
      <c r="B23395" t="s">
        <v>196</v>
      </c>
      <c r="C23395" t="s">
        <v>381867</v>
      </c>
      <c r="D23395" t="s">
        <v>27</v>
      </c>
      <c r="E23395" s="1">
        <v>44664.801354166666</v>
      </c>
      <c r="F23395" t="s">
        <v>598732</v>
      </c>
      <c r="G23395" t="b">
        <v>0</v>
      </c>
      <c r="H23395" t="s">
        <v>598733</v>
      </c>
      <c r="I23395" t="s">
        <v>598734</v>
      </c>
      <c r="J23395">
        <v>1</v>
      </c>
      <c r="K23395" t="s">
        <v>27</v>
      </c>
      <c r="L23395" t="s">
        <v>598735</v>
      </c>
      <c r="M23395" t="s">
        <v>598735</v>
      </c>
      <c r="N23395" t="s">
        <v>27</v>
      </c>
      <c r="O23395" t="s">
        <v>27</v>
      </c>
      <c r="P23395" t="s">
        <v>598718</v>
      </c>
      <c r="Q23395" t="s">
        <v>598719</v>
      </c>
      <c r="R23395" s="1">
        <v>44782.51866898148</v>
      </c>
      <c r="T23395" t="s">
        <v>27</v>
      </c>
      <c r="U23395" t="s">
        <v>27</v>
      </c>
      <c r="V23395" t="s">
        <v>27</v>
      </c>
      <c r="W23395" t="s">
        <v>27</v>
      </c>
      <c r="X23395" t="s">
        <v>27</v>
      </c>
    </row>
    <row r="23396" spans="1:24" x14ac:dyDescent="0.3">
      <c r="A23396" t="s">
        <v>622302</v>
      </c>
      <c r="B23396" t="s">
        <v>196</v>
      </c>
      <c r="C23396" t="s">
        <v>381913</v>
      </c>
      <c r="D23396" t="s">
        <v>27</v>
      </c>
      <c r="E23396" s="1">
        <v>44664.84306712963</v>
      </c>
      <c r="F23396" t="s">
        <v>598732</v>
      </c>
      <c r="G23396" t="b">
        <v>0</v>
      </c>
      <c r="H23396" t="s">
        <v>598733</v>
      </c>
      <c r="I23396" t="s">
        <v>598734</v>
      </c>
      <c r="J23396">
        <v>1</v>
      </c>
      <c r="K23396" t="s">
        <v>27</v>
      </c>
      <c r="L23396" t="s">
        <v>27</v>
      </c>
      <c r="M23396" t="s">
        <v>27</v>
      </c>
      <c r="N23396" t="s">
        <v>27</v>
      </c>
      <c r="O23396" t="s">
        <v>27</v>
      </c>
      <c r="P23396" t="s">
        <v>598718</v>
      </c>
      <c r="Q23396" t="s">
        <v>598719</v>
      </c>
      <c r="R23396" s="1">
        <v>44782.530266203707</v>
      </c>
      <c r="T23396" t="s">
        <v>27</v>
      </c>
      <c r="U23396" t="s">
        <v>27</v>
      </c>
      <c r="V23396" t="s">
        <v>27</v>
      </c>
      <c r="W23396" t="s">
        <v>27</v>
      </c>
      <c r="X23396" t="s">
        <v>27</v>
      </c>
    </row>
    <row r="23397" spans="1:24" x14ac:dyDescent="0.3">
      <c r="A23397" t="s">
        <v>622303</v>
      </c>
      <c r="B23397" t="s">
        <v>196</v>
      </c>
      <c r="C23397" t="s">
        <v>381959</v>
      </c>
      <c r="D23397" t="s">
        <v>27</v>
      </c>
      <c r="E23397" s="1">
        <v>44665.135914351849</v>
      </c>
      <c r="F23397" t="s">
        <v>598732</v>
      </c>
      <c r="G23397" t="b">
        <v>0</v>
      </c>
      <c r="H23397" t="s">
        <v>598759</v>
      </c>
      <c r="I23397" t="s">
        <v>598760</v>
      </c>
      <c r="J23397">
        <v>1</v>
      </c>
      <c r="K23397" t="s">
        <v>27</v>
      </c>
      <c r="L23397" t="s">
        <v>27</v>
      </c>
      <c r="M23397" t="s">
        <v>27</v>
      </c>
      <c r="N23397" t="s">
        <v>27</v>
      </c>
      <c r="O23397" t="s">
        <v>27</v>
      </c>
      <c r="P23397" t="s">
        <v>598718</v>
      </c>
      <c r="Q23397" t="s">
        <v>598719</v>
      </c>
      <c r="R23397" s="1">
        <v>44782.530416666668</v>
      </c>
      <c r="T23397" t="s">
        <v>27</v>
      </c>
      <c r="U23397" t="s">
        <v>27</v>
      </c>
      <c r="V23397" t="s">
        <v>27</v>
      </c>
      <c r="W23397" t="s">
        <v>27</v>
      </c>
      <c r="X23397" t="s">
        <v>27</v>
      </c>
    </row>
    <row r="23398" spans="1:24" x14ac:dyDescent="0.3">
      <c r="A23398" t="s">
        <v>622304</v>
      </c>
      <c r="B23398" t="s">
        <v>196</v>
      </c>
      <c r="C23398" t="s">
        <v>381975</v>
      </c>
      <c r="D23398" t="s">
        <v>27</v>
      </c>
      <c r="E23398" s="1">
        <v>44665.144548611112</v>
      </c>
      <c r="F23398" t="s">
        <v>598732</v>
      </c>
      <c r="G23398" t="b">
        <v>0</v>
      </c>
      <c r="H23398" t="s">
        <v>598759</v>
      </c>
      <c r="I23398" t="s">
        <v>598760</v>
      </c>
      <c r="J23398">
        <v>1</v>
      </c>
      <c r="K23398" t="s">
        <v>27</v>
      </c>
      <c r="L23398" t="s">
        <v>27</v>
      </c>
      <c r="M23398" t="s">
        <v>27</v>
      </c>
      <c r="N23398" t="s">
        <v>27</v>
      </c>
      <c r="O23398" t="s">
        <v>27</v>
      </c>
      <c r="P23398" t="s">
        <v>598718</v>
      </c>
      <c r="Q23398" t="s">
        <v>598719</v>
      </c>
      <c r="R23398" s="1">
        <v>44782.530532407407</v>
      </c>
      <c r="T23398" t="s">
        <v>27</v>
      </c>
      <c r="U23398" t="s">
        <v>27</v>
      </c>
      <c r="V23398" t="s">
        <v>27</v>
      </c>
      <c r="W23398" t="s">
        <v>27</v>
      </c>
      <c r="X23398" t="s">
        <v>27</v>
      </c>
    </row>
    <row r="23399" spans="1:24" x14ac:dyDescent="0.3">
      <c r="A23399" t="s">
        <v>622305</v>
      </c>
      <c r="B23399" t="s">
        <v>196</v>
      </c>
      <c r="C23399" t="s">
        <v>381991</v>
      </c>
      <c r="D23399" t="s">
        <v>27</v>
      </c>
      <c r="E23399" s="1">
        <v>44665.30201388889</v>
      </c>
      <c r="F23399" t="s">
        <v>598732</v>
      </c>
      <c r="G23399" t="b">
        <v>0</v>
      </c>
      <c r="H23399" t="s">
        <v>600013</v>
      </c>
      <c r="I23399" t="s">
        <v>600014</v>
      </c>
      <c r="J23399">
        <v>1</v>
      </c>
      <c r="K23399" t="s">
        <v>27</v>
      </c>
      <c r="L23399" t="s">
        <v>27</v>
      </c>
      <c r="M23399" t="s">
        <v>598867</v>
      </c>
      <c r="N23399" t="s">
        <v>27</v>
      </c>
      <c r="O23399" t="s">
        <v>27</v>
      </c>
      <c r="P23399" t="s">
        <v>598718</v>
      </c>
      <c r="Q23399" t="s">
        <v>598719</v>
      </c>
      <c r="R23399" s="1">
        <v>44782.530671296299</v>
      </c>
      <c r="T23399" t="s">
        <v>27</v>
      </c>
      <c r="U23399" t="s">
        <v>27</v>
      </c>
      <c r="V23399" t="s">
        <v>27</v>
      </c>
      <c r="W23399" t="s">
        <v>27</v>
      </c>
      <c r="X23399" t="s">
        <v>27</v>
      </c>
    </row>
    <row r="23400" spans="1:24" x14ac:dyDescent="0.3">
      <c r="A23400" t="s">
        <v>622306</v>
      </c>
      <c r="B23400" t="s">
        <v>196</v>
      </c>
      <c r="C23400" t="s">
        <v>382007</v>
      </c>
      <c r="D23400" t="s">
        <v>27</v>
      </c>
      <c r="E23400" s="1">
        <v>44665.309699074074</v>
      </c>
      <c r="F23400" t="s">
        <v>598732</v>
      </c>
      <c r="G23400" t="b">
        <v>0</v>
      </c>
      <c r="H23400" t="s">
        <v>600013</v>
      </c>
      <c r="I23400" t="s">
        <v>600014</v>
      </c>
      <c r="J23400">
        <v>1</v>
      </c>
      <c r="K23400" t="s">
        <v>27</v>
      </c>
      <c r="L23400" t="s">
        <v>27</v>
      </c>
      <c r="M23400" t="s">
        <v>598867</v>
      </c>
      <c r="N23400" t="s">
        <v>27</v>
      </c>
      <c r="O23400" t="s">
        <v>27</v>
      </c>
      <c r="P23400" t="s">
        <v>598718</v>
      </c>
      <c r="Q23400" t="s">
        <v>598719</v>
      </c>
      <c r="R23400" s="1">
        <v>44782.530729166669</v>
      </c>
      <c r="T23400" t="s">
        <v>27</v>
      </c>
      <c r="U23400" t="s">
        <v>27</v>
      </c>
      <c r="V23400" t="s">
        <v>27</v>
      </c>
      <c r="W23400" t="s">
        <v>27</v>
      </c>
      <c r="X23400" t="s">
        <v>27</v>
      </c>
    </row>
    <row r="23401" spans="1:24" x14ac:dyDescent="0.3">
      <c r="A23401" t="s">
        <v>622307</v>
      </c>
      <c r="B23401" t="s">
        <v>196</v>
      </c>
      <c r="C23401" t="s">
        <v>382023</v>
      </c>
      <c r="D23401" t="s">
        <v>27</v>
      </c>
      <c r="E23401" s="1">
        <v>44665.343981481485</v>
      </c>
      <c r="F23401" t="s">
        <v>598732</v>
      </c>
      <c r="G23401" t="b">
        <v>0</v>
      </c>
      <c r="H23401" t="s">
        <v>600013</v>
      </c>
      <c r="I23401" t="s">
        <v>600014</v>
      </c>
      <c r="J23401">
        <v>1</v>
      </c>
      <c r="K23401" t="s">
        <v>27</v>
      </c>
      <c r="L23401" t="s">
        <v>598735</v>
      </c>
      <c r="M23401" t="s">
        <v>598867</v>
      </c>
      <c r="N23401" t="s">
        <v>27</v>
      </c>
      <c r="O23401" t="s">
        <v>27</v>
      </c>
      <c r="P23401" t="s">
        <v>598718</v>
      </c>
      <c r="Q23401" t="s">
        <v>598719</v>
      </c>
      <c r="R23401" s="1">
        <v>44782.530856481484</v>
      </c>
      <c r="T23401" t="s">
        <v>27</v>
      </c>
      <c r="U23401" t="s">
        <v>27</v>
      </c>
      <c r="V23401" t="s">
        <v>27</v>
      </c>
      <c r="W23401" t="s">
        <v>27</v>
      </c>
      <c r="X23401" t="s">
        <v>27</v>
      </c>
    </row>
    <row r="23402" spans="1:24" x14ac:dyDescent="0.3">
      <c r="A23402" t="s">
        <v>622308</v>
      </c>
      <c r="B23402" t="s">
        <v>196</v>
      </c>
      <c r="C23402" t="s">
        <v>382039</v>
      </c>
      <c r="D23402" t="s">
        <v>27</v>
      </c>
      <c r="E23402" s="1">
        <v>44665.346597222226</v>
      </c>
      <c r="F23402" t="s">
        <v>598732</v>
      </c>
      <c r="G23402" t="b">
        <v>0</v>
      </c>
      <c r="H23402" t="s">
        <v>600013</v>
      </c>
      <c r="I23402" t="s">
        <v>600014</v>
      </c>
      <c r="J23402">
        <v>1</v>
      </c>
      <c r="K23402" t="s">
        <v>27</v>
      </c>
      <c r="L23402" t="s">
        <v>27</v>
      </c>
      <c r="M23402" t="s">
        <v>598867</v>
      </c>
      <c r="N23402" t="s">
        <v>27</v>
      </c>
      <c r="O23402" t="s">
        <v>27</v>
      </c>
      <c r="P23402" t="s">
        <v>598718</v>
      </c>
      <c r="Q23402" t="s">
        <v>598719</v>
      </c>
      <c r="R23402" s="1">
        <v>44782.530995370369</v>
      </c>
      <c r="T23402" t="s">
        <v>27</v>
      </c>
      <c r="U23402" t="s">
        <v>27</v>
      </c>
      <c r="V23402" t="s">
        <v>27</v>
      </c>
      <c r="W23402" t="s">
        <v>27</v>
      </c>
      <c r="X23402" t="s">
        <v>27</v>
      </c>
    </row>
    <row r="23403" spans="1:24" x14ac:dyDescent="0.3">
      <c r="A23403" t="s">
        <v>622309</v>
      </c>
      <c r="B23403" t="s">
        <v>196</v>
      </c>
      <c r="C23403" t="s">
        <v>382055</v>
      </c>
      <c r="D23403" t="s">
        <v>27</v>
      </c>
      <c r="E23403" s="1">
        <v>44665.349849537037</v>
      </c>
      <c r="F23403" t="s">
        <v>598732</v>
      </c>
      <c r="G23403" t="b">
        <v>0</v>
      </c>
      <c r="H23403" t="s">
        <v>600013</v>
      </c>
      <c r="I23403" t="s">
        <v>600014</v>
      </c>
      <c r="J23403">
        <v>1</v>
      </c>
      <c r="K23403" t="s">
        <v>27</v>
      </c>
      <c r="L23403" t="s">
        <v>598735</v>
      </c>
      <c r="M23403" t="s">
        <v>598867</v>
      </c>
      <c r="N23403" t="s">
        <v>27</v>
      </c>
      <c r="O23403" t="s">
        <v>27</v>
      </c>
      <c r="P23403" t="s">
        <v>598718</v>
      </c>
      <c r="Q23403" t="s">
        <v>598719</v>
      </c>
      <c r="R23403" s="1">
        <v>44782.531111111108</v>
      </c>
      <c r="T23403" t="s">
        <v>27</v>
      </c>
      <c r="U23403" t="s">
        <v>27</v>
      </c>
      <c r="V23403" t="s">
        <v>27</v>
      </c>
      <c r="W23403" t="s">
        <v>27</v>
      </c>
      <c r="X23403" t="s">
        <v>27</v>
      </c>
    </row>
    <row r="23404" spans="1:24" x14ac:dyDescent="0.3">
      <c r="A23404" t="s">
        <v>622310</v>
      </c>
      <c r="B23404" t="s">
        <v>196</v>
      </c>
      <c r="C23404" t="s">
        <v>382071</v>
      </c>
      <c r="D23404" t="s">
        <v>27</v>
      </c>
      <c r="E23404" s="1">
        <v>44665.442164351851</v>
      </c>
      <c r="F23404" t="s">
        <v>598732</v>
      </c>
      <c r="G23404" t="b">
        <v>0</v>
      </c>
      <c r="H23404" t="s">
        <v>600013</v>
      </c>
      <c r="I23404" t="s">
        <v>600014</v>
      </c>
      <c r="J23404">
        <v>1</v>
      </c>
      <c r="K23404" t="s">
        <v>27</v>
      </c>
      <c r="L23404" t="s">
        <v>27</v>
      </c>
      <c r="M23404" t="s">
        <v>598861</v>
      </c>
      <c r="N23404" t="s">
        <v>27</v>
      </c>
      <c r="O23404" t="s">
        <v>27</v>
      </c>
      <c r="P23404" t="s">
        <v>598718</v>
      </c>
      <c r="Q23404" t="s">
        <v>598719</v>
      </c>
      <c r="R23404" s="1">
        <v>44782.531226851854</v>
      </c>
      <c r="T23404" t="s">
        <v>27</v>
      </c>
      <c r="U23404" t="s">
        <v>27</v>
      </c>
      <c r="V23404" t="s">
        <v>27</v>
      </c>
      <c r="W23404" t="s">
        <v>27</v>
      </c>
      <c r="X23404" t="s">
        <v>27</v>
      </c>
    </row>
    <row r="23405" spans="1:24" x14ac:dyDescent="0.3">
      <c r="A23405" t="s">
        <v>622311</v>
      </c>
      <c r="B23405" t="s">
        <v>196</v>
      </c>
      <c r="C23405" t="s">
        <v>382087</v>
      </c>
      <c r="D23405" t="s">
        <v>27</v>
      </c>
      <c r="E23405" s="1">
        <v>44665.499895833331</v>
      </c>
      <c r="F23405" t="s">
        <v>598732</v>
      </c>
      <c r="G23405" t="b">
        <v>0</v>
      </c>
      <c r="H23405" t="s">
        <v>598733</v>
      </c>
      <c r="I23405" t="s">
        <v>598734</v>
      </c>
      <c r="J23405">
        <v>1</v>
      </c>
      <c r="K23405" t="s">
        <v>27</v>
      </c>
      <c r="L23405" t="s">
        <v>27</v>
      </c>
      <c r="M23405" t="s">
        <v>27</v>
      </c>
      <c r="N23405" t="s">
        <v>27</v>
      </c>
      <c r="O23405" t="s">
        <v>27</v>
      </c>
      <c r="P23405" t="s">
        <v>598718</v>
      </c>
      <c r="Q23405" t="s">
        <v>598719</v>
      </c>
      <c r="R23405" s="1">
        <v>44782.531284722223</v>
      </c>
      <c r="T23405" t="s">
        <v>27</v>
      </c>
      <c r="U23405" t="s">
        <v>27</v>
      </c>
      <c r="V23405" t="s">
        <v>27</v>
      </c>
      <c r="W23405" t="s">
        <v>27</v>
      </c>
      <c r="X23405" t="s">
        <v>27</v>
      </c>
    </row>
    <row r="23406" spans="1:24" x14ac:dyDescent="0.3">
      <c r="A23406" t="s">
        <v>622312</v>
      </c>
      <c r="B23406" t="s">
        <v>196</v>
      </c>
      <c r="C23406" t="s">
        <v>382106</v>
      </c>
      <c r="D23406" t="s">
        <v>27</v>
      </c>
      <c r="E23406" s="1">
        <v>44665.517569444448</v>
      </c>
      <c r="F23406" t="s">
        <v>598732</v>
      </c>
      <c r="G23406" t="b">
        <v>0</v>
      </c>
      <c r="H23406" t="s">
        <v>598733</v>
      </c>
      <c r="I23406" t="s">
        <v>598734</v>
      </c>
      <c r="J23406">
        <v>1</v>
      </c>
      <c r="K23406" t="s">
        <v>27</v>
      </c>
      <c r="L23406" t="s">
        <v>27</v>
      </c>
      <c r="M23406" t="s">
        <v>27</v>
      </c>
      <c r="N23406" t="s">
        <v>27</v>
      </c>
      <c r="O23406" t="s">
        <v>27</v>
      </c>
      <c r="P23406" t="s">
        <v>598718</v>
      </c>
      <c r="Q23406" t="s">
        <v>598719</v>
      </c>
      <c r="R23406" s="1">
        <v>44782.531365740739</v>
      </c>
      <c r="T23406" t="s">
        <v>27</v>
      </c>
      <c r="U23406" t="s">
        <v>27</v>
      </c>
      <c r="V23406" t="s">
        <v>27</v>
      </c>
      <c r="W23406" t="s">
        <v>27</v>
      </c>
      <c r="X23406" t="s">
        <v>27</v>
      </c>
    </row>
    <row r="23407" spans="1:24" x14ac:dyDescent="0.3">
      <c r="A23407" t="s">
        <v>622313</v>
      </c>
      <c r="B23407" t="s">
        <v>196</v>
      </c>
      <c r="C23407" t="s">
        <v>382122</v>
      </c>
      <c r="D23407" t="s">
        <v>27</v>
      </c>
      <c r="E23407" s="1">
        <v>44665.52306712963</v>
      </c>
      <c r="F23407" t="s">
        <v>598718</v>
      </c>
      <c r="G23407" t="b">
        <v>0</v>
      </c>
      <c r="H23407" t="s">
        <v>598753</v>
      </c>
      <c r="I23407" t="s">
        <v>598754</v>
      </c>
      <c r="J23407">
        <v>1</v>
      </c>
      <c r="K23407" t="s">
        <v>27</v>
      </c>
      <c r="L23407" t="s">
        <v>27</v>
      </c>
      <c r="M23407" t="s">
        <v>27</v>
      </c>
      <c r="N23407" t="s">
        <v>27</v>
      </c>
      <c r="O23407" t="s">
        <v>27</v>
      </c>
      <c r="P23407" t="s">
        <v>598718</v>
      </c>
      <c r="Q23407" t="s">
        <v>598719</v>
      </c>
      <c r="R23407" s="1">
        <v>44782.531446759262</v>
      </c>
      <c r="T23407" t="s">
        <v>27</v>
      </c>
      <c r="U23407" t="s">
        <v>27</v>
      </c>
      <c r="V23407" t="s">
        <v>27</v>
      </c>
      <c r="W23407" t="s">
        <v>27</v>
      </c>
      <c r="X23407" t="s">
        <v>27</v>
      </c>
    </row>
    <row r="23408" spans="1:24" x14ac:dyDescent="0.3">
      <c r="A23408" t="s">
        <v>622314</v>
      </c>
      <c r="B23408" t="s">
        <v>196</v>
      </c>
      <c r="C23408" t="s">
        <v>382138</v>
      </c>
      <c r="D23408" t="s">
        <v>27</v>
      </c>
      <c r="E23408" s="1">
        <v>44665.547847222224</v>
      </c>
      <c r="F23408" t="s">
        <v>598735</v>
      </c>
      <c r="G23408" t="b">
        <v>0</v>
      </c>
      <c r="H23408" t="s">
        <v>27</v>
      </c>
      <c r="I23408" t="s">
        <v>27</v>
      </c>
      <c r="J23408">
        <v>1</v>
      </c>
      <c r="K23408" t="s">
        <v>27</v>
      </c>
      <c r="L23408" t="s">
        <v>27</v>
      </c>
      <c r="M23408" t="s">
        <v>27</v>
      </c>
      <c r="N23408" t="s">
        <v>27</v>
      </c>
      <c r="O23408" t="s">
        <v>27</v>
      </c>
      <c r="P23408" t="s">
        <v>598718</v>
      </c>
      <c r="Q23408" t="s">
        <v>598719</v>
      </c>
      <c r="R23408" s="1">
        <v>44782.531550925924</v>
      </c>
      <c r="T23408" t="s">
        <v>27</v>
      </c>
      <c r="U23408" t="s">
        <v>27</v>
      </c>
      <c r="V23408" t="s">
        <v>27</v>
      </c>
      <c r="W23408" t="s">
        <v>27</v>
      </c>
      <c r="X23408" t="s">
        <v>27</v>
      </c>
    </row>
    <row r="23409" spans="1:24" x14ac:dyDescent="0.3">
      <c r="A23409" t="s">
        <v>622315</v>
      </c>
      <c r="B23409" t="s">
        <v>196</v>
      </c>
      <c r="C23409" t="s">
        <v>382154</v>
      </c>
      <c r="D23409" t="s">
        <v>27</v>
      </c>
      <c r="E23409" s="1">
        <v>44665.652037037034</v>
      </c>
      <c r="F23409" t="s">
        <v>598732</v>
      </c>
      <c r="G23409" t="b">
        <v>0</v>
      </c>
      <c r="H23409" t="s">
        <v>598733</v>
      </c>
      <c r="I23409" t="s">
        <v>598734</v>
      </c>
      <c r="J23409">
        <v>1</v>
      </c>
      <c r="K23409" t="s">
        <v>27</v>
      </c>
      <c r="L23409" t="s">
        <v>27</v>
      </c>
      <c r="M23409" t="s">
        <v>27</v>
      </c>
      <c r="N23409" t="s">
        <v>27</v>
      </c>
      <c r="O23409" t="s">
        <v>27</v>
      </c>
      <c r="P23409" t="s">
        <v>598718</v>
      </c>
      <c r="Q23409" t="s">
        <v>598719</v>
      </c>
      <c r="R23409" s="1">
        <v>44782.531597222223</v>
      </c>
      <c r="T23409" t="s">
        <v>27</v>
      </c>
      <c r="U23409" t="s">
        <v>27</v>
      </c>
      <c r="V23409" t="s">
        <v>27</v>
      </c>
      <c r="W23409" t="s">
        <v>27</v>
      </c>
      <c r="X23409" t="s">
        <v>27</v>
      </c>
    </row>
    <row r="23410" spans="1:24" x14ac:dyDescent="0.3">
      <c r="A23410" t="s">
        <v>622316</v>
      </c>
      <c r="B23410" t="s">
        <v>196</v>
      </c>
      <c r="C23410" t="s">
        <v>382170</v>
      </c>
      <c r="D23410" t="s">
        <v>27</v>
      </c>
      <c r="E23410" s="1">
        <v>44665.656423611108</v>
      </c>
      <c r="F23410" t="s">
        <v>598732</v>
      </c>
      <c r="G23410" t="b">
        <v>0</v>
      </c>
      <c r="H23410" t="s">
        <v>598733</v>
      </c>
      <c r="I23410" t="s">
        <v>598734</v>
      </c>
      <c r="J23410">
        <v>1</v>
      </c>
      <c r="K23410" t="s">
        <v>27</v>
      </c>
      <c r="L23410" t="s">
        <v>27</v>
      </c>
      <c r="M23410" t="s">
        <v>27</v>
      </c>
      <c r="N23410" t="s">
        <v>27</v>
      </c>
      <c r="O23410" t="s">
        <v>27</v>
      </c>
      <c r="P23410" t="s">
        <v>598718</v>
      </c>
      <c r="Q23410" t="s">
        <v>598719</v>
      </c>
      <c r="R23410" s="1">
        <v>44782.531666666669</v>
      </c>
      <c r="T23410" t="s">
        <v>27</v>
      </c>
      <c r="U23410" t="s">
        <v>27</v>
      </c>
      <c r="V23410" t="s">
        <v>27</v>
      </c>
      <c r="W23410" t="s">
        <v>27</v>
      </c>
      <c r="X23410" t="s">
        <v>27</v>
      </c>
    </row>
    <row r="23411" spans="1:24" x14ac:dyDescent="0.3">
      <c r="A23411" t="s">
        <v>622317</v>
      </c>
      <c r="B23411" t="s">
        <v>196</v>
      </c>
      <c r="C23411" t="s">
        <v>382186</v>
      </c>
      <c r="D23411" t="s">
        <v>27</v>
      </c>
      <c r="E23411" s="1">
        <v>44665.667604166665</v>
      </c>
      <c r="F23411" t="s">
        <v>598718</v>
      </c>
      <c r="G23411" t="b">
        <v>0</v>
      </c>
      <c r="H23411" t="s">
        <v>598753</v>
      </c>
      <c r="I23411" t="s">
        <v>598754</v>
      </c>
      <c r="J23411">
        <v>1</v>
      </c>
      <c r="K23411" t="s">
        <v>27</v>
      </c>
      <c r="L23411" t="s">
        <v>27</v>
      </c>
      <c r="M23411" t="s">
        <v>27</v>
      </c>
      <c r="N23411" t="s">
        <v>27</v>
      </c>
      <c r="O23411" t="s">
        <v>27</v>
      </c>
      <c r="P23411" t="s">
        <v>598718</v>
      </c>
      <c r="Q23411" t="s">
        <v>598719</v>
      </c>
      <c r="R23411" s="1">
        <v>44782.531736111108</v>
      </c>
      <c r="T23411" t="s">
        <v>27</v>
      </c>
      <c r="U23411" t="s">
        <v>27</v>
      </c>
      <c r="V23411" t="s">
        <v>27</v>
      </c>
      <c r="W23411" t="s">
        <v>27</v>
      </c>
      <c r="X23411" t="s">
        <v>27</v>
      </c>
    </row>
    <row r="23412" spans="1:24" x14ac:dyDescent="0.3">
      <c r="A23412" t="s">
        <v>622318</v>
      </c>
      <c r="B23412" t="s">
        <v>196</v>
      </c>
      <c r="C23412" t="s">
        <v>382202</v>
      </c>
      <c r="D23412" t="s">
        <v>27</v>
      </c>
      <c r="E23412" s="1">
        <v>44665.754062499997</v>
      </c>
      <c r="F23412" t="s">
        <v>598732</v>
      </c>
      <c r="G23412" t="b">
        <v>0</v>
      </c>
      <c r="H23412" t="s">
        <v>598733</v>
      </c>
      <c r="I23412" t="s">
        <v>598734</v>
      </c>
      <c r="J23412">
        <v>1</v>
      </c>
      <c r="K23412" t="s">
        <v>27</v>
      </c>
      <c r="L23412" t="s">
        <v>27</v>
      </c>
      <c r="M23412" t="s">
        <v>27</v>
      </c>
      <c r="N23412" t="s">
        <v>27</v>
      </c>
      <c r="O23412" t="s">
        <v>27</v>
      </c>
      <c r="P23412" t="s">
        <v>598718</v>
      </c>
      <c r="Q23412" t="s">
        <v>598719</v>
      </c>
      <c r="R23412" s="1">
        <v>44782.531805555554</v>
      </c>
      <c r="T23412" t="s">
        <v>27</v>
      </c>
      <c r="U23412" t="s">
        <v>27</v>
      </c>
      <c r="V23412" t="s">
        <v>27</v>
      </c>
      <c r="W23412" t="s">
        <v>27</v>
      </c>
      <c r="X23412" t="s">
        <v>27</v>
      </c>
    </row>
    <row r="23413" spans="1:24" x14ac:dyDescent="0.3">
      <c r="A23413" t="s">
        <v>622319</v>
      </c>
      <c r="B23413" t="s">
        <v>196</v>
      </c>
      <c r="C23413" t="s">
        <v>382218</v>
      </c>
      <c r="D23413" t="s">
        <v>27</v>
      </c>
      <c r="E23413" s="1">
        <v>44665.763368055559</v>
      </c>
      <c r="F23413" t="s">
        <v>598732</v>
      </c>
      <c r="G23413" t="b">
        <v>0</v>
      </c>
      <c r="H23413" t="s">
        <v>598733</v>
      </c>
      <c r="I23413" t="s">
        <v>598734</v>
      </c>
      <c r="J23413">
        <v>1</v>
      </c>
      <c r="K23413" t="s">
        <v>27</v>
      </c>
      <c r="L23413" t="s">
        <v>27</v>
      </c>
      <c r="M23413" t="s">
        <v>27</v>
      </c>
      <c r="N23413" t="s">
        <v>27</v>
      </c>
      <c r="O23413" t="s">
        <v>27</v>
      </c>
      <c r="P23413" t="s">
        <v>598718</v>
      </c>
      <c r="Q23413" t="s">
        <v>598719</v>
      </c>
      <c r="R23413" s="1">
        <v>44782.531863425924</v>
      </c>
      <c r="T23413" t="s">
        <v>27</v>
      </c>
      <c r="U23413" t="s">
        <v>27</v>
      </c>
      <c r="V23413" t="s">
        <v>27</v>
      </c>
      <c r="W23413" t="s">
        <v>27</v>
      </c>
      <c r="X23413" t="s">
        <v>27</v>
      </c>
    </row>
    <row r="23414" spans="1:24" x14ac:dyDescent="0.3">
      <c r="A23414" t="s">
        <v>622320</v>
      </c>
      <c r="B23414" t="s">
        <v>196</v>
      </c>
      <c r="C23414" t="s">
        <v>382234</v>
      </c>
      <c r="D23414" t="s">
        <v>27</v>
      </c>
      <c r="E23414" s="1">
        <v>44665.780439814815</v>
      </c>
      <c r="F23414" t="s">
        <v>598732</v>
      </c>
      <c r="G23414" t="b">
        <v>0</v>
      </c>
      <c r="H23414" t="s">
        <v>599091</v>
      </c>
      <c r="I23414" t="s">
        <v>599092</v>
      </c>
      <c r="J23414">
        <v>1</v>
      </c>
      <c r="K23414" t="s">
        <v>27</v>
      </c>
      <c r="L23414" t="s">
        <v>27</v>
      </c>
      <c r="M23414" t="s">
        <v>27</v>
      </c>
      <c r="N23414" t="s">
        <v>27</v>
      </c>
      <c r="O23414" t="s">
        <v>27</v>
      </c>
      <c r="P23414" t="s">
        <v>598718</v>
      </c>
      <c r="Q23414" t="s">
        <v>598719</v>
      </c>
      <c r="R23414" s="1">
        <v>44782.531956018516</v>
      </c>
      <c r="T23414" t="s">
        <v>27</v>
      </c>
      <c r="U23414" t="s">
        <v>27</v>
      </c>
      <c r="V23414" t="s">
        <v>27</v>
      </c>
      <c r="W23414" t="s">
        <v>27</v>
      </c>
      <c r="X23414" t="s">
        <v>27</v>
      </c>
    </row>
    <row r="23415" spans="1:24" x14ac:dyDescent="0.3">
      <c r="A23415" t="s">
        <v>622321</v>
      </c>
      <c r="B23415" t="s">
        <v>196</v>
      </c>
      <c r="C23415" t="s">
        <v>382250</v>
      </c>
      <c r="D23415" t="s">
        <v>27</v>
      </c>
      <c r="E23415" s="1">
        <v>44665.81863425926</v>
      </c>
      <c r="F23415" t="s">
        <v>598732</v>
      </c>
      <c r="G23415" t="b">
        <v>0</v>
      </c>
      <c r="H23415" t="s">
        <v>598733</v>
      </c>
      <c r="I23415" t="s">
        <v>598734</v>
      </c>
      <c r="J23415">
        <v>1</v>
      </c>
      <c r="K23415" t="s">
        <v>27</v>
      </c>
      <c r="L23415" t="s">
        <v>27</v>
      </c>
      <c r="M23415" t="s">
        <v>27</v>
      </c>
      <c r="N23415" t="s">
        <v>27</v>
      </c>
      <c r="O23415" t="s">
        <v>27</v>
      </c>
      <c r="P23415" t="s">
        <v>598718</v>
      </c>
      <c r="Q23415" t="s">
        <v>598719</v>
      </c>
      <c r="R23415" s="1">
        <v>44782.532025462962</v>
      </c>
      <c r="T23415" t="s">
        <v>27</v>
      </c>
      <c r="U23415" t="s">
        <v>27</v>
      </c>
      <c r="V23415" t="s">
        <v>27</v>
      </c>
      <c r="W23415" t="s">
        <v>27</v>
      </c>
      <c r="X23415" t="s">
        <v>27</v>
      </c>
    </row>
    <row r="23416" spans="1:24" x14ac:dyDescent="0.3">
      <c r="A23416" t="s">
        <v>622322</v>
      </c>
      <c r="B23416" t="s">
        <v>196</v>
      </c>
      <c r="C23416" t="s">
        <v>382266</v>
      </c>
      <c r="D23416" t="s">
        <v>27</v>
      </c>
      <c r="E23416" s="1">
        <v>44665.844143518516</v>
      </c>
      <c r="F23416" t="s">
        <v>598732</v>
      </c>
      <c r="G23416" t="b">
        <v>0</v>
      </c>
      <c r="H23416" t="s">
        <v>598733</v>
      </c>
      <c r="I23416" t="s">
        <v>598734</v>
      </c>
      <c r="J23416">
        <v>1</v>
      </c>
      <c r="K23416" t="s">
        <v>27</v>
      </c>
      <c r="L23416" t="s">
        <v>27</v>
      </c>
      <c r="M23416" t="s">
        <v>27</v>
      </c>
      <c r="N23416" t="s">
        <v>27</v>
      </c>
      <c r="O23416" t="s">
        <v>27</v>
      </c>
      <c r="P23416" t="s">
        <v>598718</v>
      </c>
      <c r="Q23416" t="s">
        <v>598719</v>
      </c>
      <c r="R23416" s="1">
        <v>44782.532083333332</v>
      </c>
      <c r="T23416" t="s">
        <v>27</v>
      </c>
      <c r="U23416" t="s">
        <v>27</v>
      </c>
      <c r="V23416" t="s">
        <v>27</v>
      </c>
      <c r="W23416" t="s">
        <v>27</v>
      </c>
      <c r="X23416" t="s">
        <v>27</v>
      </c>
    </row>
    <row r="23417" spans="1:24" x14ac:dyDescent="0.3">
      <c r="A23417" t="s">
        <v>622323</v>
      </c>
      <c r="B23417" t="s">
        <v>196</v>
      </c>
      <c r="C23417" t="s">
        <v>382297</v>
      </c>
      <c r="D23417" t="s">
        <v>27</v>
      </c>
      <c r="E23417" s="1">
        <v>44665.847407407404</v>
      </c>
      <c r="F23417" t="s">
        <v>598732</v>
      </c>
      <c r="G23417" t="b">
        <v>0</v>
      </c>
      <c r="H23417" t="s">
        <v>598733</v>
      </c>
      <c r="I23417" t="s">
        <v>598734</v>
      </c>
      <c r="J23417">
        <v>1</v>
      </c>
      <c r="K23417" t="s">
        <v>27</v>
      </c>
      <c r="L23417" t="s">
        <v>27</v>
      </c>
      <c r="M23417" t="s">
        <v>27</v>
      </c>
      <c r="N23417" t="s">
        <v>27</v>
      </c>
      <c r="O23417" t="s">
        <v>27</v>
      </c>
      <c r="P23417" t="s">
        <v>598718</v>
      </c>
      <c r="Q23417" t="s">
        <v>598719</v>
      </c>
      <c r="R23417" s="1">
        <v>44782.532152777778</v>
      </c>
      <c r="T23417" t="s">
        <v>27</v>
      </c>
      <c r="U23417" t="s">
        <v>27</v>
      </c>
      <c r="V23417" t="s">
        <v>27</v>
      </c>
      <c r="W23417" t="s">
        <v>27</v>
      </c>
      <c r="X23417" t="s">
        <v>27</v>
      </c>
    </row>
    <row r="23418" spans="1:24" x14ac:dyDescent="0.3">
      <c r="A23418" t="s">
        <v>622324</v>
      </c>
      <c r="B23418" t="s">
        <v>196</v>
      </c>
      <c r="C23418" t="s">
        <v>382313</v>
      </c>
      <c r="D23418" t="s">
        <v>27</v>
      </c>
      <c r="E23418" s="1">
        <v>44665.906967592593</v>
      </c>
      <c r="F23418" t="s">
        <v>598732</v>
      </c>
      <c r="G23418" t="b">
        <v>0</v>
      </c>
      <c r="H23418" t="s">
        <v>598733</v>
      </c>
      <c r="I23418" t="s">
        <v>598734</v>
      </c>
      <c r="J23418">
        <v>1</v>
      </c>
      <c r="K23418" t="s">
        <v>27</v>
      </c>
      <c r="L23418" t="s">
        <v>598735</v>
      </c>
      <c r="M23418" t="s">
        <v>598735</v>
      </c>
      <c r="N23418" t="s">
        <v>27</v>
      </c>
      <c r="O23418" t="s">
        <v>27</v>
      </c>
      <c r="P23418" t="s">
        <v>598718</v>
      </c>
      <c r="Q23418" t="s">
        <v>598719</v>
      </c>
      <c r="R23418" s="1">
        <v>44782.532233796293</v>
      </c>
      <c r="T23418" t="s">
        <v>27</v>
      </c>
      <c r="U23418" t="s">
        <v>27</v>
      </c>
      <c r="V23418" t="s">
        <v>27</v>
      </c>
      <c r="W23418" t="s">
        <v>27</v>
      </c>
      <c r="X23418" t="s">
        <v>27</v>
      </c>
    </row>
    <row r="23419" spans="1:24" x14ac:dyDescent="0.3">
      <c r="A23419" t="s">
        <v>622325</v>
      </c>
      <c r="B23419" t="s">
        <v>196</v>
      </c>
      <c r="C23419" t="s">
        <v>382329</v>
      </c>
      <c r="D23419" t="s">
        <v>27</v>
      </c>
      <c r="E23419" s="1">
        <v>44665.935231481482</v>
      </c>
      <c r="F23419" t="s">
        <v>598732</v>
      </c>
      <c r="G23419" t="b">
        <v>0</v>
      </c>
      <c r="H23419" t="s">
        <v>598778</v>
      </c>
      <c r="I23419" t="s">
        <v>598779</v>
      </c>
      <c r="J23419">
        <v>1</v>
      </c>
      <c r="K23419" t="s">
        <v>27</v>
      </c>
      <c r="L23419" t="s">
        <v>598735</v>
      </c>
      <c r="M23419" t="s">
        <v>598735</v>
      </c>
      <c r="N23419" t="s">
        <v>27</v>
      </c>
      <c r="O23419" t="s">
        <v>27</v>
      </c>
      <c r="P23419" t="s">
        <v>598718</v>
      </c>
      <c r="Q23419" t="s">
        <v>598719</v>
      </c>
      <c r="R23419" s="1">
        <v>44782.532337962963</v>
      </c>
      <c r="T23419" t="s">
        <v>27</v>
      </c>
      <c r="U23419" t="s">
        <v>27</v>
      </c>
      <c r="V23419" t="s">
        <v>27</v>
      </c>
      <c r="W23419" t="s">
        <v>27</v>
      </c>
      <c r="X23419" t="s">
        <v>27</v>
      </c>
    </row>
    <row r="23420" spans="1:24" x14ac:dyDescent="0.3">
      <c r="A23420" t="s">
        <v>622326</v>
      </c>
      <c r="B23420" t="s">
        <v>196</v>
      </c>
      <c r="C23420" t="s">
        <v>382345</v>
      </c>
      <c r="D23420" t="s">
        <v>27</v>
      </c>
      <c r="E23420" s="1">
        <v>44666.125416666669</v>
      </c>
      <c r="F23420" t="s">
        <v>598732</v>
      </c>
      <c r="G23420" t="b">
        <v>0</v>
      </c>
      <c r="H23420" t="s">
        <v>598759</v>
      </c>
      <c r="I23420" t="s">
        <v>598760</v>
      </c>
      <c r="J23420">
        <v>1</v>
      </c>
      <c r="K23420" t="s">
        <v>27</v>
      </c>
      <c r="L23420" t="s">
        <v>27</v>
      </c>
      <c r="M23420" t="s">
        <v>27</v>
      </c>
      <c r="N23420" t="s">
        <v>27</v>
      </c>
      <c r="O23420" t="s">
        <v>27</v>
      </c>
      <c r="P23420" t="s">
        <v>598718</v>
      </c>
      <c r="Q23420" t="s">
        <v>598719</v>
      </c>
      <c r="R23420" s="1">
        <v>44782.532453703701</v>
      </c>
      <c r="T23420" t="s">
        <v>27</v>
      </c>
      <c r="U23420" t="s">
        <v>27</v>
      </c>
      <c r="V23420" t="s">
        <v>27</v>
      </c>
      <c r="W23420" t="s">
        <v>27</v>
      </c>
      <c r="X23420" t="s">
        <v>27</v>
      </c>
    </row>
    <row r="23421" spans="1:24" x14ac:dyDescent="0.3">
      <c r="A23421" t="s">
        <v>622327</v>
      </c>
      <c r="B23421" t="s">
        <v>196</v>
      </c>
      <c r="C23421" t="s">
        <v>382361</v>
      </c>
      <c r="D23421" t="s">
        <v>27</v>
      </c>
      <c r="E23421" s="1">
        <v>44666.191643518519</v>
      </c>
      <c r="F23421" t="s">
        <v>598732</v>
      </c>
      <c r="G23421" t="b">
        <v>0</v>
      </c>
      <c r="H23421" t="s">
        <v>598759</v>
      </c>
      <c r="I23421" t="s">
        <v>598760</v>
      </c>
      <c r="J23421">
        <v>1</v>
      </c>
      <c r="K23421" t="s">
        <v>27</v>
      </c>
      <c r="L23421" t="s">
        <v>27</v>
      </c>
      <c r="M23421" t="s">
        <v>27</v>
      </c>
      <c r="N23421" t="s">
        <v>27</v>
      </c>
      <c r="O23421" t="s">
        <v>27</v>
      </c>
      <c r="P23421" t="s">
        <v>598718</v>
      </c>
      <c r="Q23421" t="s">
        <v>598719</v>
      </c>
      <c r="R23421" s="1">
        <v>44782.532557870371</v>
      </c>
      <c r="T23421" t="s">
        <v>27</v>
      </c>
      <c r="U23421" t="s">
        <v>27</v>
      </c>
      <c r="V23421" t="s">
        <v>27</v>
      </c>
      <c r="W23421" t="s">
        <v>27</v>
      </c>
      <c r="X23421" t="s">
        <v>27</v>
      </c>
    </row>
    <row r="23422" spans="1:24" x14ac:dyDescent="0.3">
      <c r="A23422" t="s">
        <v>622328</v>
      </c>
      <c r="B23422" t="s">
        <v>196</v>
      </c>
      <c r="C23422" t="s">
        <v>382377</v>
      </c>
      <c r="D23422" t="s">
        <v>27</v>
      </c>
      <c r="E23422" s="1">
        <v>44666.352071759262</v>
      </c>
      <c r="F23422" t="s">
        <v>598732</v>
      </c>
      <c r="G23422" t="b">
        <v>0</v>
      </c>
      <c r="H23422" t="s">
        <v>598766</v>
      </c>
      <c r="I23422" t="s">
        <v>598767</v>
      </c>
      <c r="J23422">
        <v>1</v>
      </c>
      <c r="K23422" t="s">
        <v>27</v>
      </c>
      <c r="L23422" t="s">
        <v>598735</v>
      </c>
      <c r="M23422" t="s">
        <v>598735</v>
      </c>
      <c r="N23422" t="s">
        <v>27</v>
      </c>
      <c r="O23422" t="s">
        <v>27</v>
      </c>
      <c r="P23422" t="s">
        <v>598718</v>
      </c>
      <c r="Q23422" t="s">
        <v>598719</v>
      </c>
      <c r="R23422" s="1">
        <v>44782.53261574074</v>
      </c>
      <c r="T23422" t="s">
        <v>27</v>
      </c>
      <c r="U23422" t="s">
        <v>27</v>
      </c>
      <c r="V23422" t="s">
        <v>27</v>
      </c>
      <c r="W23422" t="s">
        <v>27</v>
      </c>
      <c r="X23422" t="s">
        <v>27</v>
      </c>
    </row>
    <row r="23423" spans="1:24" x14ac:dyDescent="0.3">
      <c r="A23423" t="s">
        <v>622329</v>
      </c>
      <c r="B23423" t="s">
        <v>196</v>
      </c>
      <c r="C23423" t="s">
        <v>382393</v>
      </c>
      <c r="D23423" t="s">
        <v>27</v>
      </c>
      <c r="E23423" s="1">
        <v>44666.370497685188</v>
      </c>
      <c r="F23423" t="s">
        <v>598732</v>
      </c>
      <c r="G23423" t="b">
        <v>0</v>
      </c>
      <c r="H23423" t="s">
        <v>599158</v>
      </c>
      <c r="I23423" t="s">
        <v>599159</v>
      </c>
      <c r="J23423">
        <v>1</v>
      </c>
      <c r="K23423" t="s">
        <v>27</v>
      </c>
      <c r="L23423" t="s">
        <v>598735</v>
      </c>
      <c r="M23423" t="s">
        <v>598867</v>
      </c>
      <c r="N23423" t="s">
        <v>27</v>
      </c>
      <c r="O23423" t="s">
        <v>27</v>
      </c>
      <c r="P23423" t="s">
        <v>598718</v>
      </c>
      <c r="Q23423" t="s">
        <v>598719</v>
      </c>
      <c r="R23423" s="1">
        <v>44782.532743055555</v>
      </c>
      <c r="T23423" t="s">
        <v>27</v>
      </c>
      <c r="U23423" t="s">
        <v>27</v>
      </c>
      <c r="V23423" t="s">
        <v>27</v>
      </c>
      <c r="W23423" t="s">
        <v>27</v>
      </c>
      <c r="X23423" t="s">
        <v>27</v>
      </c>
    </row>
    <row r="23424" spans="1:24" x14ac:dyDescent="0.3">
      <c r="A23424" t="s">
        <v>622330</v>
      </c>
      <c r="B23424" t="s">
        <v>196</v>
      </c>
      <c r="C23424" t="s">
        <v>382409</v>
      </c>
      <c r="D23424" t="s">
        <v>27</v>
      </c>
      <c r="E23424" s="1">
        <v>44666.476504629631</v>
      </c>
      <c r="F23424" t="s">
        <v>598718</v>
      </c>
      <c r="G23424" t="b">
        <v>0</v>
      </c>
      <c r="H23424" t="s">
        <v>598753</v>
      </c>
      <c r="I23424" t="s">
        <v>598754</v>
      </c>
      <c r="J23424">
        <v>1</v>
      </c>
      <c r="K23424" t="s">
        <v>27</v>
      </c>
      <c r="L23424" t="s">
        <v>27</v>
      </c>
      <c r="M23424" t="s">
        <v>27</v>
      </c>
      <c r="N23424" t="s">
        <v>27</v>
      </c>
      <c r="O23424" t="s">
        <v>27</v>
      </c>
      <c r="P23424" t="s">
        <v>598718</v>
      </c>
      <c r="Q23424" t="s">
        <v>598719</v>
      </c>
      <c r="R23424" s="1">
        <v>44782.532870370371</v>
      </c>
      <c r="T23424" t="s">
        <v>27</v>
      </c>
      <c r="U23424" t="s">
        <v>27</v>
      </c>
      <c r="V23424" t="s">
        <v>27</v>
      </c>
      <c r="W23424" t="s">
        <v>27</v>
      </c>
      <c r="X23424" t="s">
        <v>27</v>
      </c>
    </row>
    <row r="23425" spans="1:24" x14ac:dyDescent="0.3">
      <c r="A23425" t="s">
        <v>622331</v>
      </c>
      <c r="B23425" t="s">
        <v>196</v>
      </c>
      <c r="C23425" t="s">
        <v>382425</v>
      </c>
      <c r="D23425" t="s">
        <v>27</v>
      </c>
      <c r="E23425" s="1">
        <v>44666.500335648147</v>
      </c>
      <c r="F23425" t="s">
        <v>598717</v>
      </c>
      <c r="G23425" t="b">
        <v>0</v>
      </c>
      <c r="H23425" t="s">
        <v>27</v>
      </c>
      <c r="I23425" t="s">
        <v>27</v>
      </c>
      <c r="J23425">
        <v>1</v>
      </c>
      <c r="K23425" t="s">
        <v>27</v>
      </c>
      <c r="L23425" t="s">
        <v>27</v>
      </c>
      <c r="M23425" t="s">
        <v>27</v>
      </c>
      <c r="N23425" t="s">
        <v>27</v>
      </c>
      <c r="O23425" t="s">
        <v>27</v>
      </c>
      <c r="P23425" t="s">
        <v>598718</v>
      </c>
      <c r="Q23425" t="s">
        <v>598719</v>
      </c>
      <c r="R23425" s="1">
        <v>44782.532951388886</v>
      </c>
      <c r="T23425" t="s">
        <v>27</v>
      </c>
      <c r="U23425" t="s">
        <v>27</v>
      </c>
      <c r="V23425" t="s">
        <v>27</v>
      </c>
      <c r="W23425" t="s">
        <v>27</v>
      </c>
      <c r="X23425" t="s">
        <v>27</v>
      </c>
    </row>
    <row r="23426" spans="1:24" x14ac:dyDescent="0.3">
      <c r="A23426" t="s">
        <v>622332</v>
      </c>
      <c r="B23426" t="s">
        <v>196</v>
      </c>
      <c r="C23426" t="s">
        <v>382429</v>
      </c>
      <c r="D23426" t="s">
        <v>27</v>
      </c>
      <c r="E23426" s="1">
        <v>44666.511840277781</v>
      </c>
      <c r="F23426" t="s">
        <v>598718</v>
      </c>
      <c r="G23426" t="b">
        <v>0</v>
      </c>
      <c r="H23426" t="s">
        <v>598753</v>
      </c>
      <c r="I23426" t="s">
        <v>598754</v>
      </c>
      <c r="J23426">
        <v>1</v>
      </c>
      <c r="K23426" t="s">
        <v>27</v>
      </c>
      <c r="L23426" t="s">
        <v>27</v>
      </c>
      <c r="M23426" t="s">
        <v>27</v>
      </c>
      <c r="N23426" t="s">
        <v>27</v>
      </c>
      <c r="O23426" t="s">
        <v>27</v>
      </c>
      <c r="P23426" t="s">
        <v>598718</v>
      </c>
      <c r="Q23426" t="s">
        <v>598719</v>
      </c>
      <c r="R23426" s="1">
        <v>44782.533009259256</v>
      </c>
      <c r="T23426" t="s">
        <v>27</v>
      </c>
      <c r="U23426" t="s">
        <v>27</v>
      </c>
      <c r="V23426" t="s">
        <v>27</v>
      </c>
      <c r="W23426" t="s">
        <v>27</v>
      </c>
      <c r="X23426" t="s">
        <v>27</v>
      </c>
    </row>
    <row r="23427" spans="1:24" x14ac:dyDescent="0.3">
      <c r="A23427" t="s">
        <v>622333</v>
      </c>
      <c r="B23427" t="s">
        <v>196</v>
      </c>
      <c r="C23427" t="s">
        <v>382445</v>
      </c>
      <c r="D23427" t="s">
        <v>27</v>
      </c>
      <c r="E23427" s="1">
        <v>44666.750613425924</v>
      </c>
      <c r="F23427" t="s">
        <v>598732</v>
      </c>
      <c r="G23427" t="b">
        <v>0</v>
      </c>
      <c r="H23427" t="s">
        <v>598766</v>
      </c>
      <c r="I23427" t="s">
        <v>598767</v>
      </c>
      <c r="J23427">
        <v>1</v>
      </c>
      <c r="K23427" t="s">
        <v>27</v>
      </c>
      <c r="L23427" t="s">
        <v>598735</v>
      </c>
      <c r="M23427" t="s">
        <v>598735</v>
      </c>
      <c r="N23427" t="s">
        <v>27</v>
      </c>
      <c r="O23427" t="s">
        <v>27</v>
      </c>
      <c r="P23427" t="s">
        <v>598718</v>
      </c>
      <c r="Q23427" t="s">
        <v>598719</v>
      </c>
      <c r="R23427" s="1">
        <v>44782.533113425925</v>
      </c>
      <c r="T23427" t="s">
        <v>27</v>
      </c>
      <c r="U23427" t="s">
        <v>27</v>
      </c>
      <c r="V23427" t="s">
        <v>27</v>
      </c>
      <c r="W23427" t="s">
        <v>27</v>
      </c>
      <c r="X23427" t="s">
        <v>27</v>
      </c>
    </row>
    <row r="23428" spans="1:24" x14ac:dyDescent="0.3">
      <c r="A23428" t="s">
        <v>622334</v>
      </c>
      <c r="B23428" t="s">
        <v>196</v>
      </c>
      <c r="C23428" t="s">
        <v>382461</v>
      </c>
      <c r="D23428" t="s">
        <v>27</v>
      </c>
      <c r="E23428" s="1">
        <v>44666.793506944443</v>
      </c>
      <c r="F23428" t="s">
        <v>598732</v>
      </c>
      <c r="G23428" t="b">
        <v>0</v>
      </c>
      <c r="H23428" t="s">
        <v>598733</v>
      </c>
      <c r="I23428" t="s">
        <v>598734</v>
      </c>
      <c r="J23428">
        <v>1</v>
      </c>
      <c r="K23428" t="s">
        <v>27</v>
      </c>
      <c r="L23428" t="s">
        <v>27</v>
      </c>
      <c r="M23428" t="s">
        <v>27</v>
      </c>
      <c r="N23428" t="s">
        <v>27</v>
      </c>
      <c r="O23428" t="s">
        <v>27</v>
      </c>
      <c r="P23428" t="s">
        <v>598718</v>
      </c>
      <c r="Q23428" t="s">
        <v>598719</v>
      </c>
      <c r="R23428" s="1">
        <v>44782.533206018517</v>
      </c>
      <c r="T23428" t="s">
        <v>27</v>
      </c>
      <c r="U23428" t="s">
        <v>27</v>
      </c>
      <c r="V23428" t="s">
        <v>27</v>
      </c>
      <c r="W23428" t="s">
        <v>27</v>
      </c>
      <c r="X23428" t="s">
        <v>27</v>
      </c>
    </row>
    <row r="23429" spans="1:24" x14ac:dyDescent="0.3">
      <c r="A23429" t="s">
        <v>622335</v>
      </c>
      <c r="B23429" t="s">
        <v>196</v>
      </c>
      <c r="C23429" t="s">
        <v>382507</v>
      </c>
      <c r="D23429" t="s">
        <v>27</v>
      </c>
      <c r="E23429" s="1">
        <v>44667.460949074077</v>
      </c>
      <c r="F23429" t="s">
        <v>598717</v>
      </c>
      <c r="G23429" t="b">
        <v>0</v>
      </c>
      <c r="H23429" t="s">
        <v>27</v>
      </c>
      <c r="I23429" t="s">
        <v>27</v>
      </c>
      <c r="J23429">
        <v>1</v>
      </c>
      <c r="K23429" t="s">
        <v>27</v>
      </c>
      <c r="L23429" t="s">
        <v>27</v>
      </c>
      <c r="M23429" t="s">
        <v>27</v>
      </c>
      <c r="N23429" t="s">
        <v>27</v>
      </c>
      <c r="O23429" t="s">
        <v>27</v>
      </c>
      <c r="P23429" t="s">
        <v>598718</v>
      </c>
      <c r="Q23429" t="s">
        <v>598719</v>
      </c>
      <c r="R23429" s="1">
        <v>44782.53329861111</v>
      </c>
      <c r="T23429" t="s">
        <v>27</v>
      </c>
      <c r="U23429" t="s">
        <v>27</v>
      </c>
      <c r="V23429" t="s">
        <v>27</v>
      </c>
      <c r="W23429" t="s">
        <v>27</v>
      </c>
      <c r="X23429" t="s">
        <v>27</v>
      </c>
    </row>
    <row r="23430" spans="1:24" x14ac:dyDescent="0.3">
      <c r="A23430" t="s">
        <v>622336</v>
      </c>
      <c r="B23430" t="s">
        <v>196</v>
      </c>
      <c r="C23430" t="s">
        <v>382523</v>
      </c>
      <c r="D23430" t="s">
        <v>27</v>
      </c>
      <c r="E23430" s="1">
        <v>44667.500324074077</v>
      </c>
      <c r="F23430" t="s">
        <v>598717</v>
      </c>
      <c r="G23430" t="b">
        <v>0</v>
      </c>
      <c r="H23430" t="s">
        <v>27</v>
      </c>
      <c r="I23430" t="s">
        <v>27</v>
      </c>
      <c r="J23430">
        <v>1</v>
      </c>
      <c r="K23430" t="s">
        <v>27</v>
      </c>
      <c r="L23430" t="s">
        <v>27</v>
      </c>
      <c r="M23430" t="s">
        <v>27</v>
      </c>
      <c r="N23430" t="s">
        <v>27</v>
      </c>
      <c r="O23430" t="s">
        <v>27</v>
      </c>
      <c r="P23430" t="s">
        <v>598718</v>
      </c>
      <c r="Q23430" t="s">
        <v>598719</v>
      </c>
      <c r="R23430" s="1">
        <v>44782.533356481479</v>
      </c>
      <c r="T23430" t="s">
        <v>27</v>
      </c>
      <c r="U23430" t="s">
        <v>27</v>
      </c>
      <c r="V23430" t="s">
        <v>27</v>
      </c>
      <c r="W23430" t="s">
        <v>27</v>
      </c>
      <c r="X23430" t="s">
        <v>27</v>
      </c>
    </row>
    <row r="23431" spans="1:24" x14ac:dyDescent="0.3">
      <c r="A23431" t="s">
        <v>622337</v>
      </c>
      <c r="B23431" t="s">
        <v>196</v>
      </c>
      <c r="C23431" t="s">
        <v>382527</v>
      </c>
      <c r="D23431" t="s">
        <v>27</v>
      </c>
      <c r="E23431" s="1">
        <v>44667.670405092591</v>
      </c>
      <c r="F23431" t="s">
        <v>598732</v>
      </c>
      <c r="G23431" t="b">
        <v>0</v>
      </c>
      <c r="H23431" t="s">
        <v>598733</v>
      </c>
      <c r="I23431" t="s">
        <v>598734</v>
      </c>
      <c r="J23431">
        <v>1</v>
      </c>
      <c r="K23431" t="s">
        <v>27</v>
      </c>
      <c r="L23431" t="s">
        <v>27</v>
      </c>
      <c r="M23431" t="s">
        <v>27</v>
      </c>
      <c r="N23431" t="s">
        <v>27</v>
      </c>
      <c r="O23431" t="s">
        <v>27</v>
      </c>
      <c r="P23431" t="s">
        <v>598718</v>
      </c>
      <c r="Q23431" t="s">
        <v>598719</v>
      </c>
      <c r="R23431" s="1">
        <v>44782.533402777779</v>
      </c>
      <c r="T23431" t="s">
        <v>27</v>
      </c>
      <c r="U23431" t="s">
        <v>27</v>
      </c>
      <c r="V23431" t="s">
        <v>27</v>
      </c>
      <c r="W23431" t="s">
        <v>27</v>
      </c>
      <c r="X23431" t="s">
        <v>27</v>
      </c>
    </row>
    <row r="23432" spans="1:24" x14ac:dyDescent="0.3">
      <c r="A23432" t="s">
        <v>622338</v>
      </c>
      <c r="B23432" t="s">
        <v>196</v>
      </c>
      <c r="C23432" t="s">
        <v>382543</v>
      </c>
      <c r="D23432" t="s">
        <v>27</v>
      </c>
      <c r="E23432" s="1">
        <v>44667.675717592596</v>
      </c>
      <c r="F23432" t="s">
        <v>598732</v>
      </c>
      <c r="G23432" t="b">
        <v>0</v>
      </c>
      <c r="H23432" t="s">
        <v>598733</v>
      </c>
      <c r="I23432" t="s">
        <v>598734</v>
      </c>
      <c r="J23432">
        <v>1</v>
      </c>
      <c r="K23432" t="s">
        <v>27</v>
      </c>
      <c r="L23432" t="s">
        <v>27</v>
      </c>
      <c r="M23432" t="s">
        <v>27</v>
      </c>
      <c r="N23432" t="s">
        <v>27</v>
      </c>
      <c r="O23432" t="s">
        <v>27</v>
      </c>
      <c r="P23432" t="s">
        <v>598718</v>
      </c>
      <c r="Q23432" t="s">
        <v>598719</v>
      </c>
      <c r="R23432" s="1">
        <v>44782.533483796295</v>
      </c>
      <c r="T23432" t="s">
        <v>27</v>
      </c>
      <c r="U23432" t="s">
        <v>27</v>
      </c>
      <c r="V23432" t="s">
        <v>27</v>
      </c>
      <c r="W23432" t="s">
        <v>27</v>
      </c>
      <c r="X23432" t="s">
        <v>27</v>
      </c>
    </row>
    <row r="23433" spans="1:24" x14ac:dyDescent="0.3">
      <c r="A23433" t="s">
        <v>622339</v>
      </c>
      <c r="B23433" t="s">
        <v>196</v>
      </c>
      <c r="C23433" t="s">
        <v>382559</v>
      </c>
      <c r="D23433" t="s">
        <v>27</v>
      </c>
      <c r="E23433" s="1">
        <v>44667.683877314812</v>
      </c>
      <c r="F23433" t="s">
        <v>598717</v>
      </c>
      <c r="G23433" t="b">
        <v>0</v>
      </c>
      <c r="H23433" t="s">
        <v>27</v>
      </c>
      <c r="I23433" t="s">
        <v>27</v>
      </c>
      <c r="J23433">
        <v>1</v>
      </c>
      <c r="K23433" t="s">
        <v>27</v>
      </c>
      <c r="L23433" t="s">
        <v>27</v>
      </c>
      <c r="M23433" t="s">
        <v>27</v>
      </c>
      <c r="N23433" t="s">
        <v>27</v>
      </c>
      <c r="O23433" t="s">
        <v>27</v>
      </c>
      <c r="P23433" t="s">
        <v>598721</v>
      </c>
      <c r="Q23433" t="s">
        <v>598793</v>
      </c>
      <c r="R23433" s="1">
        <v>44750.420729166668</v>
      </c>
      <c r="T23433" t="s">
        <v>27</v>
      </c>
      <c r="U23433" t="s">
        <v>27</v>
      </c>
      <c r="V23433" t="s">
        <v>27</v>
      </c>
      <c r="W23433" t="s">
        <v>27</v>
      </c>
      <c r="X23433" t="s">
        <v>27</v>
      </c>
    </row>
    <row r="23434" spans="1:24" x14ac:dyDescent="0.3">
      <c r="A23434" t="s">
        <v>622340</v>
      </c>
      <c r="B23434" t="s">
        <v>196</v>
      </c>
      <c r="C23434" t="s">
        <v>382575</v>
      </c>
      <c r="D23434" t="s">
        <v>27</v>
      </c>
      <c r="E23434" s="1">
        <v>44667.775902777779</v>
      </c>
      <c r="F23434" t="s">
        <v>598732</v>
      </c>
      <c r="G23434" t="b">
        <v>0</v>
      </c>
      <c r="H23434" t="s">
        <v>598733</v>
      </c>
      <c r="I23434" t="s">
        <v>598734</v>
      </c>
      <c r="J23434">
        <v>1</v>
      </c>
      <c r="K23434" t="s">
        <v>27</v>
      </c>
      <c r="L23434" t="s">
        <v>27</v>
      </c>
      <c r="M23434" t="s">
        <v>27</v>
      </c>
      <c r="N23434" t="s">
        <v>27</v>
      </c>
      <c r="O23434" t="s">
        <v>27</v>
      </c>
      <c r="P23434" t="s">
        <v>598718</v>
      </c>
      <c r="Q23434" t="s">
        <v>598719</v>
      </c>
      <c r="R23434" s="1">
        <v>44782.533564814818</v>
      </c>
      <c r="T23434" t="s">
        <v>27</v>
      </c>
      <c r="U23434" t="s">
        <v>27</v>
      </c>
      <c r="V23434" t="s">
        <v>27</v>
      </c>
      <c r="W23434" t="s">
        <v>27</v>
      </c>
      <c r="X23434" t="s">
        <v>27</v>
      </c>
    </row>
    <row r="23435" spans="1:24" x14ac:dyDescent="0.3">
      <c r="A23435" t="s">
        <v>622341</v>
      </c>
      <c r="B23435" t="s">
        <v>196</v>
      </c>
      <c r="C23435" t="s">
        <v>382621</v>
      </c>
      <c r="D23435" t="s">
        <v>27</v>
      </c>
      <c r="E23435" s="1">
        <v>44667.790219907409</v>
      </c>
      <c r="F23435" t="s">
        <v>598732</v>
      </c>
      <c r="G23435" t="b">
        <v>0</v>
      </c>
      <c r="H23435" t="s">
        <v>598733</v>
      </c>
      <c r="I23435" t="s">
        <v>598734</v>
      </c>
      <c r="J23435">
        <v>1</v>
      </c>
      <c r="K23435" t="s">
        <v>27</v>
      </c>
      <c r="L23435" t="s">
        <v>27</v>
      </c>
      <c r="M23435" t="s">
        <v>27</v>
      </c>
      <c r="N23435" t="s">
        <v>27</v>
      </c>
      <c r="O23435" t="s">
        <v>27</v>
      </c>
      <c r="P23435" t="s">
        <v>598718</v>
      </c>
      <c r="Q23435" t="s">
        <v>598719</v>
      </c>
      <c r="R23435" s="1">
        <v>44782.533645833333</v>
      </c>
      <c r="T23435" t="s">
        <v>27</v>
      </c>
      <c r="U23435" t="s">
        <v>27</v>
      </c>
      <c r="V23435" t="s">
        <v>27</v>
      </c>
      <c r="W23435" t="s">
        <v>27</v>
      </c>
      <c r="X23435" t="s">
        <v>27</v>
      </c>
    </row>
    <row r="23436" spans="1:24" x14ac:dyDescent="0.3">
      <c r="A23436" t="s">
        <v>622342</v>
      </c>
      <c r="B23436" t="s">
        <v>196</v>
      </c>
      <c r="C23436" t="s">
        <v>382637</v>
      </c>
      <c r="D23436" t="s">
        <v>27</v>
      </c>
      <c r="E23436" s="1">
        <v>44667.846412037034</v>
      </c>
      <c r="F23436" t="s">
        <v>598732</v>
      </c>
      <c r="G23436" t="b">
        <v>0</v>
      </c>
      <c r="H23436" t="s">
        <v>598733</v>
      </c>
      <c r="I23436" t="s">
        <v>598734</v>
      </c>
      <c r="J23436">
        <v>1</v>
      </c>
      <c r="K23436" t="s">
        <v>27</v>
      </c>
      <c r="L23436" t="s">
        <v>27</v>
      </c>
      <c r="M23436" t="s">
        <v>27</v>
      </c>
      <c r="N23436" t="s">
        <v>27</v>
      </c>
      <c r="O23436" t="s">
        <v>27</v>
      </c>
      <c r="P23436" t="s">
        <v>598718</v>
      </c>
      <c r="Q23436" t="s">
        <v>598719</v>
      </c>
      <c r="R23436" s="1">
        <v>44782.533726851849</v>
      </c>
      <c r="T23436" t="s">
        <v>27</v>
      </c>
      <c r="U23436" t="s">
        <v>27</v>
      </c>
      <c r="V23436" t="s">
        <v>27</v>
      </c>
      <c r="W23436" t="s">
        <v>27</v>
      </c>
      <c r="X23436" t="s">
        <v>27</v>
      </c>
    </row>
    <row r="23437" spans="1:24" x14ac:dyDescent="0.3">
      <c r="A23437" t="s">
        <v>622343</v>
      </c>
      <c r="B23437" t="s">
        <v>196</v>
      </c>
      <c r="C23437" t="s">
        <v>382653</v>
      </c>
      <c r="D23437" t="s">
        <v>27</v>
      </c>
      <c r="E23437" s="1">
        <v>44668.32366898148</v>
      </c>
      <c r="F23437" t="s">
        <v>598717</v>
      </c>
      <c r="G23437" t="b">
        <v>0</v>
      </c>
      <c r="H23437" t="s">
        <v>27</v>
      </c>
      <c r="I23437" t="s">
        <v>27</v>
      </c>
      <c r="J23437">
        <v>1</v>
      </c>
      <c r="K23437" t="s">
        <v>27</v>
      </c>
      <c r="L23437" t="s">
        <v>27</v>
      </c>
      <c r="M23437" t="s">
        <v>27</v>
      </c>
      <c r="N23437" t="s">
        <v>27</v>
      </c>
      <c r="O23437" t="s">
        <v>27</v>
      </c>
      <c r="P23437" t="s">
        <v>598721</v>
      </c>
      <c r="Q23437" t="s">
        <v>598793</v>
      </c>
      <c r="R23437" s="1">
        <v>44750.429629629631</v>
      </c>
      <c r="T23437" t="s">
        <v>27</v>
      </c>
      <c r="U23437" t="s">
        <v>27</v>
      </c>
      <c r="V23437" t="s">
        <v>27</v>
      </c>
      <c r="W23437" t="s">
        <v>27</v>
      </c>
      <c r="X23437" t="s">
        <v>27</v>
      </c>
    </row>
    <row r="23438" spans="1:24" x14ac:dyDescent="0.3">
      <c r="A23438" t="s">
        <v>622344</v>
      </c>
      <c r="B23438" t="s">
        <v>196</v>
      </c>
      <c r="C23438" t="s">
        <v>382669</v>
      </c>
      <c r="D23438" t="s">
        <v>27</v>
      </c>
      <c r="E23438" s="1">
        <v>44668.328414351854</v>
      </c>
      <c r="F23438" t="s">
        <v>598732</v>
      </c>
      <c r="G23438" t="b">
        <v>0</v>
      </c>
      <c r="H23438" t="s">
        <v>600013</v>
      </c>
      <c r="I23438" t="s">
        <v>600014</v>
      </c>
      <c r="J23438">
        <v>1</v>
      </c>
      <c r="K23438" t="s">
        <v>27</v>
      </c>
      <c r="L23438" t="s">
        <v>598735</v>
      </c>
      <c r="M23438" t="s">
        <v>598867</v>
      </c>
      <c r="N23438" t="s">
        <v>27</v>
      </c>
      <c r="O23438" t="s">
        <v>27</v>
      </c>
      <c r="P23438" t="s">
        <v>598718</v>
      </c>
      <c r="Q23438" t="s">
        <v>598719</v>
      </c>
      <c r="R23438" s="1">
        <v>44782.533865740741</v>
      </c>
      <c r="T23438" t="s">
        <v>27</v>
      </c>
      <c r="U23438" t="s">
        <v>27</v>
      </c>
      <c r="V23438" t="s">
        <v>27</v>
      </c>
      <c r="W23438" t="s">
        <v>27</v>
      </c>
      <c r="X23438" t="s">
        <v>27</v>
      </c>
    </row>
    <row r="23439" spans="1:24" x14ac:dyDescent="0.3">
      <c r="A23439" t="s">
        <v>622345</v>
      </c>
      <c r="B23439" t="s">
        <v>196</v>
      </c>
      <c r="C23439" t="s">
        <v>382685</v>
      </c>
      <c r="D23439" t="s">
        <v>27</v>
      </c>
      <c r="E23439" s="1">
        <v>44668.42659722222</v>
      </c>
      <c r="F23439" t="s">
        <v>598732</v>
      </c>
      <c r="G23439" t="b">
        <v>0</v>
      </c>
      <c r="H23439" t="s">
        <v>599158</v>
      </c>
      <c r="I23439" t="s">
        <v>599159</v>
      </c>
      <c r="J23439">
        <v>1</v>
      </c>
      <c r="K23439" t="s">
        <v>27</v>
      </c>
      <c r="L23439" t="s">
        <v>598735</v>
      </c>
      <c r="M23439" t="s">
        <v>598867</v>
      </c>
      <c r="N23439" t="s">
        <v>27</v>
      </c>
      <c r="O23439" t="s">
        <v>27</v>
      </c>
      <c r="P23439" t="s">
        <v>598718</v>
      </c>
      <c r="Q23439" t="s">
        <v>598719</v>
      </c>
      <c r="R23439" s="1">
        <v>44782.533993055556</v>
      </c>
      <c r="T23439" t="s">
        <v>27</v>
      </c>
      <c r="U23439" t="s">
        <v>27</v>
      </c>
      <c r="V23439" t="s">
        <v>27</v>
      </c>
      <c r="W23439" t="s">
        <v>27</v>
      </c>
      <c r="X23439" t="s">
        <v>27</v>
      </c>
    </row>
    <row r="23440" spans="1:24" x14ac:dyDescent="0.3">
      <c r="A23440" t="s">
        <v>622346</v>
      </c>
      <c r="B23440" t="s">
        <v>196</v>
      </c>
      <c r="C23440" t="s">
        <v>382716</v>
      </c>
      <c r="D23440" t="s">
        <v>27</v>
      </c>
      <c r="E23440" s="1">
        <v>44668.448657407411</v>
      </c>
      <c r="F23440" t="s">
        <v>598718</v>
      </c>
      <c r="G23440" t="b">
        <v>0</v>
      </c>
      <c r="H23440" t="s">
        <v>598753</v>
      </c>
      <c r="I23440" t="s">
        <v>598754</v>
      </c>
      <c r="J23440">
        <v>1</v>
      </c>
      <c r="K23440" t="s">
        <v>27</v>
      </c>
      <c r="L23440" t="s">
        <v>27</v>
      </c>
      <c r="M23440" t="s">
        <v>27</v>
      </c>
      <c r="N23440" t="s">
        <v>27</v>
      </c>
      <c r="O23440" t="s">
        <v>27</v>
      </c>
      <c r="P23440" t="s">
        <v>598718</v>
      </c>
      <c r="Q23440" t="s">
        <v>598719</v>
      </c>
      <c r="R23440" s="1">
        <v>44782.534097222226</v>
      </c>
      <c r="T23440" t="s">
        <v>27</v>
      </c>
      <c r="U23440" t="s">
        <v>27</v>
      </c>
      <c r="V23440" t="s">
        <v>27</v>
      </c>
      <c r="W23440" t="s">
        <v>27</v>
      </c>
      <c r="X23440" t="s">
        <v>27</v>
      </c>
    </row>
    <row r="23441" spans="1:24" x14ac:dyDescent="0.3">
      <c r="A23441" t="s">
        <v>622347</v>
      </c>
      <c r="B23441" t="s">
        <v>196</v>
      </c>
      <c r="C23441" t="s">
        <v>382732</v>
      </c>
      <c r="D23441" t="s">
        <v>27</v>
      </c>
      <c r="E23441" s="1">
        <v>44668.460393518515</v>
      </c>
      <c r="F23441" t="s">
        <v>598718</v>
      </c>
      <c r="G23441" t="b">
        <v>0</v>
      </c>
      <c r="H23441" t="s">
        <v>598753</v>
      </c>
      <c r="I23441" t="s">
        <v>598754</v>
      </c>
      <c r="J23441">
        <v>1</v>
      </c>
      <c r="K23441" t="s">
        <v>27</v>
      </c>
      <c r="L23441" t="s">
        <v>27</v>
      </c>
      <c r="M23441" t="s">
        <v>27</v>
      </c>
      <c r="N23441" t="s">
        <v>27</v>
      </c>
      <c r="O23441" t="s">
        <v>27</v>
      </c>
      <c r="P23441" t="s">
        <v>598718</v>
      </c>
      <c r="Q23441" t="s">
        <v>598719</v>
      </c>
      <c r="R23441" s="1">
        <v>44782.534201388888</v>
      </c>
      <c r="T23441" t="s">
        <v>27</v>
      </c>
      <c r="U23441" t="s">
        <v>27</v>
      </c>
      <c r="V23441" t="s">
        <v>27</v>
      </c>
      <c r="W23441" t="s">
        <v>27</v>
      </c>
      <c r="X23441" t="s">
        <v>27</v>
      </c>
    </row>
    <row r="23442" spans="1:24" x14ac:dyDescent="0.3">
      <c r="A23442" t="s">
        <v>622348</v>
      </c>
      <c r="B23442" t="s">
        <v>196</v>
      </c>
      <c r="C23442" t="s">
        <v>382748</v>
      </c>
      <c r="D23442" t="s">
        <v>27</v>
      </c>
      <c r="E23442" s="1">
        <v>44668.500324074077</v>
      </c>
      <c r="F23442" t="s">
        <v>598717</v>
      </c>
      <c r="G23442" t="b">
        <v>0</v>
      </c>
      <c r="H23442" t="s">
        <v>27</v>
      </c>
      <c r="I23442" t="s">
        <v>27</v>
      </c>
      <c r="J23442">
        <v>1</v>
      </c>
      <c r="K23442" t="s">
        <v>27</v>
      </c>
      <c r="L23442" t="s">
        <v>27</v>
      </c>
      <c r="M23442" t="s">
        <v>27</v>
      </c>
      <c r="N23442" t="s">
        <v>27</v>
      </c>
      <c r="O23442" t="s">
        <v>27</v>
      </c>
      <c r="P23442" t="s">
        <v>598718</v>
      </c>
      <c r="Q23442" t="s">
        <v>598719</v>
      </c>
      <c r="R23442" s="1">
        <v>44782.534247685187</v>
      </c>
      <c r="T23442" t="s">
        <v>27</v>
      </c>
      <c r="U23442" t="s">
        <v>27</v>
      </c>
      <c r="V23442" t="s">
        <v>27</v>
      </c>
      <c r="W23442" t="s">
        <v>27</v>
      </c>
      <c r="X23442" t="s">
        <v>27</v>
      </c>
    </row>
    <row r="23443" spans="1:24" x14ac:dyDescent="0.3">
      <c r="A23443" t="s">
        <v>622349</v>
      </c>
      <c r="B23443" t="s">
        <v>196</v>
      </c>
      <c r="C23443" t="s">
        <v>382752</v>
      </c>
      <c r="D23443" t="s">
        <v>27</v>
      </c>
      <c r="E23443" s="1">
        <v>44668.604791666665</v>
      </c>
      <c r="F23443" t="s">
        <v>598717</v>
      </c>
      <c r="G23443" t="b">
        <v>0</v>
      </c>
      <c r="H23443" t="s">
        <v>27</v>
      </c>
      <c r="I23443" t="s">
        <v>27</v>
      </c>
      <c r="J23443">
        <v>1</v>
      </c>
      <c r="K23443" t="s">
        <v>27</v>
      </c>
      <c r="L23443" t="s">
        <v>27</v>
      </c>
      <c r="M23443" t="s">
        <v>27</v>
      </c>
      <c r="N23443" t="s">
        <v>27</v>
      </c>
      <c r="O23443" t="s">
        <v>27</v>
      </c>
      <c r="P23443" t="s">
        <v>598718</v>
      </c>
      <c r="Q23443" t="s">
        <v>598719</v>
      </c>
      <c r="R23443" s="1">
        <v>44782.534305555557</v>
      </c>
      <c r="T23443" t="s">
        <v>27</v>
      </c>
      <c r="U23443" t="s">
        <v>27</v>
      </c>
      <c r="V23443" t="s">
        <v>27</v>
      </c>
      <c r="W23443" t="s">
        <v>27</v>
      </c>
      <c r="X23443" t="s">
        <v>27</v>
      </c>
    </row>
    <row r="23444" spans="1:24" x14ac:dyDescent="0.3">
      <c r="A23444" t="s">
        <v>622350</v>
      </c>
      <c r="B23444" t="s">
        <v>196</v>
      </c>
      <c r="C23444" t="s">
        <v>382768</v>
      </c>
      <c r="D23444" t="s">
        <v>27</v>
      </c>
      <c r="E23444" s="1">
        <v>44668.737222222226</v>
      </c>
      <c r="F23444" t="s">
        <v>598732</v>
      </c>
      <c r="G23444" t="b">
        <v>0</v>
      </c>
      <c r="H23444" t="s">
        <v>598733</v>
      </c>
      <c r="I23444" t="s">
        <v>598734</v>
      </c>
      <c r="J23444">
        <v>1</v>
      </c>
      <c r="K23444" t="s">
        <v>27</v>
      </c>
      <c r="L23444" t="s">
        <v>27</v>
      </c>
      <c r="M23444" t="s">
        <v>27</v>
      </c>
      <c r="N23444" t="s">
        <v>27</v>
      </c>
      <c r="O23444" t="s">
        <v>27</v>
      </c>
      <c r="P23444" t="s">
        <v>598718</v>
      </c>
      <c r="Q23444" t="s">
        <v>598719</v>
      </c>
      <c r="R23444" s="1">
        <v>44782.534363425926</v>
      </c>
      <c r="T23444" t="s">
        <v>27</v>
      </c>
      <c r="U23444" t="s">
        <v>27</v>
      </c>
      <c r="V23444" t="s">
        <v>27</v>
      </c>
      <c r="W23444" t="s">
        <v>27</v>
      </c>
      <c r="X23444" t="s">
        <v>27</v>
      </c>
    </row>
    <row r="23445" spans="1:24" x14ac:dyDescent="0.3">
      <c r="A23445" t="s">
        <v>622351</v>
      </c>
      <c r="B23445" t="s">
        <v>196</v>
      </c>
      <c r="C23445" t="s">
        <v>382784</v>
      </c>
      <c r="D23445" t="s">
        <v>27</v>
      </c>
      <c r="E23445" s="1">
        <v>44668.744791666664</v>
      </c>
      <c r="F23445" t="s">
        <v>598717</v>
      </c>
      <c r="G23445" t="b">
        <v>0</v>
      </c>
      <c r="H23445" t="s">
        <v>27</v>
      </c>
      <c r="I23445" t="s">
        <v>27</v>
      </c>
      <c r="J23445">
        <v>1</v>
      </c>
      <c r="K23445" t="s">
        <v>27</v>
      </c>
      <c r="L23445" t="s">
        <v>27</v>
      </c>
      <c r="M23445" t="s">
        <v>27</v>
      </c>
      <c r="N23445" t="s">
        <v>27</v>
      </c>
      <c r="O23445" t="s">
        <v>27</v>
      </c>
      <c r="P23445" t="s">
        <v>598718</v>
      </c>
      <c r="Q23445" t="s">
        <v>598719</v>
      </c>
      <c r="R23445" s="1">
        <v>44782.534421296295</v>
      </c>
      <c r="T23445" t="s">
        <v>27</v>
      </c>
      <c r="U23445" t="s">
        <v>27</v>
      </c>
      <c r="V23445" t="s">
        <v>27</v>
      </c>
      <c r="W23445" t="s">
        <v>27</v>
      </c>
      <c r="X23445" t="s">
        <v>27</v>
      </c>
    </row>
    <row r="23446" spans="1:24" x14ac:dyDescent="0.3">
      <c r="A23446" t="s">
        <v>622352</v>
      </c>
      <c r="B23446" t="s">
        <v>196</v>
      </c>
      <c r="C23446" t="s">
        <v>382800</v>
      </c>
      <c r="D23446" t="s">
        <v>27</v>
      </c>
      <c r="E23446" s="1">
        <v>44668.768310185187</v>
      </c>
      <c r="F23446" t="s">
        <v>598732</v>
      </c>
      <c r="G23446" t="b">
        <v>0</v>
      </c>
      <c r="H23446" t="s">
        <v>598733</v>
      </c>
      <c r="I23446" t="s">
        <v>598734</v>
      </c>
      <c r="J23446">
        <v>1</v>
      </c>
      <c r="K23446" t="s">
        <v>27</v>
      </c>
      <c r="L23446" t="s">
        <v>27</v>
      </c>
      <c r="M23446" t="s">
        <v>27</v>
      </c>
      <c r="N23446" t="s">
        <v>27</v>
      </c>
      <c r="O23446" t="s">
        <v>27</v>
      </c>
      <c r="P23446" t="s">
        <v>598718</v>
      </c>
      <c r="Q23446" t="s">
        <v>598719</v>
      </c>
      <c r="R23446" s="1">
        <v>44782.534479166665</v>
      </c>
      <c r="T23446" t="s">
        <v>27</v>
      </c>
      <c r="U23446" t="s">
        <v>27</v>
      </c>
      <c r="V23446" t="s">
        <v>27</v>
      </c>
      <c r="W23446" t="s">
        <v>27</v>
      </c>
      <c r="X23446" t="s">
        <v>27</v>
      </c>
    </row>
    <row r="23447" spans="1:24" x14ac:dyDescent="0.3">
      <c r="A23447" t="s">
        <v>622353</v>
      </c>
      <c r="B23447" t="s">
        <v>196</v>
      </c>
      <c r="C23447" t="s">
        <v>382816</v>
      </c>
      <c r="D23447" t="s">
        <v>27</v>
      </c>
      <c r="E23447" s="1">
        <v>44669.384780092594</v>
      </c>
      <c r="F23447" t="s">
        <v>598732</v>
      </c>
      <c r="G23447" t="b">
        <v>0</v>
      </c>
      <c r="H23447" t="s">
        <v>598766</v>
      </c>
      <c r="I23447" t="s">
        <v>598767</v>
      </c>
      <c r="J23447">
        <v>1</v>
      </c>
      <c r="K23447" t="s">
        <v>27</v>
      </c>
      <c r="L23447" t="s">
        <v>598735</v>
      </c>
      <c r="M23447" t="s">
        <v>598735</v>
      </c>
      <c r="N23447" t="s">
        <v>27</v>
      </c>
      <c r="O23447" t="s">
        <v>27</v>
      </c>
      <c r="P23447" t="s">
        <v>598718</v>
      </c>
      <c r="Q23447" t="s">
        <v>598719</v>
      </c>
      <c r="R23447" s="1">
        <v>44782.534560185188</v>
      </c>
      <c r="T23447" t="s">
        <v>27</v>
      </c>
      <c r="U23447" t="s">
        <v>27</v>
      </c>
      <c r="V23447" t="s">
        <v>27</v>
      </c>
      <c r="W23447" t="s">
        <v>27</v>
      </c>
      <c r="X23447" t="s">
        <v>27</v>
      </c>
    </row>
    <row r="23448" spans="1:24" x14ac:dyDescent="0.3">
      <c r="A23448" t="s">
        <v>622354</v>
      </c>
      <c r="B23448" t="s">
        <v>196</v>
      </c>
      <c r="C23448" t="s">
        <v>382832</v>
      </c>
      <c r="D23448" t="s">
        <v>27</v>
      </c>
      <c r="E23448" s="1">
        <v>44669.401817129627</v>
      </c>
      <c r="F23448" t="s">
        <v>598732</v>
      </c>
      <c r="G23448" t="b">
        <v>0</v>
      </c>
      <c r="H23448" t="s">
        <v>598766</v>
      </c>
      <c r="I23448" t="s">
        <v>598767</v>
      </c>
      <c r="J23448">
        <v>1</v>
      </c>
      <c r="K23448" t="s">
        <v>27</v>
      </c>
      <c r="L23448" t="s">
        <v>598735</v>
      </c>
      <c r="M23448" t="s">
        <v>598735</v>
      </c>
      <c r="N23448" t="s">
        <v>27</v>
      </c>
      <c r="O23448" t="s">
        <v>27</v>
      </c>
      <c r="P23448" t="s">
        <v>598718</v>
      </c>
      <c r="Q23448" t="s">
        <v>598719</v>
      </c>
      <c r="R23448" s="1">
        <v>44782.534733796296</v>
      </c>
      <c r="T23448" t="s">
        <v>27</v>
      </c>
      <c r="U23448" t="s">
        <v>27</v>
      </c>
      <c r="V23448" t="s">
        <v>27</v>
      </c>
      <c r="W23448" t="s">
        <v>27</v>
      </c>
      <c r="X23448" t="s">
        <v>27</v>
      </c>
    </row>
    <row r="23449" spans="1:24" x14ac:dyDescent="0.3">
      <c r="A23449" t="s">
        <v>622355</v>
      </c>
      <c r="B23449" t="s">
        <v>196</v>
      </c>
      <c r="C23449" t="s">
        <v>382848</v>
      </c>
      <c r="D23449" t="s">
        <v>27</v>
      </c>
      <c r="E23449" s="1">
        <v>44669.403865740744</v>
      </c>
      <c r="F23449" t="s">
        <v>598732</v>
      </c>
      <c r="G23449" t="b">
        <v>0</v>
      </c>
      <c r="H23449" t="s">
        <v>598766</v>
      </c>
      <c r="I23449" t="s">
        <v>598767</v>
      </c>
      <c r="J23449">
        <v>1</v>
      </c>
      <c r="K23449" t="s">
        <v>27</v>
      </c>
      <c r="L23449" t="s">
        <v>598735</v>
      </c>
      <c r="M23449" t="s">
        <v>598735</v>
      </c>
      <c r="N23449" t="s">
        <v>27</v>
      </c>
      <c r="O23449" t="s">
        <v>27</v>
      </c>
      <c r="P23449" t="s">
        <v>598718</v>
      </c>
      <c r="Q23449" t="s">
        <v>598719</v>
      </c>
      <c r="R23449" s="1">
        <v>44782.534837962965</v>
      </c>
      <c r="T23449" t="s">
        <v>27</v>
      </c>
      <c r="U23449" t="s">
        <v>27</v>
      </c>
      <c r="V23449" t="s">
        <v>27</v>
      </c>
      <c r="W23449" t="s">
        <v>27</v>
      </c>
      <c r="X23449" t="s">
        <v>27</v>
      </c>
    </row>
    <row r="23450" spans="1:24" x14ac:dyDescent="0.3">
      <c r="A23450" t="s">
        <v>622356</v>
      </c>
      <c r="B23450" t="s">
        <v>196</v>
      </c>
      <c r="C23450" t="s">
        <v>382864</v>
      </c>
      <c r="D23450" t="s">
        <v>27</v>
      </c>
      <c r="E23450" s="1">
        <v>44669.500347222223</v>
      </c>
      <c r="F23450" t="s">
        <v>598717</v>
      </c>
      <c r="G23450" t="b">
        <v>0</v>
      </c>
      <c r="H23450" t="s">
        <v>27</v>
      </c>
      <c r="I23450" t="s">
        <v>27</v>
      </c>
      <c r="J23450">
        <v>1</v>
      </c>
      <c r="K23450" t="s">
        <v>27</v>
      </c>
      <c r="L23450" t="s">
        <v>27</v>
      </c>
      <c r="M23450" t="s">
        <v>27</v>
      </c>
      <c r="N23450" t="s">
        <v>27</v>
      </c>
      <c r="O23450" t="s">
        <v>27</v>
      </c>
      <c r="P23450" t="s">
        <v>598718</v>
      </c>
      <c r="Q23450" t="s">
        <v>598719</v>
      </c>
      <c r="R23450" s="1">
        <v>44782.534930555557</v>
      </c>
      <c r="T23450" t="s">
        <v>27</v>
      </c>
      <c r="U23450" t="s">
        <v>27</v>
      </c>
      <c r="V23450" t="s">
        <v>27</v>
      </c>
      <c r="W23450" t="s">
        <v>27</v>
      </c>
      <c r="X23450" t="s">
        <v>27</v>
      </c>
    </row>
    <row r="23451" spans="1:24" x14ac:dyDescent="0.3">
      <c r="A23451" t="s">
        <v>622357</v>
      </c>
      <c r="B23451" t="s">
        <v>196</v>
      </c>
      <c r="C23451" t="s">
        <v>382868</v>
      </c>
      <c r="D23451" t="s">
        <v>27</v>
      </c>
      <c r="E23451" s="1">
        <v>44669.520937499998</v>
      </c>
      <c r="F23451" t="s">
        <v>598732</v>
      </c>
      <c r="G23451" t="b">
        <v>0</v>
      </c>
      <c r="H23451" t="s">
        <v>598733</v>
      </c>
      <c r="I23451" t="s">
        <v>598734</v>
      </c>
      <c r="J23451">
        <v>1</v>
      </c>
      <c r="K23451" t="s">
        <v>27</v>
      </c>
      <c r="L23451" t="s">
        <v>27</v>
      </c>
      <c r="M23451" t="s">
        <v>27</v>
      </c>
      <c r="N23451" t="s">
        <v>27</v>
      </c>
      <c r="O23451" t="s">
        <v>27</v>
      </c>
      <c r="P23451" t="s">
        <v>598718</v>
      </c>
      <c r="Q23451" t="s">
        <v>598719</v>
      </c>
      <c r="R23451" s="1">
        <v>44782.534988425927</v>
      </c>
      <c r="T23451" t="s">
        <v>27</v>
      </c>
      <c r="U23451" t="s">
        <v>27</v>
      </c>
      <c r="V23451" t="s">
        <v>27</v>
      </c>
      <c r="W23451" t="s">
        <v>27</v>
      </c>
      <c r="X23451" t="s">
        <v>27</v>
      </c>
    </row>
    <row r="23452" spans="1:24" x14ac:dyDescent="0.3">
      <c r="A23452" t="s">
        <v>622358</v>
      </c>
      <c r="B23452" t="s">
        <v>196</v>
      </c>
      <c r="C23452" t="s">
        <v>382884</v>
      </c>
      <c r="D23452" t="s">
        <v>27</v>
      </c>
      <c r="E23452" s="1">
        <v>44669.669085648151</v>
      </c>
      <c r="F23452" t="s">
        <v>598718</v>
      </c>
      <c r="G23452" t="b">
        <v>0</v>
      </c>
      <c r="H23452" t="s">
        <v>598753</v>
      </c>
      <c r="I23452" t="s">
        <v>598754</v>
      </c>
      <c r="J23452">
        <v>1</v>
      </c>
      <c r="K23452" t="s">
        <v>27</v>
      </c>
      <c r="L23452" t="s">
        <v>27</v>
      </c>
      <c r="M23452" t="s">
        <v>27</v>
      </c>
      <c r="N23452" t="s">
        <v>27</v>
      </c>
      <c r="O23452" t="s">
        <v>27</v>
      </c>
      <c r="P23452" t="s">
        <v>598718</v>
      </c>
      <c r="Q23452" t="s">
        <v>598719</v>
      </c>
      <c r="R23452" s="1">
        <v>44782.535069444442</v>
      </c>
      <c r="T23452" t="s">
        <v>27</v>
      </c>
      <c r="U23452" t="s">
        <v>27</v>
      </c>
      <c r="V23452" t="s">
        <v>27</v>
      </c>
      <c r="W23452" t="s">
        <v>27</v>
      </c>
      <c r="X23452" t="s">
        <v>27</v>
      </c>
    </row>
    <row r="23453" spans="1:24" x14ac:dyDescent="0.3">
      <c r="A23453" t="s">
        <v>622359</v>
      </c>
      <c r="B23453" t="s">
        <v>196</v>
      </c>
      <c r="C23453" t="s">
        <v>382915</v>
      </c>
      <c r="D23453" t="s">
        <v>27</v>
      </c>
      <c r="E23453" s="1">
        <v>44669.753541666665</v>
      </c>
      <c r="F23453" t="s">
        <v>598732</v>
      </c>
      <c r="G23453" t="b">
        <v>0</v>
      </c>
      <c r="H23453" t="s">
        <v>598733</v>
      </c>
      <c r="I23453" t="s">
        <v>598734</v>
      </c>
      <c r="J23453">
        <v>1</v>
      </c>
      <c r="K23453" t="s">
        <v>27</v>
      </c>
      <c r="L23453" t="s">
        <v>27</v>
      </c>
      <c r="M23453" t="s">
        <v>27</v>
      </c>
      <c r="N23453" t="s">
        <v>27</v>
      </c>
      <c r="O23453" t="s">
        <v>27</v>
      </c>
      <c r="P23453" t="s">
        <v>598718</v>
      </c>
      <c r="Q23453" t="s">
        <v>598719</v>
      </c>
      <c r="R23453" s="1">
        <v>44782.535127314812</v>
      </c>
      <c r="T23453" t="s">
        <v>27</v>
      </c>
      <c r="U23453" t="s">
        <v>27</v>
      </c>
      <c r="V23453" t="s">
        <v>27</v>
      </c>
      <c r="W23453" t="s">
        <v>27</v>
      </c>
      <c r="X23453" t="s">
        <v>27</v>
      </c>
    </row>
    <row r="23454" spans="1:24" x14ac:dyDescent="0.3">
      <c r="A23454" t="s">
        <v>622360</v>
      </c>
      <c r="B23454" t="s">
        <v>196</v>
      </c>
      <c r="C23454" t="s">
        <v>382931</v>
      </c>
      <c r="D23454" t="s">
        <v>27</v>
      </c>
      <c r="E23454" s="1">
        <v>44669.779409722221</v>
      </c>
      <c r="F23454" t="s">
        <v>598732</v>
      </c>
      <c r="G23454" t="b">
        <v>0</v>
      </c>
      <c r="H23454" t="s">
        <v>598733</v>
      </c>
      <c r="I23454" t="s">
        <v>598734</v>
      </c>
      <c r="J23454">
        <v>1</v>
      </c>
      <c r="K23454" t="s">
        <v>27</v>
      </c>
      <c r="L23454" t="s">
        <v>27</v>
      </c>
      <c r="M23454" t="s">
        <v>27</v>
      </c>
      <c r="N23454" t="s">
        <v>27</v>
      </c>
      <c r="O23454" t="s">
        <v>27</v>
      </c>
      <c r="P23454" t="s">
        <v>598718</v>
      </c>
      <c r="Q23454" t="s">
        <v>598719</v>
      </c>
      <c r="R23454" s="1">
        <v>44782.535173611112</v>
      </c>
      <c r="T23454" t="s">
        <v>27</v>
      </c>
      <c r="U23454" t="s">
        <v>27</v>
      </c>
      <c r="V23454" t="s">
        <v>27</v>
      </c>
      <c r="W23454" t="s">
        <v>27</v>
      </c>
      <c r="X23454" t="s">
        <v>27</v>
      </c>
    </row>
    <row r="23455" spans="1:24" x14ac:dyDescent="0.3">
      <c r="A23455" t="s">
        <v>622361</v>
      </c>
      <c r="B23455" t="s">
        <v>196</v>
      </c>
      <c r="C23455" t="s">
        <v>382947</v>
      </c>
      <c r="D23455" t="s">
        <v>27</v>
      </c>
      <c r="E23455" s="1">
        <v>44669.785150462965</v>
      </c>
      <c r="F23455" t="s">
        <v>598732</v>
      </c>
      <c r="G23455" t="b">
        <v>0</v>
      </c>
      <c r="H23455" t="s">
        <v>598733</v>
      </c>
      <c r="I23455" t="s">
        <v>598734</v>
      </c>
      <c r="J23455">
        <v>1</v>
      </c>
      <c r="K23455" t="s">
        <v>27</v>
      </c>
      <c r="L23455" t="s">
        <v>27</v>
      </c>
      <c r="M23455" t="s">
        <v>27</v>
      </c>
      <c r="N23455" t="s">
        <v>27</v>
      </c>
      <c r="O23455" t="s">
        <v>27</v>
      </c>
      <c r="P23455" t="s">
        <v>598718</v>
      </c>
      <c r="Q23455" t="s">
        <v>598719</v>
      </c>
      <c r="R23455" s="1">
        <v>44782.535231481481</v>
      </c>
      <c r="T23455" t="s">
        <v>27</v>
      </c>
      <c r="U23455" t="s">
        <v>27</v>
      </c>
      <c r="V23455" t="s">
        <v>27</v>
      </c>
      <c r="W23455" t="s">
        <v>27</v>
      </c>
      <c r="X23455" t="s">
        <v>27</v>
      </c>
    </row>
    <row r="23456" spans="1:24" x14ac:dyDescent="0.3">
      <c r="A23456" t="s">
        <v>622362</v>
      </c>
      <c r="B23456" t="s">
        <v>196</v>
      </c>
      <c r="C23456" t="s">
        <v>382963</v>
      </c>
      <c r="D23456" t="s">
        <v>27</v>
      </c>
      <c r="E23456" s="1">
        <v>44669.810254629629</v>
      </c>
      <c r="F23456" t="s">
        <v>598732</v>
      </c>
      <c r="G23456" t="b">
        <v>0</v>
      </c>
      <c r="H23456" t="s">
        <v>598733</v>
      </c>
      <c r="I23456" t="s">
        <v>598734</v>
      </c>
      <c r="J23456">
        <v>1</v>
      </c>
      <c r="K23456" t="s">
        <v>27</v>
      </c>
      <c r="L23456" t="s">
        <v>27</v>
      </c>
      <c r="M23456" t="s">
        <v>27</v>
      </c>
      <c r="N23456" t="s">
        <v>27</v>
      </c>
      <c r="O23456" t="s">
        <v>27</v>
      </c>
      <c r="P23456" t="s">
        <v>598718</v>
      </c>
      <c r="Q23456" t="s">
        <v>598719</v>
      </c>
      <c r="R23456" s="1">
        <v>44782.53528935185</v>
      </c>
      <c r="T23456" t="s">
        <v>27</v>
      </c>
      <c r="U23456" t="s">
        <v>27</v>
      </c>
      <c r="V23456" t="s">
        <v>27</v>
      </c>
      <c r="W23456" t="s">
        <v>27</v>
      </c>
      <c r="X23456" t="s">
        <v>27</v>
      </c>
    </row>
    <row r="23457" spans="1:24" x14ac:dyDescent="0.3">
      <c r="A23457" t="s">
        <v>622363</v>
      </c>
      <c r="B23457" t="s">
        <v>196</v>
      </c>
      <c r="C23457" t="s">
        <v>382979</v>
      </c>
      <c r="D23457" t="s">
        <v>27</v>
      </c>
      <c r="E23457" s="1">
        <v>44669.880798611113</v>
      </c>
      <c r="F23457" t="s">
        <v>598732</v>
      </c>
      <c r="G23457" t="b">
        <v>0</v>
      </c>
      <c r="H23457" t="s">
        <v>598733</v>
      </c>
      <c r="I23457" t="s">
        <v>598734</v>
      </c>
      <c r="J23457">
        <v>1</v>
      </c>
      <c r="K23457" t="s">
        <v>27</v>
      </c>
      <c r="L23457" t="s">
        <v>598735</v>
      </c>
      <c r="M23457" t="s">
        <v>598735</v>
      </c>
      <c r="N23457" t="s">
        <v>27</v>
      </c>
      <c r="O23457" t="s">
        <v>27</v>
      </c>
      <c r="P23457" t="s">
        <v>598718</v>
      </c>
      <c r="Q23457" t="s">
        <v>598719</v>
      </c>
      <c r="R23457" s="1">
        <v>44782.535393518519</v>
      </c>
      <c r="T23457" t="s">
        <v>27</v>
      </c>
      <c r="U23457" t="s">
        <v>27</v>
      </c>
      <c r="V23457" t="s">
        <v>27</v>
      </c>
      <c r="W23457" t="s">
        <v>27</v>
      </c>
      <c r="X23457" t="s">
        <v>27</v>
      </c>
    </row>
    <row r="23458" spans="1:24" x14ac:dyDescent="0.3">
      <c r="A23458" t="s">
        <v>622364</v>
      </c>
      <c r="B23458" t="s">
        <v>196</v>
      </c>
      <c r="C23458" t="s">
        <v>382995</v>
      </c>
      <c r="D23458" t="s">
        <v>27</v>
      </c>
      <c r="E23458" s="1">
        <v>44669.883043981485</v>
      </c>
      <c r="F23458" t="s">
        <v>598732</v>
      </c>
      <c r="G23458" t="b">
        <v>0</v>
      </c>
      <c r="H23458" t="s">
        <v>598733</v>
      </c>
      <c r="I23458" t="s">
        <v>598734</v>
      </c>
      <c r="J23458">
        <v>1</v>
      </c>
      <c r="K23458" t="s">
        <v>27</v>
      </c>
      <c r="L23458" t="s">
        <v>598735</v>
      </c>
      <c r="M23458" t="s">
        <v>598735</v>
      </c>
      <c r="N23458" t="s">
        <v>27</v>
      </c>
      <c r="O23458" t="s">
        <v>27</v>
      </c>
      <c r="P23458" t="s">
        <v>598718</v>
      </c>
      <c r="Q23458" t="s">
        <v>598719</v>
      </c>
      <c r="R23458" s="1">
        <v>44782.535509259258</v>
      </c>
      <c r="T23458" t="s">
        <v>27</v>
      </c>
      <c r="U23458" t="s">
        <v>27</v>
      </c>
      <c r="V23458" t="s">
        <v>27</v>
      </c>
      <c r="W23458" t="s">
        <v>27</v>
      </c>
      <c r="X23458" t="s">
        <v>27</v>
      </c>
    </row>
    <row r="23459" spans="1:24" x14ac:dyDescent="0.3">
      <c r="A23459" t="s">
        <v>622365</v>
      </c>
      <c r="B23459" t="s">
        <v>196</v>
      </c>
      <c r="C23459" t="s">
        <v>383011</v>
      </c>
      <c r="D23459" t="s">
        <v>27</v>
      </c>
      <c r="E23459" s="1">
        <v>44670.046099537038</v>
      </c>
      <c r="F23459" t="s">
        <v>598732</v>
      </c>
      <c r="G23459" t="b">
        <v>0</v>
      </c>
      <c r="H23459" t="s">
        <v>598759</v>
      </c>
      <c r="I23459" t="s">
        <v>598760</v>
      </c>
      <c r="J23459">
        <v>1</v>
      </c>
      <c r="K23459" t="s">
        <v>27</v>
      </c>
      <c r="L23459" t="s">
        <v>27</v>
      </c>
      <c r="M23459" t="s">
        <v>27</v>
      </c>
      <c r="N23459" t="s">
        <v>27</v>
      </c>
      <c r="O23459" t="s">
        <v>27</v>
      </c>
      <c r="P23459" t="s">
        <v>598718</v>
      </c>
      <c r="Q23459" t="s">
        <v>598719</v>
      </c>
      <c r="R23459" s="1">
        <v>44782.535601851851</v>
      </c>
      <c r="T23459" t="s">
        <v>27</v>
      </c>
      <c r="U23459" t="s">
        <v>27</v>
      </c>
      <c r="V23459" t="s">
        <v>27</v>
      </c>
      <c r="W23459" t="s">
        <v>27</v>
      </c>
      <c r="X23459" t="s">
        <v>27</v>
      </c>
    </row>
    <row r="23460" spans="1:24" x14ac:dyDescent="0.3">
      <c r="A23460" t="s">
        <v>622366</v>
      </c>
      <c r="B23460" t="s">
        <v>196</v>
      </c>
      <c r="C23460" t="s">
        <v>383042</v>
      </c>
      <c r="D23460" t="s">
        <v>27</v>
      </c>
      <c r="E23460" s="1">
        <v>44670.127129629633</v>
      </c>
      <c r="F23460" t="s">
        <v>598732</v>
      </c>
      <c r="G23460" t="b">
        <v>0</v>
      </c>
      <c r="H23460" t="s">
        <v>598778</v>
      </c>
      <c r="I23460" t="s">
        <v>598779</v>
      </c>
      <c r="J23460">
        <v>1</v>
      </c>
      <c r="K23460" t="s">
        <v>27</v>
      </c>
      <c r="L23460" t="s">
        <v>598735</v>
      </c>
      <c r="M23460" t="s">
        <v>598735</v>
      </c>
      <c r="N23460" t="s">
        <v>27</v>
      </c>
      <c r="O23460" t="s">
        <v>27</v>
      </c>
      <c r="P23460" t="s">
        <v>598718</v>
      </c>
      <c r="Q23460" t="s">
        <v>598719</v>
      </c>
      <c r="R23460" s="1">
        <v>44782.535694444443</v>
      </c>
      <c r="T23460" t="s">
        <v>27</v>
      </c>
      <c r="U23460" t="s">
        <v>27</v>
      </c>
      <c r="V23460" t="s">
        <v>27</v>
      </c>
      <c r="W23460" t="s">
        <v>27</v>
      </c>
      <c r="X23460" t="s">
        <v>27</v>
      </c>
    </row>
    <row r="23461" spans="1:24" x14ac:dyDescent="0.3">
      <c r="A23461" t="s">
        <v>622367</v>
      </c>
      <c r="B23461" t="s">
        <v>196</v>
      </c>
      <c r="C23461" t="s">
        <v>383058</v>
      </c>
      <c r="D23461" t="s">
        <v>27</v>
      </c>
      <c r="E23461" s="1">
        <v>44670.500324074077</v>
      </c>
      <c r="F23461" t="s">
        <v>598717</v>
      </c>
      <c r="G23461" t="b">
        <v>0</v>
      </c>
      <c r="H23461" t="s">
        <v>27</v>
      </c>
      <c r="I23461" t="s">
        <v>27</v>
      </c>
      <c r="J23461">
        <v>1</v>
      </c>
      <c r="K23461" t="s">
        <v>27</v>
      </c>
      <c r="L23461" t="s">
        <v>27</v>
      </c>
      <c r="M23461" t="s">
        <v>27</v>
      </c>
      <c r="N23461" t="s">
        <v>27</v>
      </c>
      <c r="O23461" t="s">
        <v>27</v>
      </c>
      <c r="P23461" t="s">
        <v>598718</v>
      </c>
      <c r="Q23461" t="s">
        <v>598719</v>
      </c>
      <c r="R23461" s="1">
        <v>44782.535775462966</v>
      </c>
      <c r="T23461" t="s">
        <v>27</v>
      </c>
      <c r="U23461" t="s">
        <v>27</v>
      </c>
      <c r="V23461" t="s">
        <v>27</v>
      </c>
      <c r="W23461" t="s">
        <v>27</v>
      </c>
      <c r="X23461" t="s">
        <v>27</v>
      </c>
    </row>
    <row r="23462" spans="1:24" x14ac:dyDescent="0.3">
      <c r="A23462" t="s">
        <v>622368</v>
      </c>
      <c r="B23462" t="s">
        <v>196</v>
      </c>
      <c r="C23462" t="s">
        <v>383062</v>
      </c>
      <c r="D23462" t="s">
        <v>27</v>
      </c>
      <c r="E23462" s="1">
        <v>44670.571157407408</v>
      </c>
      <c r="F23462" t="s">
        <v>598732</v>
      </c>
      <c r="G23462" t="b">
        <v>0</v>
      </c>
      <c r="H23462" t="s">
        <v>600013</v>
      </c>
      <c r="I23462" t="s">
        <v>600014</v>
      </c>
      <c r="J23462">
        <v>2</v>
      </c>
      <c r="K23462" t="s">
        <v>27</v>
      </c>
      <c r="L23462" t="s">
        <v>598735</v>
      </c>
      <c r="M23462" t="s">
        <v>598867</v>
      </c>
      <c r="N23462" t="s">
        <v>27</v>
      </c>
      <c r="O23462" t="s">
        <v>27</v>
      </c>
      <c r="P23462" t="s">
        <v>598718</v>
      </c>
      <c r="Q23462" t="s">
        <v>598719</v>
      </c>
      <c r="R23462" s="1">
        <v>44783.573148148149</v>
      </c>
      <c r="T23462" t="s">
        <v>27</v>
      </c>
      <c r="U23462" t="s">
        <v>27</v>
      </c>
      <c r="V23462" t="s">
        <v>27</v>
      </c>
      <c r="W23462" t="s">
        <v>27</v>
      </c>
      <c r="X23462" t="s">
        <v>27</v>
      </c>
    </row>
    <row r="23463" spans="1:24" x14ac:dyDescent="0.3">
      <c r="A23463" t="s">
        <v>622369</v>
      </c>
      <c r="B23463" t="s">
        <v>196</v>
      </c>
      <c r="C23463" t="s">
        <v>383108</v>
      </c>
      <c r="D23463" t="s">
        <v>27</v>
      </c>
      <c r="E23463" s="1">
        <v>44670.611562500002</v>
      </c>
      <c r="F23463" t="s">
        <v>598718</v>
      </c>
      <c r="G23463" t="b">
        <v>0</v>
      </c>
      <c r="H23463" t="s">
        <v>598753</v>
      </c>
      <c r="I23463" t="s">
        <v>598754</v>
      </c>
      <c r="J23463">
        <v>1</v>
      </c>
      <c r="K23463" t="s">
        <v>27</v>
      </c>
      <c r="L23463" t="s">
        <v>598735</v>
      </c>
      <c r="M23463" t="s">
        <v>598735</v>
      </c>
      <c r="N23463" t="s">
        <v>27</v>
      </c>
      <c r="O23463" t="s">
        <v>27</v>
      </c>
      <c r="P23463" t="s">
        <v>598721</v>
      </c>
      <c r="Q23463" t="s">
        <v>598793</v>
      </c>
      <c r="R23463" s="1">
        <v>44750.271041666667</v>
      </c>
      <c r="S23463">
        <v>88</v>
      </c>
      <c r="T23463" t="s">
        <v>27</v>
      </c>
      <c r="U23463" t="s">
        <v>27</v>
      </c>
      <c r="V23463" t="s">
        <v>27</v>
      </c>
      <c r="W23463" t="s">
        <v>27</v>
      </c>
      <c r="X23463" t="s">
        <v>27</v>
      </c>
    </row>
    <row r="23464" spans="1:24" x14ac:dyDescent="0.3">
      <c r="A23464" t="s">
        <v>622370</v>
      </c>
      <c r="B23464" t="s">
        <v>196</v>
      </c>
      <c r="C23464" t="s">
        <v>383184</v>
      </c>
      <c r="D23464" t="s">
        <v>27</v>
      </c>
      <c r="E23464" s="1">
        <v>44670.804976851854</v>
      </c>
      <c r="F23464" t="s">
        <v>598732</v>
      </c>
      <c r="G23464" t="b">
        <v>0</v>
      </c>
      <c r="H23464" t="s">
        <v>598733</v>
      </c>
      <c r="I23464" t="s">
        <v>598734</v>
      </c>
      <c r="J23464">
        <v>1</v>
      </c>
      <c r="K23464" t="s">
        <v>27</v>
      </c>
      <c r="L23464" t="s">
        <v>27</v>
      </c>
      <c r="M23464" t="s">
        <v>27</v>
      </c>
      <c r="N23464" t="s">
        <v>27</v>
      </c>
      <c r="O23464" t="s">
        <v>27</v>
      </c>
      <c r="P23464" t="s">
        <v>598718</v>
      </c>
      <c r="Q23464" t="s">
        <v>598719</v>
      </c>
      <c r="R23464" s="1">
        <v>44782.535821759258</v>
      </c>
      <c r="T23464" t="s">
        <v>27</v>
      </c>
      <c r="U23464" t="s">
        <v>27</v>
      </c>
      <c r="V23464" t="s">
        <v>27</v>
      </c>
      <c r="W23464" t="s">
        <v>27</v>
      </c>
      <c r="X23464" t="s">
        <v>27</v>
      </c>
    </row>
    <row r="23465" spans="1:24" x14ac:dyDescent="0.3">
      <c r="A23465" t="s">
        <v>622371</v>
      </c>
      <c r="B23465" t="s">
        <v>196</v>
      </c>
      <c r="C23465" t="s">
        <v>383200</v>
      </c>
      <c r="D23465" t="s">
        <v>27</v>
      </c>
      <c r="E23465" s="1">
        <v>44671.287245370368</v>
      </c>
      <c r="F23465" t="s">
        <v>598732</v>
      </c>
      <c r="G23465" t="b">
        <v>0</v>
      </c>
      <c r="H23465" t="s">
        <v>600013</v>
      </c>
      <c r="I23465" t="s">
        <v>600014</v>
      </c>
      <c r="J23465">
        <v>1</v>
      </c>
      <c r="K23465" t="s">
        <v>27</v>
      </c>
      <c r="L23465" t="s">
        <v>598735</v>
      </c>
      <c r="M23465" t="s">
        <v>598867</v>
      </c>
      <c r="N23465" t="s">
        <v>27</v>
      </c>
      <c r="O23465" t="s">
        <v>27</v>
      </c>
      <c r="P23465" t="s">
        <v>598718</v>
      </c>
      <c r="Q23465" t="s">
        <v>598719</v>
      </c>
      <c r="R23465" s="1">
        <v>44782.535937499997</v>
      </c>
      <c r="T23465" t="s">
        <v>27</v>
      </c>
      <c r="U23465" t="s">
        <v>27</v>
      </c>
      <c r="V23465" t="s">
        <v>27</v>
      </c>
      <c r="W23465" t="s">
        <v>27</v>
      </c>
      <c r="X23465" t="s">
        <v>27</v>
      </c>
    </row>
    <row r="23466" spans="1:24" x14ac:dyDescent="0.3">
      <c r="A23466" t="s">
        <v>622372</v>
      </c>
      <c r="B23466" t="s">
        <v>196</v>
      </c>
      <c r="C23466" t="s">
        <v>383216</v>
      </c>
      <c r="D23466" t="s">
        <v>27</v>
      </c>
      <c r="E23466" s="1">
        <v>44671.456875000003</v>
      </c>
      <c r="F23466" t="s">
        <v>598732</v>
      </c>
      <c r="G23466" t="b">
        <v>0</v>
      </c>
      <c r="H23466" t="s">
        <v>600013</v>
      </c>
      <c r="I23466" t="s">
        <v>600014</v>
      </c>
      <c r="J23466">
        <v>1</v>
      </c>
      <c r="K23466" t="s">
        <v>27</v>
      </c>
      <c r="L23466" t="s">
        <v>598735</v>
      </c>
      <c r="M23466" t="s">
        <v>598867</v>
      </c>
      <c r="N23466" t="s">
        <v>27</v>
      </c>
      <c r="O23466" t="s">
        <v>27</v>
      </c>
      <c r="P23466" t="s">
        <v>598718</v>
      </c>
      <c r="Q23466" t="s">
        <v>598719</v>
      </c>
      <c r="R23466" s="1">
        <v>44782.536099537036</v>
      </c>
      <c r="T23466" t="s">
        <v>27</v>
      </c>
      <c r="U23466" t="s">
        <v>27</v>
      </c>
      <c r="V23466" t="s">
        <v>27</v>
      </c>
      <c r="W23466" t="s">
        <v>27</v>
      </c>
      <c r="X23466" t="s">
        <v>27</v>
      </c>
    </row>
    <row r="23467" spans="1:24" x14ac:dyDescent="0.3">
      <c r="A23467" t="s">
        <v>622373</v>
      </c>
      <c r="B23467" t="s">
        <v>196</v>
      </c>
      <c r="C23467" t="s">
        <v>383232</v>
      </c>
      <c r="D23467" t="s">
        <v>27</v>
      </c>
      <c r="E23467" s="1">
        <v>44671.5003125</v>
      </c>
      <c r="F23467" t="s">
        <v>598717</v>
      </c>
      <c r="G23467" t="b">
        <v>0</v>
      </c>
      <c r="H23467" t="s">
        <v>27</v>
      </c>
      <c r="I23467" t="s">
        <v>27</v>
      </c>
      <c r="J23467">
        <v>1</v>
      </c>
      <c r="K23467" t="s">
        <v>27</v>
      </c>
      <c r="L23467" t="s">
        <v>27</v>
      </c>
      <c r="M23467" t="s">
        <v>27</v>
      </c>
      <c r="N23467" t="s">
        <v>27</v>
      </c>
      <c r="O23467" t="s">
        <v>27</v>
      </c>
      <c r="P23467" t="s">
        <v>598718</v>
      </c>
      <c r="Q23467" t="s">
        <v>598719</v>
      </c>
      <c r="R23467" s="1">
        <v>44782.536168981482</v>
      </c>
      <c r="T23467" t="s">
        <v>27</v>
      </c>
      <c r="U23467" t="s">
        <v>27</v>
      </c>
      <c r="V23467" t="s">
        <v>27</v>
      </c>
      <c r="W23467" t="s">
        <v>27</v>
      </c>
      <c r="X23467" t="s">
        <v>27</v>
      </c>
    </row>
    <row r="23468" spans="1:24" x14ac:dyDescent="0.3">
      <c r="A23468" t="s">
        <v>622374</v>
      </c>
      <c r="B23468" t="s">
        <v>196</v>
      </c>
      <c r="C23468" t="s">
        <v>383236</v>
      </c>
      <c r="D23468" t="s">
        <v>27</v>
      </c>
      <c r="E23468" s="1">
        <v>44671.698807870373</v>
      </c>
      <c r="F23468" t="s">
        <v>598732</v>
      </c>
      <c r="G23468" t="b">
        <v>0</v>
      </c>
      <c r="H23468" t="s">
        <v>599158</v>
      </c>
      <c r="I23468" t="s">
        <v>599159</v>
      </c>
      <c r="J23468">
        <v>1</v>
      </c>
      <c r="K23468" t="s">
        <v>27</v>
      </c>
      <c r="L23468" t="s">
        <v>598735</v>
      </c>
      <c r="M23468" t="s">
        <v>598867</v>
      </c>
      <c r="N23468" t="s">
        <v>27</v>
      </c>
      <c r="O23468" t="s">
        <v>27</v>
      </c>
      <c r="P23468" t="s">
        <v>598718</v>
      </c>
      <c r="Q23468" t="s">
        <v>598719</v>
      </c>
      <c r="R23468" s="1">
        <v>44782.536273148151</v>
      </c>
      <c r="T23468" t="s">
        <v>27</v>
      </c>
      <c r="U23468" t="s">
        <v>27</v>
      </c>
      <c r="V23468" t="s">
        <v>27</v>
      </c>
      <c r="W23468" t="s">
        <v>27</v>
      </c>
      <c r="X23468" t="s">
        <v>27</v>
      </c>
    </row>
    <row r="23469" spans="1:24" x14ac:dyDescent="0.3">
      <c r="A23469" t="s">
        <v>622375</v>
      </c>
      <c r="B23469" t="s">
        <v>196</v>
      </c>
      <c r="C23469" t="s">
        <v>383252</v>
      </c>
      <c r="D23469" t="s">
        <v>27</v>
      </c>
      <c r="E23469" s="1">
        <v>44671.881932870368</v>
      </c>
      <c r="F23469" t="s">
        <v>598732</v>
      </c>
      <c r="G23469" t="b">
        <v>0</v>
      </c>
      <c r="H23469" t="s">
        <v>598733</v>
      </c>
      <c r="I23469" t="s">
        <v>598734</v>
      </c>
      <c r="J23469">
        <v>1</v>
      </c>
      <c r="K23469" t="s">
        <v>27</v>
      </c>
      <c r="L23469" t="s">
        <v>27</v>
      </c>
      <c r="M23469" t="s">
        <v>27</v>
      </c>
      <c r="N23469" t="s">
        <v>27</v>
      </c>
      <c r="O23469" t="s">
        <v>27</v>
      </c>
      <c r="P23469" t="s">
        <v>598718</v>
      </c>
      <c r="Q23469" t="s">
        <v>598719</v>
      </c>
      <c r="R23469" s="1">
        <v>44782.536365740743</v>
      </c>
      <c r="T23469" t="s">
        <v>27</v>
      </c>
      <c r="U23469" t="s">
        <v>27</v>
      </c>
      <c r="V23469" t="s">
        <v>27</v>
      </c>
      <c r="W23469" t="s">
        <v>27</v>
      </c>
      <c r="X23469" t="s">
        <v>27</v>
      </c>
    </row>
    <row r="23470" spans="1:24" x14ac:dyDescent="0.3">
      <c r="A23470" t="s">
        <v>622376</v>
      </c>
      <c r="B23470" t="s">
        <v>196</v>
      </c>
      <c r="C23470" t="s">
        <v>383268</v>
      </c>
      <c r="D23470" t="s">
        <v>27</v>
      </c>
      <c r="E23470" s="1">
        <v>44672.157175925924</v>
      </c>
      <c r="F23470" t="s">
        <v>598732</v>
      </c>
      <c r="G23470" t="b">
        <v>0</v>
      </c>
      <c r="H23470" t="s">
        <v>598778</v>
      </c>
      <c r="I23470" t="s">
        <v>598779</v>
      </c>
      <c r="J23470">
        <v>1</v>
      </c>
      <c r="K23470" t="s">
        <v>27</v>
      </c>
      <c r="L23470" t="s">
        <v>598735</v>
      </c>
      <c r="M23470" t="s">
        <v>598735</v>
      </c>
      <c r="N23470" t="s">
        <v>27</v>
      </c>
      <c r="O23470" t="s">
        <v>27</v>
      </c>
      <c r="P23470" t="s">
        <v>598718</v>
      </c>
      <c r="Q23470" t="s">
        <v>598719</v>
      </c>
      <c r="R23470" s="1">
        <v>44782.536458333336</v>
      </c>
      <c r="T23470" t="s">
        <v>27</v>
      </c>
      <c r="U23470" t="s">
        <v>27</v>
      </c>
      <c r="V23470" t="s">
        <v>27</v>
      </c>
      <c r="W23470" t="s">
        <v>27</v>
      </c>
      <c r="X23470" t="s">
        <v>27</v>
      </c>
    </row>
    <row r="23471" spans="1:24" x14ac:dyDescent="0.3">
      <c r="A23471" t="s">
        <v>622377</v>
      </c>
      <c r="B23471" t="s">
        <v>196</v>
      </c>
      <c r="C23471" t="s">
        <v>383284</v>
      </c>
      <c r="D23471" t="s">
        <v>27</v>
      </c>
      <c r="E23471" s="1">
        <v>44672.500335648147</v>
      </c>
      <c r="F23471" t="s">
        <v>598717</v>
      </c>
      <c r="G23471" t="b">
        <v>0</v>
      </c>
      <c r="H23471" t="s">
        <v>27</v>
      </c>
      <c r="I23471" t="s">
        <v>27</v>
      </c>
      <c r="J23471">
        <v>1</v>
      </c>
      <c r="K23471" t="s">
        <v>27</v>
      </c>
      <c r="L23471" t="s">
        <v>27</v>
      </c>
      <c r="M23471" t="s">
        <v>27</v>
      </c>
      <c r="N23471" t="s">
        <v>27</v>
      </c>
      <c r="O23471" t="s">
        <v>27</v>
      </c>
      <c r="P23471" t="s">
        <v>598718</v>
      </c>
      <c r="Q23471" t="s">
        <v>598719</v>
      </c>
      <c r="R23471" s="1">
        <v>44782.536527777775</v>
      </c>
      <c r="T23471" t="s">
        <v>27</v>
      </c>
      <c r="U23471" t="s">
        <v>27</v>
      </c>
      <c r="V23471" t="s">
        <v>27</v>
      </c>
      <c r="W23471" t="s">
        <v>27</v>
      </c>
      <c r="X23471" t="s">
        <v>27</v>
      </c>
    </row>
    <row r="23472" spans="1:24" x14ac:dyDescent="0.3">
      <c r="A23472" t="s">
        <v>622378</v>
      </c>
      <c r="B23472" t="s">
        <v>196</v>
      </c>
      <c r="C23472" t="s">
        <v>383288</v>
      </c>
      <c r="D23472" t="s">
        <v>27</v>
      </c>
      <c r="E23472" s="1">
        <v>44672.551516203705</v>
      </c>
      <c r="F23472" t="s">
        <v>598732</v>
      </c>
      <c r="G23472" t="b">
        <v>0</v>
      </c>
      <c r="H23472" t="s">
        <v>600013</v>
      </c>
      <c r="I23472" t="s">
        <v>600014</v>
      </c>
      <c r="J23472">
        <v>1</v>
      </c>
      <c r="K23472" t="s">
        <v>27</v>
      </c>
      <c r="L23472" t="s">
        <v>598735</v>
      </c>
      <c r="M23472" t="s">
        <v>598735</v>
      </c>
      <c r="N23472" t="s">
        <v>27</v>
      </c>
      <c r="O23472" t="s">
        <v>27</v>
      </c>
      <c r="P23472" t="s">
        <v>598718</v>
      </c>
      <c r="Q23472" t="s">
        <v>598719</v>
      </c>
      <c r="R23472" s="1">
        <v>44782.536666666667</v>
      </c>
      <c r="T23472" t="s">
        <v>27</v>
      </c>
      <c r="U23472" t="s">
        <v>27</v>
      </c>
      <c r="V23472" t="s">
        <v>27</v>
      </c>
      <c r="W23472" t="s">
        <v>27</v>
      </c>
      <c r="X23472" t="s">
        <v>27</v>
      </c>
    </row>
    <row r="23473" spans="1:24" x14ac:dyDescent="0.3">
      <c r="A23473" t="s">
        <v>622379</v>
      </c>
      <c r="B23473" t="s">
        <v>196</v>
      </c>
      <c r="C23473" t="s">
        <v>383304</v>
      </c>
      <c r="D23473" t="s">
        <v>27</v>
      </c>
      <c r="E23473" s="1">
        <v>44672.55431712963</v>
      </c>
      <c r="F23473" t="s">
        <v>598717</v>
      </c>
      <c r="G23473" t="b">
        <v>0</v>
      </c>
      <c r="H23473" t="s">
        <v>27</v>
      </c>
      <c r="I23473" t="s">
        <v>27</v>
      </c>
      <c r="J23473">
        <v>1</v>
      </c>
      <c r="K23473" t="s">
        <v>27</v>
      </c>
      <c r="L23473" t="s">
        <v>27</v>
      </c>
      <c r="M23473" t="s">
        <v>27</v>
      </c>
      <c r="N23473" t="s">
        <v>27</v>
      </c>
      <c r="O23473" t="s">
        <v>27</v>
      </c>
      <c r="P23473" t="s">
        <v>598718</v>
      </c>
      <c r="Q23473" t="s">
        <v>598719</v>
      </c>
      <c r="R23473" s="1">
        <v>44782.536747685182</v>
      </c>
      <c r="T23473" t="s">
        <v>27</v>
      </c>
      <c r="U23473" t="s">
        <v>27</v>
      </c>
      <c r="V23473" t="s">
        <v>27</v>
      </c>
      <c r="W23473" t="s">
        <v>27</v>
      </c>
      <c r="X23473" t="s">
        <v>27</v>
      </c>
    </row>
    <row r="23474" spans="1:24" x14ac:dyDescent="0.3">
      <c r="A23474" t="s">
        <v>622380</v>
      </c>
      <c r="B23474" t="s">
        <v>196</v>
      </c>
      <c r="C23474" t="s">
        <v>383320</v>
      </c>
      <c r="D23474" t="s">
        <v>27</v>
      </c>
      <c r="E23474" s="1">
        <v>44672.568726851852</v>
      </c>
      <c r="F23474" t="s">
        <v>598718</v>
      </c>
      <c r="G23474" t="b">
        <v>0</v>
      </c>
      <c r="H23474" t="s">
        <v>598753</v>
      </c>
      <c r="I23474" t="s">
        <v>598754</v>
      </c>
      <c r="J23474">
        <v>1</v>
      </c>
      <c r="K23474" t="s">
        <v>27</v>
      </c>
      <c r="L23474" t="s">
        <v>598735</v>
      </c>
      <c r="M23474" t="s">
        <v>598735</v>
      </c>
      <c r="N23474" t="s">
        <v>27</v>
      </c>
      <c r="O23474" t="s">
        <v>27</v>
      </c>
      <c r="P23474" t="s">
        <v>598721</v>
      </c>
      <c r="Q23474" t="s">
        <v>598793</v>
      </c>
      <c r="R23474" s="1">
        <v>44750.27244212963</v>
      </c>
      <c r="S23474">
        <v>82</v>
      </c>
      <c r="T23474" t="s">
        <v>27</v>
      </c>
      <c r="U23474" t="s">
        <v>27</v>
      </c>
      <c r="V23474" t="s">
        <v>27</v>
      </c>
      <c r="W23474" t="s">
        <v>27</v>
      </c>
      <c r="X23474" t="s">
        <v>27</v>
      </c>
    </row>
    <row r="23475" spans="1:24" x14ac:dyDescent="0.3">
      <c r="A23475" t="s">
        <v>622381</v>
      </c>
      <c r="B23475" t="s">
        <v>196</v>
      </c>
      <c r="C23475" t="s">
        <v>383336</v>
      </c>
      <c r="D23475" t="s">
        <v>27</v>
      </c>
      <c r="E23475" s="1">
        <v>44672.724976851852</v>
      </c>
      <c r="F23475" t="s">
        <v>598732</v>
      </c>
      <c r="G23475" t="b">
        <v>0</v>
      </c>
      <c r="H23475" t="s">
        <v>598733</v>
      </c>
      <c r="I23475" t="s">
        <v>598734</v>
      </c>
      <c r="J23475">
        <v>1</v>
      </c>
      <c r="K23475" t="s">
        <v>27</v>
      </c>
      <c r="L23475" t="s">
        <v>27</v>
      </c>
      <c r="M23475" t="s">
        <v>27</v>
      </c>
      <c r="N23475" t="s">
        <v>27</v>
      </c>
      <c r="O23475" t="s">
        <v>27</v>
      </c>
      <c r="P23475" t="s">
        <v>598718</v>
      </c>
      <c r="Q23475" t="s">
        <v>598719</v>
      </c>
      <c r="R23475" s="1">
        <v>44782.536851851852</v>
      </c>
      <c r="T23475" t="s">
        <v>27</v>
      </c>
      <c r="U23475" t="s">
        <v>27</v>
      </c>
      <c r="V23475" t="s">
        <v>27</v>
      </c>
      <c r="W23475" t="s">
        <v>27</v>
      </c>
      <c r="X23475" t="s">
        <v>27</v>
      </c>
    </row>
    <row r="23476" spans="1:24" x14ac:dyDescent="0.3">
      <c r="A23476" t="s">
        <v>622382</v>
      </c>
      <c r="B23476" t="s">
        <v>196</v>
      </c>
      <c r="C23476" t="s">
        <v>383352</v>
      </c>
      <c r="D23476" t="s">
        <v>27</v>
      </c>
      <c r="E23476" s="1">
        <v>44672.797349537039</v>
      </c>
      <c r="F23476" t="s">
        <v>598732</v>
      </c>
      <c r="G23476" t="b">
        <v>0</v>
      </c>
      <c r="H23476" t="s">
        <v>598733</v>
      </c>
      <c r="I23476" t="s">
        <v>598734</v>
      </c>
      <c r="J23476">
        <v>1</v>
      </c>
      <c r="K23476" t="s">
        <v>27</v>
      </c>
      <c r="L23476" t="s">
        <v>27</v>
      </c>
      <c r="M23476" t="s">
        <v>27</v>
      </c>
      <c r="N23476" t="s">
        <v>27</v>
      </c>
      <c r="O23476" t="s">
        <v>27</v>
      </c>
      <c r="P23476" t="s">
        <v>598718</v>
      </c>
      <c r="Q23476" t="s">
        <v>598719</v>
      </c>
      <c r="R23476" s="1">
        <v>44782.536932870367</v>
      </c>
      <c r="T23476" t="s">
        <v>27</v>
      </c>
      <c r="U23476" t="s">
        <v>27</v>
      </c>
      <c r="V23476" t="s">
        <v>27</v>
      </c>
      <c r="W23476" t="s">
        <v>27</v>
      </c>
      <c r="X23476" t="s">
        <v>27</v>
      </c>
    </row>
    <row r="23477" spans="1:24" x14ac:dyDescent="0.3">
      <c r="A23477" t="s">
        <v>622383</v>
      </c>
      <c r="B23477" t="s">
        <v>196</v>
      </c>
      <c r="C23477" t="s">
        <v>383368</v>
      </c>
      <c r="D23477" t="s">
        <v>27</v>
      </c>
      <c r="E23477" s="1">
        <v>44673.424976851849</v>
      </c>
      <c r="F23477" t="s">
        <v>598732</v>
      </c>
      <c r="G23477" t="b">
        <v>0</v>
      </c>
      <c r="H23477" t="s">
        <v>598733</v>
      </c>
      <c r="I23477" t="s">
        <v>598734</v>
      </c>
      <c r="J23477">
        <v>1</v>
      </c>
      <c r="K23477" t="s">
        <v>27</v>
      </c>
      <c r="L23477" t="s">
        <v>27</v>
      </c>
      <c r="M23477" t="s">
        <v>27</v>
      </c>
      <c r="N23477" t="s">
        <v>27</v>
      </c>
      <c r="O23477" t="s">
        <v>27</v>
      </c>
      <c r="P23477" t="s">
        <v>598718</v>
      </c>
      <c r="Q23477" t="s">
        <v>598719</v>
      </c>
      <c r="R23477" s="1">
        <v>44782.536979166667</v>
      </c>
      <c r="T23477" t="s">
        <v>27</v>
      </c>
      <c r="U23477" t="s">
        <v>27</v>
      </c>
      <c r="V23477" t="s">
        <v>27</v>
      </c>
      <c r="W23477" t="s">
        <v>27</v>
      </c>
      <c r="X23477" t="s">
        <v>27</v>
      </c>
    </row>
    <row r="23478" spans="1:24" x14ac:dyDescent="0.3">
      <c r="A23478" t="s">
        <v>622384</v>
      </c>
      <c r="B23478" t="s">
        <v>196</v>
      </c>
      <c r="C23478" t="s">
        <v>383399</v>
      </c>
      <c r="D23478" t="s">
        <v>27</v>
      </c>
      <c r="E23478" s="1">
        <v>44673.428668981483</v>
      </c>
      <c r="F23478" t="s">
        <v>598732</v>
      </c>
      <c r="G23478" t="b">
        <v>0</v>
      </c>
      <c r="H23478" t="s">
        <v>598733</v>
      </c>
      <c r="I23478" t="s">
        <v>598734</v>
      </c>
      <c r="J23478">
        <v>1</v>
      </c>
      <c r="K23478" t="s">
        <v>27</v>
      </c>
      <c r="L23478" t="s">
        <v>27</v>
      </c>
      <c r="M23478" t="s">
        <v>27</v>
      </c>
      <c r="N23478" t="s">
        <v>27</v>
      </c>
      <c r="O23478" t="s">
        <v>27</v>
      </c>
      <c r="P23478" t="s">
        <v>598718</v>
      </c>
      <c r="Q23478" t="s">
        <v>598719</v>
      </c>
      <c r="R23478" s="1">
        <v>44782.537083333336</v>
      </c>
      <c r="T23478" t="s">
        <v>27</v>
      </c>
      <c r="U23478" t="s">
        <v>27</v>
      </c>
      <c r="V23478" t="s">
        <v>27</v>
      </c>
      <c r="W23478" t="s">
        <v>27</v>
      </c>
      <c r="X23478" t="s">
        <v>27</v>
      </c>
    </row>
    <row r="23479" spans="1:24" x14ac:dyDescent="0.3">
      <c r="A23479" t="s">
        <v>622385</v>
      </c>
      <c r="B23479" t="s">
        <v>196</v>
      </c>
      <c r="C23479" t="s">
        <v>383415</v>
      </c>
      <c r="D23479" t="s">
        <v>27</v>
      </c>
      <c r="E23479" s="1">
        <v>44673.500324074077</v>
      </c>
      <c r="F23479" t="s">
        <v>598717</v>
      </c>
      <c r="G23479" t="b">
        <v>0</v>
      </c>
      <c r="H23479" t="s">
        <v>27</v>
      </c>
      <c r="I23479" t="s">
        <v>27</v>
      </c>
      <c r="J23479">
        <v>1</v>
      </c>
      <c r="K23479" t="s">
        <v>27</v>
      </c>
      <c r="L23479" t="s">
        <v>27</v>
      </c>
      <c r="M23479" t="s">
        <v>27</v>
      </c>
      <c r="N23479" t="s">
        <v>27</v>
      </c>
      <c r="O23479" t="s">
        <v>27</v>
      </c>
      <c r="P23479" t="s">
        <v>598718</v>
      </c>
      <c r="Q23479" t="s">
        <v>598719</v>
      </c>
      <c r="R23479" s="1">
        <v>44782.537129629629</v>
      </c>
      <c r="T23479" t="s">
        <v>27</v>
      </c>
      <c r="U23479" t="s">
        <v>27</v>
      </c>
      <c r="V23479" t="s">
        <v>27</v>
      </c>
      <c r="W23479" t="s">
        <v>27</v>
      </c>
      <c r="X23479" t="s">
        <v>27</v>
      </c>
    </row>
    <row r="23480" spans="1:24" x14ac:dyDescent="0.3">
      <c r="A23480" t="s">
        <v>622386</v>
      </c>
      <c r="B23480" t="s">
        <v>196</v>
      </c>
      <c r="C23480" t="s">
        <v>383419</v>
      </c>
      <c r="D23480" t="s">
        <v>27</v>
      </c>
      <c r="E23480" s="1">
        <v>44673.579837962963</v>
      </c>
      <c r="F23480" t="s">
        <v>598718</v>
      </c>
      <c r="G23480" t="b">
        <v>0</v>
      </c>
      <c r="H23480" t="s">
        <v>598753</v>
      </c>
      <c r="I23480" t="s">
        <v>598754</v>
      </c>
      <c r="J23480">
        <v>1</v>
      </c>
      <c r="K23480" t="s">
        <v>27</v>
      </c>
      <c r="L23480" t="s">
        <v>27</v>
      </c>
      <c r="M23480" t="s">
        <v>27</v>
      </c>
      <c r="N23480" t="s">
        <v>27</v>
      </c>
      <c r="O23480" t="s">
        <v>27</v>
      </c>
      <c r="P23480" t="s">
        <v>598718</v>
      </c>
      <c r="Q23480" t="s">
        <v>598719</v>
      </c>
      <c r="R23480" s="1">
        <v>44782.537187499998</v>
      </c>
      <c r="T23480" t="s">
        <v>27</v>
      </c>
      <c r="U23480" t="s">
        <v>27</v>
      </c>
      <c r="V23480" t="s">
        <v>27</v>
      </c>
      <c r="W23480" t="s">
        <v>27</v>
      </c>
      <c r="X23480" t="s">
        <v>27</v>
      </c>
    </row>
    <row r="23481" spans="1:24" x14ac:dyDescent="0.3">
      <c r="A23481" t="s">
        <v>622387</v>
      </c>
      <c r="B23481" t="s">
        <v>196</v>
      </c>
      <c r="C23481" t="s">
        <v>383435</v>
      </c>
      <c r="D23481" t="s">
        <v>27</v>
      </c>
      <c r="E23481" s="1">
        <v>44673.615104166667</v>
      </c>
      <c r="F23481" t="s">
        <v>598732</v>
      </c>
      <c r="G23481" t="b">
        <v>0</v>
      </c>
      <c r="H23481" t="s">
        <v>598733</v>
      </c>
      <c r="I23481" t="s">
        <v>598734</v>
      </c>
      <c r="J23481">
        <v>1</v>
      </c>
      <c r="K23481" t="s">
        <v>27</v>
      </c>
      <c r="L23481" t="s">
        <v>27</v>
      </c>
      <c r="M23481" t="s">
        <v>27</v>
      </c>
      <c r="N23481" t="s">
        <v>27</v>
      </c>
      <c r="O23481" t="s">
        <v>27</v>
      </c>
      <c r="P23481" t="s">
        <v>598718</v>
      </c>
      <c r="Q23481" t="s">
        <v>598719</v>
      </c>
      <c r="R23481" s="1">
        <v>44782.537233796298</v>
      </c>
      <c r="T23481" t="s">
        <v>27</v>
      </c>
      <c r="U23481" t="s">
        <v>27</v>
      </c>
      <c r="V23481" t="s">
        <v>27</v>
      </c>
      <c r="W23481" t="s">
        <v>27</v>
      </c>
      <c r="X23481" t="s">
        <v>27</v>
      </c>
    </row>
    <row r="23482" spans="1:24" x14ac:dyDescent="0.3">
      <c r="A23482" t="s">
        <v>622388</v>
      </c>
      <c r="B23482" t="s">
        <v>196</v>
      </c>
      <c r="C23482" t="s">
        <v>383466</v>
      </c>
      <c r="D23482" t="s">
        <v>27</v>
      </c>
      <c r="E23482" s="1">
        <v>44673.700150462966</v>
      </c>
      <c r="F23482" t="s">
        <v>598732</v>
      </c>
      <c r="G23482" t="b">
        <v>0</v>
      </c>
      <c r="H23482" t="s">
        <v>598743</v>
      </c>
      <c r="I23482" t="s">
        <v>598744</v>
      </c>
      <c r="J23482">
        <v>2</v>
      </c>
      <c r="K23482" t="s">
        <v>27</v>
      </c>
      <c r="L23482" t="s">
        <v>598735</v>
      </c>
      <c r="M23482" t="s">
        <v>598735</v>
      </c>
      <c r="N23482" t="s">
        <v>27</v>
      </c>
      <c r="O23482" t="s">
        <v>27</v>
      </c>
      <c r="P23482" t="s">
        <v>598721</v>
      </c>
      <c r="Q23482" t="s">
        <v>598793</v>
      </c>
      <c r="R23482" s="1">
        <v>44750.381354166668</v>
      </c>
      <c r="S23482">
        <v>86</v>
      </c>
      <c r="T23482" t="s">
        <v>27</v>
      </c>
      <c r="U23482" t="s">
        <v>27</v>
      </c>
      <c r="V23482" t="s">
        <v>27</v>
      </c>
      <c r="W23482" t="s">
        <v>27</v>
      </c>
      <c r="X23482" t="s">
        <v>27</v>
      </c>
    </row>
    <row r="23483" spans="1:24" x14ac:dyDescent="0.3">
      <c r="A23483" t="s">
        <v>622389</v>
      </c>
      <c r="B23483" t="s">
        <v>196</v>
      </c>
      <c r="C23483" t="s">
        <v>383482</v>
      </c>
      <c r="D23483" t="s">
        <v>27</v>
      </c>
      <c r="E23483" s="1">
        <v>44673.757233796299</v>
      </c>
      <c r="F23483" t="s">
        <v>598732</v>
      </c>
      <c r="G23483" t="b">
        <v>0</v>
      </c>
      <c r="H23483" t="s">
        <v>598733</v>
      </c>
      <c r="I23483" t="s">
        <v>598734</v>
      </c>
      <c r="J23483">
        <v>1</v>
      </c>
      <c r="K23483" t="s">
        <v>27</v>
      </c>
      <c r="L23483" t="s">
        <v>27</v>
      </c>
      <c r="M23483" t="s">
        <v>27</v>
      </c>
      <c r="N23483" t="s">
        <v>27</v>
      </c>
      <c r="O23483" t="s">
        <v>27</v>
      </c>
      <c r="P23483" t="s">
        <v>598718</v>
      </c>
      <c r="Q23483" t="s">
        <v>598719</v>
      </c>
      <c r="R23483" s="1">
        <v>44782.537372685183</v>
      </c>
      <c r="T23483" t="s">
        <v>27</v>
      </c>
      <c r="U23483" t="s">
        <v>27</v>
      </c>
      <c r="V23483" t="s">
        <v>27</v>
      </c>
      <c r="W23483" t="s">
        <v>27</v>
      </c>
      <c r="X23483" t="s">
        <v>27</v>
      </c>
    </row>
    <row r="23484" spans="1:24" x14ac:dyDescent="0.3">
      <c r="A23484" t="s">
        <v>622390</v>
      </c>
      <c r="B23484" t="s">
        <v>196</v>
      </c>
      <c r="C23484" t="s">
        <v>383498</v>
      </c>
      <c r="D23484" t="s">
        <v>27</v>
      </c>
      <c r="E23484" s="1">
        <v>44673.817187499997</v>
      </c>
      <c r="F23484" t="s">
        <v>598717</v>
      </c>
      <c r="G23484" t="b">
        <v>0</v>
      </c>
      <c r="H23484" t="s">
        <v>27</v>
      </c>
      <c r="I23484" t="s">
        <v>27</v>
      </c>
      <c r="J23484">
        <v>1</v>
      </c>
      <c r="K23484" t="s">
        <v>27</v>
      </c>
      <c r="L23484" t="s">
        <v>27</v>
      </c>
      <c r="M23484" t="s">
        <v>27</v>
      </c>
      <c r="N23484" t="s">
        <v>27</v>
      </c>
      <c r="O23484" t="s">
        <v>27</v>
      </c>
      <c r="P23484" t="s">
        <v>598721</v>
      </c>
      <c r="Q23484" t="s">
        <v>598793</v>
      </c>
      <c r="R23484" s="1">
        <v>44750.432916666665</v>
      </c>
      <c r="T23484" t="s">
        <v>27</v>
      </c>
      <c r="U23484" t="s">
        <v>27</v>
      </c>
      <c r="V23484" t="s">
        <v>27</v>
      </c>
      <c r="W23484" t="s">
        <v>27</v>
      </c>
      <c r="X23484" t="s">
        <v>27</v>
      </c>
    </row>
    <row r="23485" spans="1:24" x14ac:dyDescent="0.3">
      <c r="A23485" t="s">
        <v>622391</v>
      </c>
      <c r="B23485" t="s">
        <v>196</v>
      </c>
      <c r="C23485" t="s">
        <v>383514</v>
      </c>
      <c r="D23485" t="s">
        <v>27</v>
      </c>
      <c r="E23485" s="1">
        <v>44673.829259259262</v>
      </c>
      <c r="F23485" t="s">
        <v>598732</v>
      </c>
      <c r="G23485" t="b">
        <v>0</v>
      </c>
      <c r="H23485" t="s">
        <v>598733</v>
      </c>
      <c r="I23485" t="s">
        <v>598734</v>
      </c>
      <c r="J23485">
        <v>1</v>
      </c>
      <c r="K23485" t="s">
        <v>27</v>
      </c>
      <c r="L23485" t="s">
        <v>27</v>
      </c>
      <c r="M23485" t="s">
        <v>27</v>
      </c>
      <c r="N23485" t="s">
        <v>27</v>
      </c>
      <c r="O23485" t="s">
        <v>27</v>
      </c>
      <c r="P23485" t="s">
        <v>598718</v>
      </c>
      <c r="Q23485" t="s">
        <v>598719</v>
      </c>
      <c r="R23485" s="1">
        <v>44782.537523148145</v>
      </c>
      <c r="T23485" t="s">
        <v>27</v>
      </c>
      <c r="U23485" t="s">
        <v>27</v>
      </c>
      <c r="V23485" t="s">
        <v>27</v>
      </c>
      <c r="W23485" t="s">
        <v>27</v>
      </c>
      <c r="X23485" t="s">
        <v>27</v>
      </c>
    </row>
    <row r="23486" spans="1:24" x14ac:dyDescent="0.3">
      <c r="A23486" t="s">
        <v>622392</v>
      </c>
      <c r="B23486" t="s">
        <v>196</v>
      </c>
      <c r="C23486" t="s">
        <v>383530</v>
      </c>
      <c r="D23486" t="s">
        <v>27</v>
      </c>
      <c r="E23486" s="1">
        <v>44673.952627314815</v>
      </c>
      <c r="F23486" t="s">
        <v>598732</v>
      </c>
      <c r="G23486" t="b">
        <v>0</v>
      </c>
      <c r="H23486" t="s">
        <v>598778</v>
      </c>
      <c r="I23486" t="s">
        <v>598779</v>
      </c>
      <c r="J23486">
        <v>1</v>
      </c>
      <c r="K23486" t="s">
        <v>27</v>
      </c>
      <c r="L23486" t="s">
        <v>598735</v>
      </c>
      <c r="M23486" t="s">
        <v>598735</v>
      </c>
      <c r="N23486" t="s">
        <v>27</v>
      </c>
      <c r="O23486" t="s">
        <v>27</v>
      </c>
      <c r="P23486" t="s">
        <v>598718</v>
      </c>
      <c r="Q23486" t="s">
        <v>598719</v>
      </c>
      <c r="R23486" s="1">
        <v>44782.537615740737</v>
      </c>
      <c r="T23486" t="s">
        <v>27</v>
      </c>
      <c r="U23486" t="s">
        <v>27</v>
      </c>
      <c r="V23486" t="s">
        <v>27</v>
      </c>
      <c r="W23486" t="s">
        <v>27</v>
      </c>
      <c r="X23486" t="s">
        <v>27</v>
      </c>
    </row>
    <row r="23487" spans="1:24" x14ac:dyDescent="0.3">
      <c r="A23487" t="s">
        <v>622393</v>
      </c>
      <c r="B23487" t="s">
        <v>196</v>
      </c>
      <c r="C23487" t="s">
        <v>383546</v>
      </c>
      <c r="D23487" t="s">
        <v>27</v>
      </c>
      <c r="E23487" s="1">
        <v>44674.500347222223</v>
      </c>
      <c r="F23487" t="s">
        <v>598717</v>
      </c>
      <c r="G23487" t="b">
        <v>0</v>
      </c>
      <c r="H23487" t="s">
        <v>27</v>
      </c>
      <c r="I23487" t="s">
        <v>27</v>
      </c>
      <c r="J23487">
        <v>1</v>
      </c>
      <c r="K23487" t="s">
        <v>27</v>
      </c>
      <c r="L23487" t="s">
        <v>27</v>
      </c>
      <c r="M23487" t="s">
        <v>27</v>
      </c>
      <c r="N23487" t="s">
        <v>27</v>
      </c>
      <c r="O23487" t="s">
        <v>27</v>
      </c>
      <c r="P23487" t="s">
        <v>598718</v>
      </c>
      <c r="Q23487" t="s">
        <v>598719</v>
      </c>
      <c r="R23487" s="1">
        <v>44782.537685185183</v>
      </c>
      <c r="T23487" t="s">
        <v>27</v>
      </c>
      <c r="U23487" t="s">
        <v>27</v>
      </c>
      <c r="V23487" t="s">
        <v>27</v>
      </c>
      <c r="W23487" t="s">
        <v>27</v>
      </c>
      <c r="X23487" t="s">
        <v>27</v>
      </c>
    </row>
    <row r="23488" spans="1:24" x14ac:dyDescent="0.3">
      <c r="A23488" t="s">
        <v>622394</v>
      </c>
      <c r="B23488" t="s">
        <v>196</v>
      </c>
      <c r="C23488" t="s">
        <v>383550</v>
      </c>
      <c r="D23488" t="s">
        <v>27</v>
      </c>
      <c r="E23488" s="1">
        <v>44674.64261574074</v>
      </c>
      <c r="F23488" t="s">
        <v>598718</v>
      </c>
      <c r="G23488" t="b">
        <v>0</v>
      </c>
      <c r="H23488" t="s">
        <v>598753</v>
      </c>
      <c r="I23488" t="s">
        <v>598754</v>
      </c>
      <c r="J23488">
        <v>2</v>
      </c>
      <c r="K23488" t="s">
        <v>27</v>
      </c>
      <c r="L23488" t="s">
        <v>598735</v>
      </c>
      <c r="M23488" t="s">
        <v>598735</v>
      </c>
      <c r="N23488" t="s">
        <v>27</v>
      </c>
      <c r="O23488" t="s">
        <v>27</v>
      </c>
      <c r="P23488" t="s">
        <v>598718</v>
      </c>
      <c r="Q23488" t="s">
        <v>598719</v>
      </c>
      <c r="R23488" s="1">
        <v>44782.537777777776</v>
      </c>
      <c r="T23488" t="s">
        <v>27</v>
      </c>
      <c r="U23488" t="s">
        <v>27</v>
      </c>
      <c r="V23488" t="s">
        <v>27</v>
      </c>
      <c r="W23488" t="s">
        <v>27</v>
      </c>
      <c r="X23488" t="s">
        <v>27</v>
      </c>
    </row>
    <row r="23489" spans="1:24" x14ac:dyDescent="0.3">
      <c r="A23489" t="s">
        <v>622395</v>
      </c>
      <c r="B23489" t="s">
        <v>196</v>
      </c>
      <c r="C23489" t="s">
        <v>383566</v>
      </c>
      <c r="D23489" t="s">
        <v>27</v>
      </c>
      <c r="E23489" s="1">
        <v>44674.725347222222</v>
      </c>
      <c r="F23489" t="s">
        <v>598732</v>
      </c>
      <c r="G23489" t="b">
        <v>0</v>
      </c>
      <c r="H23489" t="s">
        <v>598733</v>
      </c>
      <c r="I23489" t="s">
        <v>598734</v>
      </c>
      <c r="J23489">
        <v>1</v>
      </c>
      <c r="K23489" t="s">
        <v>27</v>
      </c>
      <c r="L23489" t="s">
        <v>27</v>
      </c>
      <c r="M23489" t="s">
        <v>27</v>
      </c>
      <c r="N23489" t="s">
        <v>27</v>
      </c>
      <c r="O23489" t="s">
        <v>27</v>
      </c>
      <c r="P23489" t="s">
        <v>598718</v>
      </c>
      <c r="Q23489" t="s">
        <v>598719</v>
      </c>
      <c r="R23489" s="1">
        <v>44782.537847222222</v>
      </c>
      <c r="T23489" t="s">
        <v>27</v>
      </c>
      <c r="U23489" t="s">
        <v>27</v>
      </c>
      <c r="V23489" t="s">
        <v>27</v>
      </c>
      <c r="W23489" t="s">
        <v>27</v>
      </c>
      <c r="X23489" t="s">
        <v>27</v>
      </c>
    </row>
    <row r="23490" spans="1:24" x14ac:dyDescent="0.3">
      <c r="A23490" t="s">
        <v>622396</v>
      </c>
      <c r="B23490" t="s">
        <v>196</v>
      </c>
      <c r="C23490" t="s">
        <v>383582</v>
      </c>
      <c r="D23490" t="s">
        <v>27</v>
      </c>
      <c r="E23490" s="1">
        <v>44674.756006944444</v>
      </c>
      <c r="F23490" t="s">
        <v>598732</v>
      </c>
      <c r="G23490" t="b">
        <v>0</v>
      </c>
      <c r="H23490" t="s">
        <v>598766</v>
      </c>
      <c r="I23490" t="s">
        <v>598767</v>
      </c>
      <c r="J23490">
        <v>1</v>
      </c>
      <c r="K23490" t="s">
        <v>27</v>
      </c>
      <c r="L23490" t="s">
        <v>27</v>
      </c>
      <c r="M23490" t="s">
        <v>27</v>
      </c>
      <c r="N23490" t="s">
        <v>27</v>
      </c>
      <c r="O23490" t="s">
        <v>27</v>
      </c>
      <c r="P23490" t="s">
        <v>598718</v>
      </c>
      <c r="Q23490" t="s">
        <v>598719</v>
      </c>
      <c r="R23490" s="1">
        <v>44782.537928240738</v>
      </c>
      <c r="T23490" t="s">
        <v>27</v>
      </c>
      <c r="U23490" t="s">
        <v>27</v>
      </c>
      <c r="V23490" t="s">
        <v>27</v>
      </c>
      <c r="W23490" t="s">
        <v>27</v>
      </c>
      <c r="X23490" t="s">
        <v>27</v>
      </c>
    </row>
    <row r="23491" spans="1:24" x14ac:dyDescent="0.3">
      <c r="A23491" t="s">
        <v>622397</v>
      </c>
      <c r="B23491" t="s">
        <v>196</v>
      </c>
      <c r="C23491" t="s">
        <v>383598</v>
      </c>
      <c r="D23491" t="s">
        <v>27</v>
      </c>
      <c r="E23491" s="1">
        <v>44674.805393518516</v>
      </c>
      <c r="F23491" t="s">
        <v>598732</v>
      </c>
      <c r="G23491" t="b">
        <v>0</v>
      </c>
      <c r="H23491" t="s">
        <v>598733</v>
      </c>
      <c r="I23491" t="s">
        <v>598734</v>
      </c>
      <c r="J23491">
        <v>1</v>
      </c>
      <c r="K23491" t="s">
        <v>27</v>
      </c>
      <c r="L23491" t="s">
        <v>27</v>
      </c>
      <c r="M23491" t="s">
        <v>27</v>
      </c>
      <c r="N23491" t="s">
        <v>27</v>
      </c>
      <c r="O23491" t="s">
        <v>27</v>
      </c>
      <c r="P23491" t="s">
        <v>598718</v>
      </c>
      <c r="Q23491" t="s">
        <v>598719</v>
      </c>
      <c r="R23491" s="1">
        <v>44782.537974537037</v>
      </c>
      <c r="T23491" t="s">
        <v>27</v>
      </c>
      <c r="U23491" t="s">
        <v>27</v>
      </c>
      <c r="V23491" t="s">
        <v>27</v>
      </c>
      <c r="W23491" t="s">
        <v>27</v>
      </c>
      <c r="X23491" t="s">
        <v>27</v>
      </c>
    </row>
    <row r="23492" spans="1:24" x14ac:dyDescent="0.3">
      <c r="A23492" t="s">
        <v>622398</v>
      </c>
      <c r="B23492" t="s">
        <v>196</v>
      </c>
      <c r="C23492" t="s">
        <v>383614</v>
      </c>
      <c r="D23492" t="s">
        <v>27</v>
      </c>
      <c r="E23492" s="1">
        <v>44674.880069444444</v>
      </c>
      <c r="F23492" t="s">
        <v>598732</v>
      </c>
      <c r="G23492" t="b">
        <v>0</v>
      </c>
      <c r="H23492" t="s">
        <v>598733</v>
      </c>
      <c r="I23492" t="s">
        <v>598734</v>
      </c>
      <c r="J23492">
        <v>1</v>
      </c>
      <c r="K23492" t="s">
        <v>27</v>
      </c>
      <c r="L23492" t="s">
        <v>598735</v>
      </c>
      <c r="M23492" t="s">
        <v>598735</v>
      </c>
      <c r="N23492" t="s">
        <v>27</v>
      </c>
      <c r="O23492" t="s">
        <v>27</v>
      </c>
      <c r="P23492" t="s">
        <v>598718</v>
      </c>
      <c r="Q23492" t="s">
        <v>598719</v>
      </c>
      <c r="R23492" s="1">
        <v>44782.538101851853</v>
      </c>
      <c r="T23492" t="s">
        <v>27</v>
      </c>
      <c r="U23492" t="s">
        <v>27</v>
      </c>
      <c r="V23492" t="s">
        <v>27</v>
      </c>
      <c r="W23492" t="s">
        <v>27</v>
      </c>
      <c r="X23492" t="s">
        <v>27</v>
      </c>
    </row>
    <row r="23493" spans="1:24" x14ac:dyDescent="0.3">
      <c r="A23493" t="s">
        <v>622399</v>
      </c>
      <c r="B23493" t="s">
        <v>196</v>
      </c>
      <c r="C23493" t="s">
        <v>383660</v>
      </c>
      <c r="D23493" t="s">
        <v>27</v>
      </c>
      <c r="E23493" s="1">
        <v>44675.282430555555</v>
      </c>
      <c r="F23493" t="s">
        <v>598732</v>
      </c>
      <c r="G23493" t="b">
        <v>0</v>
      </c>
      <c r="H23493" t="s">
        <v>598733</v>
      </c>
      <c r="I23493" t="s">
        <v>598734</v>
      </c>
      <c r="J23493">
        <v>1</v>
      </c>
      <c r="K23493" t="s">
        <v>27</v>
      </c>
      <c r="L23493" t="s">
        <v>27</v>
      </c>
      <c r="M23493" t="s">
        <v>27</v>
      </c>
      <c r="N23493" t="s">
        <v>27</v>
      </c>
      <c r="O23493" t="s">
        <v>27</v>
      </c>
      <c r="P23493" t="s">
        <v>598718</v>
      </c>
      <c r="Q23493" t="s">
        <v>598719</v>
      </c>
      <c r="R23493" s="1">
        <v>44782.538182870368</v>
      </c>
      <c r="T23493" t="s">
        <v>27</v>
      </c>
      <c r="U23493" t="s">
        <v>27</v>
      </c>
      <c r="V23493" t="s">
        <v>27</v>
      </c>
      <c r="W23493" t="s">
        <v>27</v>
      </c>
      <c r="X23493" t="s">
        <v>27</v>
      </c>
    </row>
    <row r="23494" spans="1:24" x14ac:dyDescent="0.3">
      <c r="A23494" t="s">
        <v>622400</v>
      </c>
      <c r="B23494" t="s">
        <v>196</v>
      </c>
      <c r="C23494" t="s">
        <v>383676</v>
      </c>
      <c r="D23494" t="s">
        <v>27</v>
      </c>
      <c r="E23494" s="1">
        <v>44675.284178240741</v>
      </c>
      <c r="F23494" t="s">
        <v>598732</v>
      </c>
      <c r="G23494" t="b">
        <v>0</v>
      </c>
      <c r="H23494" t="s">
        <v>598733</v>
      </c>
      <c r="I23494" t="s">
        <v>598734</v>
      </c>
      <c r="J23494">
        <v>1</v>
      </c>
      <c r="K23494" t="s">
        <v>27</v>
      </c>
      <c r="L23494" t="s">
        <v>598735</v>
      </c>
      <c r="M23494" t="s">
        <v>598735</v>
      </c>
      <c r="N23494" t="s">
        <v>27</v>
      </c>
      <c r="O23494" t="s">
        <v>27</v>
      </c>
      <c r="P23494" t="s">
        <v>598718</v>
      </c>
      <c r="Q23494" t="s">
        <v>598719</v>
      </c>
      <c r="R23494" s="1">
        <v>44782.538287037038</v>
      </c>
      <c r="T23494" t="s">
        <v>27</v>
      </c>
      <c r="U23494" t="s">
        <v>27</v>
      </c>
      <c r="V23494" t="s">
        <v>27</v>
      </c>
      <c r="W23494" t="s">
        <v>27</v>
      </c>
      <c r="X23494" t="s">
        <v>27</v>
      </c>
    </row>
    <row r="23495" spans="1:24" x14ac:dyDescent="0.3">
      <c r="A23495" t="s">
        <v>622401</v>
      </c>
      <c r="B23495" t="s">
        <v>196</v>
      </c>
      <c r="C23495" t="s">
        <v>383692</v>
      </c>
      <c r="D23495" t="s">
        <v>27</v>
      </c>
      <c r="E23495" s="1">
        <v>44675.316203703704</v>
      </c>
      <c r="F23495" t="s">
        <v>598732</v>
      </c>
      <c r="G23495" t="b">
        <v>0</v>
      </c>
      <c r="H23495" t="s">
        <v>598766</v>
      </c>
      <c r="I23495" t="s">
        <v>598767</v>
      </c>
      <c r="J23495">
        <v>1</v>
      </c>
      <c r="K23495" t="s">
        <v>27</v>
      </c>
      <c r="L23495" t="s">
        <v>598735</v>
      </c>
      <c r="M23495" t="s">
        <v>598735</v>
      </c>
      <c r="N23495" t="s">
        <v>27</v>
      </c>
      <c r="O23495" t="s">
        <v>27</v>
      </c>
      <c r="P23495" t="s">
        <v>598718</v>
      </c>
      <c r="Q23495" t="s">
        <v>598719</v>
      </c>
      <c r="R23495" s="1">
        <v>44782.538402777776</v>
      </c>
      <c r="T23495" t="s">
        <v>27</v>
      </c>
      <c r="U23495" t="s">
        <v>27</v>
      </c>
      <c r="V23495" t="s">
        <v>27</v>
      </c>
      <c r="W23495" t="s">
        <v>27</v>
      </c>
      <c r="X23495" t="s">
        <v>27</v>
      </c>
    </row>
    <row r="23496" spans="1:24" x14ac:dyDescent="0.3">
      <c r="A23496" t="s">
        <v>622402</v>
      </c>
      <c r="B23496" t="s">
        <v>196</v>
      </c>
      <c r="C23496" t="s">
        <v>383708</v>
      </c>
      <c r="D23496" t="s">
        <v>27</v>
      </c>
      <c r="E23496" s="1">
        <v>44675.500347222223</v>
      </c>
      <c r="F23496" t="s">
        <v>598717</v>
      </c>
      <c r="G23496" t="b">
        <v>0</v>
      </c>
      <c r="H23496" t="s">
        <v>27</v>
      </c>
      <c r="I23496" t="s">
        <v>27</v>
      </c>
      <c r="J23496">
        <v>1</v>
      </c>
      <c r="K23496" t="s">
        <v>27</v>
      </c>
      <c r="L23496" t="s">
        <v>27</v>
      </c>
      <c r="M23496" t="s">
        <v>27</v>
      </c>
      <c r="N23496" t="s">
        <v>27</v>
      </c>
      <c r="O23496" t="s">
        <v>27</v>
      </c>
      <c r="P23496" t="s">
        <v>598718</v>
      </c>
      <c r="Q23496" t="s">
        <v>598719</v>
      </c>
      <c r="R23496" s="1">
        <v>44782.538460648146</v>
      </c>
      <c r="T23496" t="s">
        <v>27</v>
      </c>
      <c r="U23496" t="s">
        <v>27</v>
      </c>
      <c r="V23496" t="s">
        <v>27</v>
      </c>
      <c r="W23496" t="s">
        <v>27</v>
      </c>
      <c r="X23496" t="s">
        <v>27</v>
      </c>
    </row>
    <row r="23497" spans="1:24" x14ac:dyDescent="0.3">
      <c r="A23497" t="s">
        <v>622403</v>
      </c>
      <c r="B23497" t="s">
        <v>196</v>
      </c>
      <c r="C23497" t="s">
        <v>383712</v>
      </c>
      <c r="D23497" t="s">
        <v>27</v>
      </c>
      <c r="E23497" s="1">
        <v>44675.553842592592</v>
      </c>
      <c r="F23497" t="s">
        <v>598732</v>
      </c>
      <c r="G23497" t="b">
        <v>0</v>
      </c>
      <c r="H23497" t="s">
        <v>598733</v>
      </c>
      <c r="I23497" t="s">
        <v>598734</v>
      </c>
      <c r="J23497">
        <v>1</v>
      </c>
      <c r="K23497" t="s">
        <v>27</v>
      </c>
      <c r="L23497" t="s">
        <v>27</v>
      </c>
      <c r="M23497" t="s">
        <v>27</v>
      </c>
      <c r="N23497" t="s">
        <v>27</v>
      </c>
      <c r="O23497" t="s">
        <v>27</v>
      </c>
      <c r="P23497" t="s">
        <v>598718</v>
      </c>
      <c r="Q23497" t="s">
        <v>598719</v>
      </c>
      <c r="R23497" s="1">
        <v>44782.538530092592</v>
      </c>
      <c r="T23497" t="s">
        <v>27</v>
      </c>
      <c r="U23497" t="s">
        <v>27</v>
      </c>
      <c r="V23497" t="s">
        <v>27</v>
      </c>
      <c r="W23497" t="s">
        <v>27</v>
      </c>
      <c r="X23497" t="s">
        <v>27</v>
      </c>
    </row>
    <row r="23498" spans="1:24" x14ac:dyDescent="0.3">
      <c r="A23498" t="s">
        <v>622404</v>
      </c>
      <c r="B23498" t="s">
        <v>196</v>
      </c>
      <c r="C23498" t="s">
        <v>383728</v>
      </c>
      <c r="D23498" t="s">
        <v>27</v>
      </c>
      <c r="E23498" s="1">
        <v>44675.560428240744</v>
      </c>
      <c r="F23498" t="s">
        <v>598732</v>
      </c>
      <c r="G23498" t="b">
        <v>0</v>
      </c>
      <c r="H23498" t="s">
        <v>598733</v>
      </c>
      <c r="I23498" t="s">
        <v>598734</v>
      </c>
      <c r="J23498">
        <v>1</v>
      </c>
      <c r="K23498" t="s">
        <v>27</v>
      </c>
      <c r="L23498" t="s">
        <v>27</v>
      </c>
      <c r="M23498" t="s">
        <v>27</v>
      </c>
      <c r="N23498" t="s">
        <v>27</v>
      </c>
      <c r="O23498" t="s">
        <v>27</v>
      </c>
      <c r="P23498" t="s">
        <v>598718</v>
      </c>
      <c r="Q23498" t="s">
        <v>598719</v>
      </c>
      <c r="R23498" s="1">
        <v>44782.538645833331</v>
      </c>
      <c r="T23498" t="s">
        <v>27</v>
      </c>
      <c r="U23498" t="s">
        <v>27</v>
      </c>
      <c r="V23498" t="s">
        <v>27</v>
      </c>
      <c r="W23498" t="s">
        <v>27</v>
      </c>
      <c r="X23498" t="s">
        <v>27</v>
      </c>
    </row>
    <row r="23499" spans="1:24" x14ac:dyDescent="0.3">
      <c r="A23499" t="s">
        <v>622405</v>
      </c>
      <c r="B23499" t="s">
        <v>196</v>
      </c>
      <c r="C23499" t="s">
        <v>383789</v>
      </c>
      <c r="D23499" t="s">
        <v>27</v>
      </c>
      <c r="E23499" s="1">
        <v>44675.564791666664</v>
      </c>
      <c r="F23499" t="s">
        <v>598732</v>
      </c>
      <c r="G23499" t="b">
        <v>0</v>
      </c>
      <c r="H23499" t="s">
        <v>598733</v>
      </c>
      <c r="I23499" t="s">
        <v>598734</v>
      </c>
      <c r="J23499">
        <v>1</v>
      </c>
      <c r="K23499" t="s">
        <v>27</v>
      </c>
      <c r="L23499" t="s">
        <v>27</v>
      </c>
      <c r="M23499" t="s">
        <v>27</v>
      </c>
      <c r="N23499" t="s">
        <v>27</v>
      </c>
      <c r="O23499" t="s">
        <v>27</v>
      </c>
      <c r="P23499" t="s">
        <v>598718</v>
      </c>
      <c r="Q23499" t="s">
        <v>598719</v>
      </c>
      <c r="R23499" s="1">
        <v>44782.53875</v>
      </c>
      <c r="T23499" t="s">
        <v>27</v>
      </c>
      <c r="U23499" t="s">
        <v>27</v>
      </c>
      <c r="V23499" t="s">
        <v>27</v>
      </c>
      <c r="W23499" t="s">
        <v>27</v>
      </c>
      <c r="X23499" t="s">
        <v>27</v>
      </c>
    </row>
    <row r="23500" spans="1:24" x14ac:dyDescent="0.3">
      <c r="A23500" t="s">
        <v>622406</v>
      </c>
      <c r="B23500" t="s">
        <v>196</v>
      </c>
      <c r="C23500" t="s">
        <v>383820</v>
      </c>
      <c r="D23500" t="s">
        <v>27</v>
      </c>
      <c r="E23500" s="1">
        <v>44675.626099537039</v>
      </c>
      <c r="F23500" t="s">
        <v>598718</v>
      </c>
      <c r="G23500" t="b">
        <v>0</v>
      </c>
      <c r="H23500" t="s">
        <v>598753</v>
      </c>
      <c r="I23500" t="s">
        <v>598754</v>
      </c>
      <c r="J23500">
        <v>1</v>
      </c>
      <c r="K23500" t="s">
        <v>27</v>
      </c>
      <c r="L23500" t="s">
        <v>27</v>
      </c>
      <c r="M23500" t="s">
        <v>27</v>
      </c>
      <c r="N23500" t="s">
        <v>27</v>
      </c>
      <c r="O23500" t="s">
        <v>27</v>
      </c>
      <c r="P23500" t="s">
        <v>598718</v>
      </c>
      <c r="Q23500" t="s">
        <v>598719</v>
      </c>
      <c r="R23500" s="1">
        <v>44782.538831018515</v>
      </c>
      <c r="T23500" t="s">
        <v>27</v>
      </c>
      <c r="U23500" t="s">
        <v>27</v>
      </c>
      <c r="V23500" t="s">
        <v>27</v>
      </c>
      <c r="W23500" t="s">
        <v>27</v>
      </c>
      <c r="X23500" t="s">
        <v>27</v>
      </c>
    </row>
    <row r="23501" spans="1:24" x14ac:dyDescent="0.3">
      <c r="A23501" t="s">
        <v>622407</v>
      </c>
      <c r="B23501" t="s">
        <v>196</v>
      </c>
      <c r="C23501" t="s">
        <v>383851</v>
      </c>
      <c r="D23501" t="s">
        <v>27</v>
      </c>
      <c r="E23501" s="1">
        <v>44675.70417824074</v>
      </c>
      <c r="F23501" t="s">
        <v>598718</v>
      </c>
      <c r="G23501" t="b">
        <v>0</v>
      </c>
      <c r="H23501" t="s">
        <v>598753</v>
      </c>
      <c r="I23501" t="s">
        <v>598754</v>
      </c>
      <c r="J23501">
        <v>1</v>
      </c>
      <c r="K23501" t="s">
        <v>27</v>
      </c>
      <c r="L23501" t="s">
        <v>598735</v>
      </c>
      <c r="M23501" t="s">
        <v>598735</v>
      </c>
      <c r="N23501" t="s">
        <v>27</v>
      </c>
      <c r="O23501" t="s">
        <v>27</v>
      </c>
      <c r="P23501" t="s">
        <v>598721</v>
      </c>
      <c r="Q23501" t="s">
        <v>598793</v>
      </c>
      <c r="R23501" s="1">
        <v>44750.41684027778</v>
      </c>
      <c r="S23501">
        <v>81</v>
      </c>
      <c r="T23501" t="s">
        <v>27</v>
      </c>
      <c r="U23501" t="s">
        <v>27</v>
      </c>
      <c r="V23501" t="s">
        <v>27</v>
      </c>
      <c r="W23501" t="s">
        <v>27</v>
      </c>
      <c r="X23501" t="s">
        <v>27</v>
      </c>
    </row>
    <row r="23502" spans="1:24" x14ac:dyDescent="0.3">
      <c r="A23502" t="s">
        <v>622408</v>
      </c>
      <c r="B23502" t="s">
        <v>196</v>
      </c>
      <c r="C23502" t="s">
        <v>383867</v>
      </c>
      <c r="D23502" t="s">
        <v>27</v>
      </c>
      <c r="E23502" s="1">
        <v>44675.706134259257</v>
      </c>
      <c r="F23502" t="s">
        <v>598718</v>
      </c>
      <c r="G23502" t="b">
        <v>0</v>
      </c>
      <c r="H23502" t="s">
        <v>598753</v>
      </c>
      <c r="I23502" t="s">
        <v>598754</v>
      </c>
      <c r="J23502">
        <v>1</v>
      </c>
      <c r="K23502" t="s">
        <v>27</v>
      </c>
      <c r="L23502" t="s">
        <v>27</v>
      </c>
      <c r="M23502" t="s">
        <v>27</v>
      </c>
      <c r="N23502" t="s">
        <v>27</v>
      </c>
      <c r="O23502" t="s">
        <v>27</v>
      </c>
      <c r="P23502" t="s">
        <v>598718</v>
      </c>
      <c r="Q23502" t="s">
        <v>598719</v>
      </c>
      <c r="R23502" s="1">
        <v>44782.538981481484</v>
      </c>
      <c r="T23502" t="s">
        <v>27</v>
      </c>
      <c r="U23502" t="s">
        <v>27</v>
      </c>
      <c r="V23502" t="s">
        <v>27</v>
      </c>
      <c r="W23502" t="s">
        <v>27</v>
      </c>
      <c r="X23502" t="s">
        <v>27</v>
      </c>
    </row>
    <row r="23503" spans="1:24" x14ac:dyDescent="0.3">
      <c r="A23503" t="s">
        <v>622409</v>
      </c>
      <c r="B23503" t="s">
        <v>196</v>
      </c>
      <c r="C23503" t="s">
        <v>383898</v>
      </c>
      <c r="D23503" t="s">
        <v>27</v>
      </c>
      <c r="E23503" s="1">
        <v>44675.718993055554</v>
      </c>
      <c r="F23503" t="s">
        <v>598718</v>
      </c>
      <c r="G23503" t="b">
        <v>0</v>
      </c>
      <c r="H23503" t="s">
        <v>598753</v>
      </c>
      <c r="I23503" t="s">
        <v>598754</v>
      </c>
      <c r="J23503">
        <v>1</v>
      </c>
      <c r="K23503" t="s">
        <v>27</v>
      </c>
      <c r="L23503" t="s">
        <v>27</v>
      </c>
      <c r="M23503" t="s">
        <v>27</v>
      </c>
      <c r="N23503" t="s">
        <v>27</v>
      </c>
      <c r="O23503" t="s">
        <v>27</v>
      </c>
      <c r="P23503" t="s">
        <v>598718</v>
      </c>
      <c r="Q23503" t="s">
        <v>598719</v>
      </c>
      <c r="R23503" s="1">
        <v>44782.539050925923</v>
      </c>
      <c r="T23503" t="s">
        <v>27</v>
      </c>
      <c r="U23503" t="s">
        <v>27</v>
      </c>
      <c r="V23503" t="s">
        <v>27</v>
      </c>
      <c r="W23503" t="s">
        <v>27</v>
      </c>
      <c r="X23503" t="s">
        <v>27</v>
      </c>
    </row>
    <row r="23504" spans="1:24" x14ac:dyDescent="0.3">
      <c r="A23504" t="s">
        <v>622410</v>
      </c>
      <c r="B23504" t="s">
        <v>196</v>
      </c>
      <c r="C23504" t="s">
        <v>383914</v>
      </c>
      <c r="D23504" t="s">
        <v>27</v>
      </c>
      <c r="E23504" s="1">
        <v>44675.723553240743</v>
      </c>
      <c r="F23504" t="s">
        <v>598718</v>
      </c>
      <c r="G23504" t="b">
        <v>0</v>
      </c>
      <c r="H23504" t="s">
        <v>598753</v>
      </c>
      <c r="I23504" t="s">
        <v>598754</v>
      </c>
      <c r="J23504">
        <v>2</v>
      </c>
      <c r="K23504" t="s">
        <v>27</v>
      </c>
      <c r="L23504" t="s">
        <v>27</v>
      </c>
      <c r="M23504" t="s">
        <v>27</v>
      </c>
      <c r="N23504" t="s">
        <v>27</v>
      </c>
      <c r="O23504" t="s">
        <v>27</v>
      </c>
      <c r="P23504" t="s">
        <v>598718</v>
      </c>
      <c r="Q23504" t="s">
        <v>598719</v>
      </c>
      <c r="R23504" s="1">
        <v>44782.539155092592</v>
      </c>
      <c r="T23504" t="s">
        <v>27</v>
      </c>
      <c r="U23504" t="s">
        <v>27</v>
      </c>
      <c r="V23504" t="s">
        <v>27</v>
      </c>
      <c r="W23504" t="s">
        <v>27</v>
      </c>
      <c r="X23504" t="s">
        <v>27</v>
      </c>
    </row>
    <row r="23505" spans="1:24" x14ac:dyDescent="0.3">
      <c r="A23505" t="s">
        <v>622411</v>
      </c>
      <c r="B23505" t="s">
        <v>196</v>
      </c>
      <c r="C23505" t="s">
        <v>383930</v>
      </c>
      <c r="D23505" t="s">
        <v>27</v>
      </c>
      <c r="E23505" s="1">
        <v>44675.804398148146</v>
      </c>
      <c r="F23505" t="s">
        <v>598732</v>
      </c>
      <c r="G23505" t="b">
        <v>0</v>
      </c>
      <c r="H23505" t="s">
        <v>598733</v>
      </c>
      <c r="I23505" t="s">
        <v>598734</v>
      </c>
      <c r="J23505">
        <v>1</v>
      </c>
      <c r="K23505" t="s">
        <v>27</v>
      </c>
      <c r="L23505" t="s">
        <v>598735</v>
      </c>
      <c r="M23505" t="s">
        <v>598735</v>
      </c>
      <c r="N23505" t="s">
        <v>27</v>
      </c>
      <c r="O23505" t="s">
        <v>27</v>
      </c>
      <c r="P23505" t="s">
        <v>598718</v>
      </c>
      <c r="Q23505" t="s">
        <v>598719</v>
      </c>
      <c r="R23505" s="1">
        <v>44782.539236111108</v>
      </c>
      <c r="T23505" t="s">
        <v>27</v>
      </c>
      <c r="U23505" t="s">
        <v>27</v>
      </c>
      <c r="V23505" t="s">
        <v>27</v>
      </c>
      <c r="W23505" t="s">
        <v>27</v>
      </c>
      <c r="X23505" t="s">
        <v>27</v>
      </c>
    </row>
    <row r="23506" spans="1:24" x14ac:dyDescent="0.3">
      <c r="A23506" t="s">
        <v>622412</v>
      </c>
      <c r="B23506" t="s">
        <v>196</v>
      </c>
      <c r="C23506" t="s">
        <v>383946</v>
      </c>
      <c r="D23506" t="s">
        <v>27</v>
      </c>
      <c r="E23506" s="1">
        <v>44676.307152777779</v>
      </c>
      <c r="F23506" t="s">
        <v>598732</v>
      </c>
      <c r="G23506" t="b">
        <v>0</v>
      </c>
      <c r="H23506" t="s">
        <v>598766</v>
      </c>
      <c r="I23506" t="s">
        <v>598767</v>
      </c>
      <c r="J23506">
        <v>1</v>
      </c>
      <c r="K23506" t="s">
        <v>27</v>
      </c>
      <c r="L23506" t="s">
        <v>598735</v>
      </c>
      <c r="M23506" t="s">
        <v>598735</v>
      </c>
      <c r="N23506" t="s">
        <v>27</v>
      </c>
      <c r="O23506" t="s">
        <v>27</v>
      </c>
      <c r="P23506" t="s">
        <v>598718</v>
      </c>
      <c r="Q23506" t="s">
        <v>598719</v>
      </c>
      <c r="R23506" s="1">
        <v>44782.5393287037</v>
      </c>
      <c r="T23506" t="s">
        <v>27</v>
      </c>
      <c r="U23506" t="s">
        <v>27</v>
      </c>
      <c r="V23506" t="s">
        <v>27</v>
      </c>
      <c r="W23506" t="s">
        <v>27</v>
      </c>
      <c r="X23506" t="s">
        <v>27</v>
      </c>
    </row>
    <row r="23507" spans="1:24" x14ac:dyDescent="0.3">
      <c r="A23507" t="s">
        <v>622413</v>
      </c>
      <c r="B23507" t="s">
        <v>196</v>
      </c>
      <c r="C23507" t="s">
        <v>383962</v>
      </c>
      <c r="D23507" t="s">
        <v>27</v>
      </c>
      <c r="E23507" s="1">
        <v>44676.477303240739</v>
      </c>
      <c r="F23507" t="s">
        <v>598718</v>
      </c>
      <c r="G23507" t="b">
        <v>0</v>
      </c>
      <c r="H23507" t="s">
        <v>598753</v>
      </c>
      <c r="I23507" t="s">
        <v>598754</v>
      </c>
      <c r="J23507">
        <v>1</v>
      </c>
      <c r="K23507" t="s">
        <v>27</v>
      </c>
      <c r="L23507" t="s">
        <v>27</v>
      </c>
      <c r="M23507" t="s">
        <v>27</v>
      </c>
      <c r="N23507" t="s">
        <v>27</v>
      </c>
      <c r="O23507" t="s">
        <v>27</v>
      </c>
      <c r="P23507" t="s">
        <v>598718</v>
      </c>
      <c r="Q23507" t="s">
        <v>598719</v>
      </c>
      <c r="R23507" s="1">
        <v>44782.539421296293</v>
      </c>
      <c r="T23507" t="s">
        <v>27</v>
      </c>
      <c r="U23507" t="s">
        <v>27</v>
      </c>
      <c r="V23507" t="s">
        <v>27</v>
      </c>
      <c r="W23507" t="s">
        <v>27</v>
      </c>
      <c r="X23507" t="s">
        <v>27</v>
      </c>
    </row>
    <row r="23508" spans="1:24" x14ac:dyDescent="0.3">
      <c r="A23508" t="s">
        <v>622414</v>
      </c>
      <c r="B23508" t="s">
        <v>196</v>
      </c>
      <c r="C23508" t="s">
        <v>383978</v>
      </c>
      <c r="D23508" t="s">
        <v>27</v>
      </c>
      <c r="E23508" s="1">
        <v>44676.500335648147</v>
      </c>
      <c r="F23508" t="s">
        <v>598717</v>
      </c>
      <c r="G23508" t="b">
        <v>0</v>
      </c>
      <c r="H23508" t="s">
        <v>27</v>
      </c>
      <c r="I23508" t="s">
        <v>27</v>
      </c>
      <c r="J23508">
        <v>1</v>
      </c>
      <c r="K23508" t="s">
        <v>27</v>
      </c>
      <c r="L23508" t="s">
        <v>27</v>
      </c>
      <c r="M23508" t="s">
        <v>27</v>
      </c>
      <c r="N23508" t="s">
        <v>27</v>
      </c>
      <c r="O23508" t="s">
        <v>27</v>
      </c>
      <c r="P23508" t="s">
        <v>598721</v>
      </c>
      <c r="Q23508" t="s">
        <v>598793</v>
      </c>
      <c r="R23508" s="1">
        <v>44750.41909722222</v>
      </c>
      <c r="T23508" t="s">
        <v>27</v>
      </c>
      <c r="U23508" t="s">
        <v>27</v>
      </c>
      <c r="V23508" t="s">
        <v>27</v>
      </c>
      <c r="W23508" t="s">
        <v>27</v>
      </c>
      <c r="X23508" t="s">
        <v>27</v>
      </c>
    </row>
    <row r="23509" spans="1:24" x14ac:dyDescent="0.3">
      <c r="A23509" t="s">
        <v>622415</v>
      </c>
      <c r="B23509" t="s">
        <v>196</v>
      </c>
      <c r="C23509" t="s">
        <v>383982</v>
      </c>
      <c r="D23509" t="s">
        <v>27</v>
      </c>
      <c r="E23509" s="1">
        <v>44676.597974537035</v>
      </c>
      <c r="F23509" t="s">
        <v>598732</v>
      </c>
      <c r="G23509" t="b">
        <v>0</v>
      </c>
      <c r="H23509" t="s">
        <v>598733</v>
      </c>
      <c r="I23509" t="s">
        <v>598734</v>
      </c>
      <c r="J23509">
        <v>1</v>
      </c>
      <c r="K23509" t="s">
        <v>27</v>
      </c>
      <c r="L23509" t="s">
        <v>27</v>
      </c>
      <c r="M23509" t="s">
        <v>27</v>
      </c>
      <c r="N23509" t="s">
        <v>27</v>
      </c>
      <c r="O23509" t="s">
        <v>27</v>
      </c>
      <c r="P23509" t="s">
        <v>598718</v>
      </c>
      <c r="Q23509" t="s">
        <v>598719</v>
      </c>
      <c r="R23509" s="1">
        <v>44782.539502314816</v>
      </c>
      <c r="T23509" t="s">
        <v>27</v>
      </c>
      <c r="U23509" t="s">
        <v>27</v>
      </c>
      <c r="V23509" t="s">
        <v>27</v>
      </c>
      <c r="W23509" t="s">
        <v>27</v>
      </c>
      <c r="X23509" t="s">
        <v>27</v>
      </c>
    </row>
    <row r="23510" spans="1:24" x14ac:dyDescent="0.3">
      <c r="A23510" t="s">
        <v>622416</v>
      </c>
      <c r="B23510" t="s">
        <v>196</v>
      </c>
      <c r="C23510" t="s">
        <v>383998</v>
      </c>
      <c r="D23510" t="s">
        <v>27</v>
      </c>
      <c r="E23510" s="1">
        <v>44676.636863425927</v>
      </c>
      <c r="F23510" t="s">
        <v>598732</v>
      </c>
      <c r="G23510" t="b">
        <v>0</v>
      </c>
      <c r="H23510" t="s">
        <v>598733</v>
      </c>
      <c r="I23510" t="s">
        <v>598734</v>
      </c>
      <c r="J23510">
        <v>1</v>
      </c>
      <c r="K23510" t="s">
        <v>27</v>
      </c>
      <c r="L23510" t="s">
        <v>27</v>
      </c>
      <c r="M23510" t="s">
        <v>27</v>
      </c>
      <c r="N23510" t="s">
        <v>27</v>
      </c>
      <c r="O23510" t="s">
        <v>27</v>
      </c>
      <c r="P23510" t="s">
        <v>598718</v>
      </c>
      <c r="Q23510" t="s">
        <v>598719</v>
      </c>
      <c r="R23510" s="1">
        <v>44782.539594907408</v>
      </c>
      <c r="T23510" t="s">
        <v>27</v>
      </c>
      <c r="U23510" t="s">
        <v>27</v>
      </c>
      <c r="V23510" t="s">
        <v>27</v>
      </c>
      <c r="W23510" t="s">
        <v>27</v>
      </c>
      <c r="X23510" t="s">
        <v>27</v>
      </c>
    </row>
    <row r="23511" spans="1:24" x14ac:dyDescent="0.3">
      <c r="A23511" t="s">
        <v>622417</v>
      </c>
      <c r="B23511" t="s">
        <v>196</v>
      </c>
      <c r="C23511" t="s">
        <v>384014</v>
      </c>
      <c r="D23511" t="s">
        <v>27</v>
      </c>
      <c r="E23511" s="1">
        <v>44676.716122685182</v>
      </c>
      <c r="F23511" t="s">
        <v>598732</v>
      </c>
      <c r="G23511" t="b">
        <v>0</v>
      </c>
      <c r="H23511" t="s">
        <v>598733</v>
      </c>
      <c r="I23511" t="s">
        <v>598734</v>
      </c>
      <c r="J23511">
        <v>1</v>
      </c>
      <c r="K23511" t="s">
        <v>27</v>
      </c>
      <c r="L23511" t="s">
        <v>27</v>
      </c>
      <c r="M23511" t="s">
        <v>27</v>
      </c>
      <c r="N23511" t="s">
        <v>27</v>
      </c>
      <c r="O23511" t="s">
        <v>27</v>
      </c>
      <c r="P23511" t="s">
        <v>598718</v>
      </c>
      <c r="Q23511" t="s">
        <v>598719</v>
      </c>
      <c r="R23511" s="1">
        <v>44782.539675925924</v>
      </c>
      <c r="T23511" t="s">
        <v>27</v>
      </c>
      <c r="U23511" t="s">
        <v>27</v>
      </c>
      <c r="V23511" t="s">
        <v>27</v>
      </c>
      <c r="W23511" t="s">
        <v>27</v>
      </c>
      <c r="X23511" t="s">
        <v>27</v>
      </c>
    </row>
    <row r="23512" spans="1:24" x14ac:dyDescent="0.3">
      <c r="A23512" t="s">
        <v>622418</v>
      </c>
      <c r="B23512" t="s">
        <v>196</v>
      </c>
      <c r="C23512" t="s">
        <v>384045</v>
      </c>
      <c r="D23512" t="s">
        <v>27</v>
      </c>
      <c r="E23512" s="1">
        <v>44676.918668981481</v>
      </c>
      <c r="F23512" t="s">
        <v>598732</v>
      </c>
      <c r="G23512" t="b">
        <v>0</v>
      </c>
      <c r="H23512" t="s">
        <v>598733</v>
      </c>
      <c r="I23512" t="s">
        <v>598734</v>
      </c>
      <c r="J23512">
        <v>1</v>
      </c>
      <c r="K23512" t="s">
        <v>27</v>
      </c>
      <c r="L23512" t="s">
        <v>27</v>
      </c>
      <c r="M23512" t="s">
        <v>27</v>
      </c>
      <c r="N23512" t="s">
        <v>27</v>
      </c>
      <c r="O23512" t="s">
        <v>27</v>
      </c>
      <c r="P23512" t="s">
        <v>598718</v>
      </c>
      <c r="Q23512" t="s">
        <v>598719</v>
      </c>
      <c r="R23512" s="1">
        <v>44782.539756944447</v>
      </c>
      <c r="T23512" t="s">
        <v>27</v>
      </c>
      <c r="U23512" t="s">
        <v>27</v>
      </c>
      <c r="V23512" t="s">
        <v>27</v>
      </c>
      <c r="W23512" t="s">
        <v>27</v>
      </c>
      <c r="X23512" t="s">
        <v>27</v>
      </c>
    </row>
    <row r="23513" spans="1:24" x14ac:dyDescent="0.3">
      <c r="A23513" t="s">
        <v>622419</v>
      </c>
      <c r="B23513" t="s">
        <v>196</v>
      </c>
      <c r="C23513" t="s">
        <v>384061</v>
      </c>
      <c r="D23513" t="s">
        <v>27</v>
      </c>
      <c r="E23513" s="1">
        <v>44677.377638888887</v>
      </c>
      <c r="F23513" t="s">
        <v>598732</v>
      </c>
      <c r="G23513" t="b">
        <v>0</v>
      </c>
      <c r="H23513" t="s">
        <v>598766</v>
      </c>
      <c r="I23513" t="s">
        <v>598767</v>
      </c>
      <c r="J23513">
        <v>1</v>
      </c>
      <c r="K23513" t="s">
        <v>27</v>
      </c>
      <c r="L23513" t="s">
        <v>598735</v>
      </c>
      <c r="M23513" t="s">
        <v>598735</v>
      </c>
      <c r="N23513" t="s">
        <v>27</v>
      </c>
      <c r="O23513" t="s">
        <v>27</v>
      </c>
      <c r="P23513" t="s">
        <v>598718</v>
      </c>
      <c r="Q23513" t="s">
        <v>598719</v>
      </c>
      <c r="R23513" s="1">
        <v>44782.539849537039</v>
      </c>
      <c r="T23513" t="s">
        <v>27</v>
      </c>
      <c r="U23513" t="s">
        <v>27</v>
      </c>
      <c r="V23513" t="s">
        <v>27</v>
      </c>
      <c r="W23513" t="s">
        <v>27</v>
      </c>
      <c r="X23513" t="s">
        <v>27</v>
      </c>
    </row>
    <row r="23514" spans="1:24" x14ac:dyDescent="0.3">
      <c r="A23514" t="s">
        <v>622420</v>
      </c>
      <c r="B23514" t="s">
        <v>196</v>
      </c>
      <c r="C23514" t="s">
        <v>384092</v>
      </c>
      <c r="D23514" t="s">
        <v>27</v>
      </c>
      <c r="E23514" s="1">
        <v>44677.436342592591</v>
      </c>
      <c r="F23514" t="s">
        <v>598732</v>
      </c>
      <c r="G23514" t="b">
        <v>0</v>
      </c>
      <c r="H23514" t="s">
        <v>600013</v>
      </c>
      <c r="I23514" t="s">
        <v>600014</v>
      </c>
      <c r="J23514">
        <v>1</v>
      </c>
      <c r="K23514" t="s">
        <v>27</v>
      </c>
      <c r="L23514" t="s">
        <v>598735</v>
      </c>
      <c r="M23514" t="s">
        <v>598861</v>
      </c>
      <c r="N23514" t="s">
        <v>27</v>
      </c>
      <c r="O23514" t="s">
        <v>27</v>
      </c>
      <c r="P23514" t="s">
        <v>598718</v>
      </c>
      <c r="Q23514" t="s">
        <v>598719</v>
      </c>
      <c r="R23514" s="1">
        <v>44782.539965277778</v>
      </c>
      <c r="T23514" t="s">
        <v>27</v>
      </c>
      <c r="U23514" t="s">
        <v>27</v>
      </c>
      <c r="V23514" t="s">
        <v>27</v>
      </c>
      <c r="W23514" t="s">
        <v>27</v>
      </c>
      <c r="X23514" t="s">
        <v>27</v>
      </c>
    </row>
    <row r="23515" spans="1:24" x14ac:dyDescent="0.3">
      <c r="A23515" t="s">
        <v>622421</v>
      </c>
      <c r="B23515" t="s">
        <v>196</v>
      </c>
      <c r="C23515" t="s">
        <v>384108</v>
      </c>
      <c r="D23515" t="s">
        <v>27</v>
      </c>
      <c r="E23515" s="1">
        <v>44677.439166666663</v>
      </c>
      <c r="F23515" t="s">
        <v>598732</v>
      </c>
      <c r="G23515" t="b">
        <v>0</v>
      </c>
      <c r="H23515" t="s">
        <v>600013</v>
      </c>
      <c r="I23515" t="s">
        <v>600014</v>
      </c>
      <c r="J23515">
        <v>1</v>
      </c>
      <c r="K23515" t="s">
        <v>27</v>
      </c>
      <c r="L23515" t="s">
        <v>27</v>
      </c>
      <c r="M23515" t="s">
        <v>598867</v>
      </c>
      <c r="N23515" t="s">
        <v>27</v>
      </c>
      <c r="O23515" t="s">
        <v>27</v>
      </c>
      <c r="P23515" t="s">
        <v>598718</v>
      </c>
      <c r="Q23515" t="s">
        <v>598719</v>
      </c>
      <c r="R23515" s="1">
        <v>44782.540127314816</v>
      </c>
      <c r="T23515" t="s">
        <v>27</v>
      </c>
      <c r="U23515" t="s">
        <v>27</v>
      </c>
      <c r="V23515" t="s">
        <v>27</v>
      </c>
      <c r="W23515" t="s">
        <v>27</v>
      </c>
      <c r="X23515" t="s">
        <v>27</v>
      </c>
    </row>
    <row r="23516" spans="1:24" x14ac:dyDescent="0.3">
      <c r="A23516" t="s">
        <v>622422</v>
      </c>
      <c r="B23516" t="s">
        <v>196</v>
      </c>
      <c r="C23516" t="s">
        <v>384124</v>
      </c>
      <c r="D23516" t="s">
        <v>27</v>
      </c>
      <c r="E23516" s="1">
        <v>44677.480405092596</v>
      </c>
      <c r="F23516" t="s">
        <v>598717</v>
      </c>
      <c r="G23516" t="b">
        <v>0</v>
      </c>
      <c r="H23516" t="s">
        <v>27</v>
      </c>
      <c r="I23516" t="s">
        <v>27</v>
      </c>
      <c r="J23516">
        <v>1</v>
      </c>
      <c r="K23516" t="s">
        <v>27</v>
      </c>
      <c r="L23516" t="s">
        <v>27</v>
      </c>
      <c r="M23516" t="s">
        <v>27</v>
      </c>
      <c r="N23516" t="s">
        <v>27</v>
      </c>
      <c r="O23516" t="s">
        <v>27</v>
      </c>
      <c r="P23516" t="s">
        <v>598718</v>
      </c>
      <c r="Q23516" t="s">
        <v>598719</v>
      </c>
      <c r="R23516" s="1">
        <v>44782.540185185186</v>
      </c>
      <c r="T23516" t="s">
        <v>27</v>
      </c>
      <c r="U23516" t="s">
        <v>27</v>
      </c>
      <c r="V23516" t="s">
        <v>27</v>
      </c>
      <c r="W23516" t="s">
        <v>27</v>
      </c>
      <c r="X23516" t="s">
        <v>27</v>
      </c>
    </row>
    <row r="23517" spans="1:24" x14ac:dyDescent="0.3">
      <c r="A23517" t="s">
        <v>622423</v>
      </c>
      <c r="B23517" t="s">
        <v>196</v>
      </c>
      <c r="C23517" t="s">
        <v>384140</v>
      </c>
      <c r="D23517" t="s">
        <v>27</v>
      </c>
      <c r="E23517" s="1">
        <v>44677.500324074077</v>
      </c>
      <c r="F23517" t="s">
        <v>598717</v>
      </c>
      <c r="G23517" t="b">
        <v>0</v>
      </c>
      <c r="H23517" t="s">
        <v>27</v>
      </c>
      <c r="I23517" t="s">
        <v>27</v>
      </c>
      <c r="J23517">
        <v>1</v>
      </c>
      <c r="K23517" t="s">
        <v>27</v>
      </c>
      <c r="L23517" t="s">
        <v>27</v>
      </c>
      <c r="M23517" t="s">
        <v>27</v>
      </c>
      <c r="N23517" t="s">
        <v>27</v>
      </c>
      <c r="O23517" t="s">
        <v>27</v>
      </c>
      <c r="P23517" t="s">
        <v>598721</v>
      </c>
      <c r="Q23517" t="s">
        <v>598793</v>
      </c>
      <c r="R23517" s="1">
        <v>44750.296307870369</v>
      </c>
      <c r="T23517" t="s">
        <v>27</v>
      </c>
      <c r="U23517" t="s">
        <v>27</v>
      </c>
      <c r="V23517" t="s">
        <v>27</v>
      </c>
      <c r="W23517" t="s">
        <v>27</v>
      </c>
      <c r="X23517" t="s">
        <v>27</v>
      </c>
    </row>
    <row r="23518" spans="1:24" x14ac:dyDescent="0.3">
      <c r="A23518" t="s">
        <v>622424</v>
      </c>
      <c r="B23518" t="s">
        <v>196</v>
      </c>
      <c r="C23518" t="s">
        <v>384144</v>
      </c>
      <c r="D23518" t="s">
        <v>27</v>
      </c>
      <c r="E23518" s="1">
        <v>44677.51122685185</v>
      </c>
      <c r="F23518" t="s">
        <v>598718</v>
      </c>
      <c r="G23518" t="b">
        <v>0</v>
      </c>
      <c r="H23518" t="s">
        <v>598753</v>
      </c>
      <c r="I23518" t="s">
        <v>598754</v>
      </c>
      <c r="J23518">
        <v>1</v>
      </c>
      <c r="K23518" t="s">
        <v>27</v>
      </c>
      <c r="L23518" t="s">
        <v>27</v>
      </c>
      <c r="M23518" t="s">
        <v>27</v>
      </c>
      <c r="N23518" t="s">
        <v>27</v>
      </c>
      <c r="O23518" t="s">
        <v>27</v>
      </c>
      <c r="P23518" t="s">
        <v>598718</v>
      </c>
      <c r="Q23518" t="s">
        <v>598719</v>
      </c>
      <c r="R23518" s="1">
        <v>44782.540266203701</v>
      </c>
      <c r="T23518" t="s">
        <v>27</v>
      </c>
      <c r="U23518" t="s">
        <v>27</v>
      </c>
      <c r="V23518" t="s">
        <v>27</v>
      </c>
      <c r="W23518" t="s">
        <v>27</v>
      </c>
      <c r="X23518" t="s">
        <v>27</v>
      </c>
    </row>
    <row r="23519" spans="1:24" x14ac:dyDescent="0.3">
      <c r="A23519" t="s">
        <v>622425</v>
      </c>
      <c r="B23519" t="s">
        <v>196</v>
      </c>
      <c r="C23519" t="s">
        <v>384160</v>
      </c>
      <c r="D23519" t="s">
        <v>27</v>
      </c>
      <c r="E23519" s="1">
        <v>44677.512939814813</v>
      </c>
      <c r="F23519" t="s">
        <v>598718</v>
      </c>
      <c r="G23519" t="b">
        <v>0</v>
      </c>
      <c r="H23519" t="s">
        <v>598753</v>
      </c>
      <c r="I23519" t="s">
        <v>598754</v>
      </c>
      <c r="J23519">
        <v>1</v>
      </c>
      <c r="K23519" t="s">
        <v>27</v>
      </c>
      <c r="L23519" t="s">
        <v>27</v>
      </c>
      <c r="M23519" t="s">
        <v>27</v>
      </c>
      <c r="N23519" t="s">
        <v>27</v>
      </c>
      <c r="O23519" t="s">
        <v>27</v>
      </c>
      <c r="P23519" t="s">
        <v>598718</v>
      </c>
      <c r="Q23519" t="s">
        <v>598719</v>
      </c>
      <c r="R23519" s="1">
        <v>44782.540358796294</v>
      </c>
      <c r="T23519" t="s">
        <v>27</v>
      </c>
      <c r="U23519" t="s">
        <v>27</v>
      </c>
      <c r="V23519" t="s">
        <v>27</v>
      </c>
      <c r="W23519" t="s">
        <v>27</v>
      </c>
      <c r="X23519" t="s">
        <v>27</v>
      </c>
    </row>
    <row r="23520" spans="1:24" x14ac:dyDescent="0.3">
      <c r="A23520" t="s">
        <v>622426</v>
      </c>
      <c r="B23520" t="s">
        <v>196</v>
      </c>
      <c r="C23520" t="s">
        <v>384176</v>
      </c>
      <c r="D23520" t="s">
        <v>27</v>
      </c>
      <c r="E23520" s="1">
        <v>44677.699363425927</v>
      </c>
      <c r="F23520" t="s">
        <v>598732</v>
      </c>
      <c r="G23520" t="b">
        <v>0</v>
      </c>
      <c r="H23520" t="s">
        <v>622427</v>
      </c>
      <c r="I23520" t="s">
        <v>622428</v>
      </c>
      <c r="J23520">
        <v>1</v>
      </c>
      <c r="K23520" t="s">
        <v>27</v>
      </c>
      <c r="L23520" t="s">
        <v>27</v>
      </c>
      <c r="M23520" t="s">
        <v>27</v>
      </c>
      <c r="N23520" t="s">
        <v>27</v>
      </c>
      <c r="O23520" t="s">
        <v>27</v>
      </c>
      <c r="P23520" t="s">
        <v>598718</v>
      </c>
      <c r="Q23520" t="s">
        <v>598719</v>
      </c>
      <c r="R23520" s="1">
        <v>44782.540937500002</v>
      </c>
      <c r="T23520" t="s">
        <v>27</v>
      </c>
      <c r="U23520" t="s">
        <v>27</v>
      </c>
      <c r="V23520" t="s">
        <v>27</v>
      </c>
      <c r="W23520" t="s">
        <v>27</v>
      </c>
      <c r="X23520" t="s">
        <v>27</v>
      </c>
    </row>
    <row r="23521" spans="1:24" x14ac:dyDescent="0.3">
      <c r="A23521" t="s">
        <v>622429</v>
      </c>
      <c r="B23521" t="s">
        <v>196</v>
      </c>
      <c r="C23521" t="s">
        <v>384176</v>
      </c>
      <c r="D23521" t="s">
        <v>27</v>
      </c>
      <c r="E23521" s="1">
        <v>44677.699363425927</v>
      </c>
      <c r="F23521" t="s">
        <v>598732</v>
      </c>
      <c r="G23521" t="b">
        <v>0</v>
      </c>
      <c r="H23521" t="s">
        <v>600013</v>
      </c>
      <c r="I23521" t="s">
        <v>600014</v>
      </c>
      <c r="J23521">
        <v>2</v>
      </c>
      <c r="K23521" t="s">
        <v>27</v>
      </c>
      <c r="L23521" t="s">
        <v>598735</v>
      </c>
      <c r="M23521" t="s">
        <v>598867</v>
      </c>
      <c r="N23521" t="s">
        <v>27</v>
      </c>
      <c r="O23521" t="s">
        <v>27</v>
      </c>
      <c r="P23521" t="s">
        <v>598718</v>
      </c>
      <c r="Q23521" t="s">
        <v>598719</v>
      </c>
      <c r="R23521" s="1">
        <v>44782.540613425925</v>
      </c>
      <c r="T23521" t="s">
        <v>27</v>
      </c>
      <c r="U23521" t="s">
        <v>27</v>
      </c>
      <c r="V23521" t="s">
        <v>27</v>
      </c>
      <c r="W23521" t="s">
        <v>27</v>
      </c>
      <c r="X23521" t="s">
        <v>27</v>
      </c>
    </row>
    <row r="23522" spans="1:24" x14ac:dyDescent="0.3">
      <c r="A23522" t="s">
        <v>622430</v>
      </c>
      <c r="B23522" t="s">
        <v>196</v>
      </c>
      <c r="C23522" t="s">
        <v>384207</v>
      </c>
      <c r="D23522" t="s">
        <v>27</v>
      </c>
      <c r="E23522" s="1">
        <v>44677.702187499999</v>
      </c>
      <c r="F23522" t="s">
        <v>598732</v>
      </c>
      <c r="G23522" t="b">
        <v>0</v>
      </c>
      <c r="H23522" t="s">
        <v>600013</v>
      </c>
      <c r="I23522" t="s">
        <v>600014</v>
      </c>
      <c r="J23522">
        <v>2</v>
      </c>
      <c r="K23522" t="s">
        <v>27</v>
      </c>
      <c r="L23522" t="s">
        <v>598735</v>
      </c>
      <c r="M23522" t="s">
        <v>598867</v>
      </c>
      <c r="N23522" t="s">
        <v>27</v>
      </c>
      <c r="O23522" t="s">
        <v>27</v>
      </c>
      <c r="P23522" t="s">
        <v>598718</v>
      </c>
      <c r="Q23522" t="s">
        <v>598719</v>
      </c>
      <c r="R23522" s="1">
        <v>44782.541180555556</v>
      </c>
      <c r="T23522" t="s">
        <v>27</v>
      </c>
      <c r="U23522" t="s">
        <v>27</v>
      </c>
      <c r="V23522" t="s">
        <v>27</v>
      </c>
      <c r="W23522" t="s">
        <v>27</v>
      </c>
      <c r="X23522" t="s">
        <v>27</v>
      </c>
    </row>
    <row r="23523" spans="1:24" x14ac:dyDescent="0.3">
      <c r="A23523" t="s">
        <v>622431</v>
      </c>
      <c r="B23523" t="s">
        <v>196</v>
      </c>
      <c r="C23523" t="s">
        <v>384238</v>
      </c>
      <c r="D23523" t="s">
        <v>27</v>
      </c>
      <c r="E23523" s="1">
        <v>44677.722384259258</v>
      </c>
      <c r="F23523" t="s">
        <v>598732</v>
      </c>
      <c r="G23523" t="b">
        <v>0</v>
      </c>
      <c r="H23523" t="s">
        <v>598733</v>
      </c>
      <c r="I23523" t="s">
        <v>598734</v>
      </c>
      <c r="J23523">
        <v>1</v>
      </c>
      <c r="K23523" t="s">
        <v>27</v>
      </c>
      <c r="L23523" t="s">
        <v>27</v>
      </c>
      <c r="M23523" t="s">
        <v>27</v>
      </c>
      <c r="N23523" t="s">
        <v>27</v>
      </c>
      <c r="O23523" t="s">
        <v>27</v>
      </c>
      <c r="P23523" t="s">
        <v>598718</v>
      </c>
      <c r="Q23523" t="s">
        <v>598719</v>
      </c>
      <c r="R23523" s="1">
        <v>44782.541261574072</v>
      </c>
      <c r="T23523" t="s">
        <v>27</v>
      </c>
      <c r="U23523" t="s">
        <v>27</v>
      </c>
      <c r="V23523" t="s">
        <v>27</v>
      </c>
      <c r="W23523" t="s">
        <v>27</v>
      </c>
      <c r="X23523" t="s">
        <v>27</v>
      </c>
    </row>
    <row r="23524" spans="1:24" x14ac:dyDescent="0.3">
      <c r="A23524" t="s">
        <v>622432</v>
      </c>
      <c r="B23524" t="s">
        <v>196</v>
      </c>
      <c r="C23524" t="s">
        <v>384254</v>
      </c>
      <c r="D23524" t="s">
        <v>27</v>
      </c>
      <c r="E23524" s="1">
        <v>44678.401863425926</v>
      </c>
      <c r="F23524" t="s">
        <v>598732</v>
      </c>
      <c r="G23524" t="b">
        <v>0</v>
      </c>
      <c r="H23524" t="s">
        <v>599158</v>
      </c>
      <c r="I23524" t="s">
        <v>599159</v>
      </c>
      <c r="J23524">
        <v>1</v>
      </c>
      <c r="K23524" t="s">
        <v>27</v>
      </c>
      <c r="L23524" t="s">
        <v>598735</v>
      </c>
      <c r="M23524" t="s">
        <v>598867</v>
      </c>
      <c r="N23524" t="s">
        <v>27</v>
      </c>
      <c r="O23524" t="s">
        <v>27</v>
      </c>
      <c r="P23524" t="s">
        <v>598718</v>
      </c>
      <c r="Q23524" t="s">
        <v>598719</v>
      </c>
      <c r="R23524" s="1">
        <v>44782.541435185187</v>
      </c>
      <c r="T23524" t="s">
        <v>27</v>
      </c>
      <c r="U23524" t="s">
        <v>27</v>
      </c>
      <c r="V23524" t="s">
        <v>27</v>
      </c>
      <c r="W23524" t="s">
        <v>27</v>
      </c>
      <c r="X23524" t="s">
        <v>27</v>
      </c>
    </row>
    <row r="23525" spans="1:24" x14ac:dyDescent="0.3">
      <c r="A23525" t="s">
        <v>622433</v>
      </c>
      <c r="B23525" t="s">
        <v>196</v>
      </c>
      <c r="C23525" t="s">
        <v>384270</v>
      </c>
      <c r="D23525" t="s">
        <v>27</v>
      </c>
      <c r="E23525" s="1">
        <v>44678.460300925923</v>
      </c>
      <c r="F23525" t="s">
        <v>598732</v>
      </c>
      <c r="G23525" t="b">
        <v>0</v>
      </c>
      <c r="H23525" t="s">
        <v>598766</v>
      </c>
      <c r="I23525" t="s">
        <v>598767</v>
      </c>
      <c r="J23525">
        <v>1</v>
      </c>
      <c r="K23525" t="s">
        <v>27</v>
      </c>
      <c r="L23525" t="s">
        <v>598735</v>
      </c>
      <c r="M23525" t="s">
        <v>598735</v>
      </c>
      <c r="N23525" t="s">
        <v>27</v>
      </c>
      <c r="O23525" t="s">
        <v>27</v>
      </c>
      <c r="P23525" t="s">
        <v>598718</v>
      </c>
      <c r="Q23525" t="s">
        <v>598719</v>
      </c>
      <c r="R23525" s="1">
        <v>44782.541562500002</v>
      </c>
      <c r="T23525" t="s">
        <v>27</v>
      </c>
      <c r="U23525" t="s">
        <v>27</v>
      </c>
      <c r="V23525" t="s">
        <v>27</v>
      </c>
      <c r="W23525" t="s">
        <v>27</v>
      </c>
      <c r="X23525" t="s">
        <v>27</v>
      </c>
    </row>
    <row r="23526" spans="1:24" x14ac:dyDescent="0.3">
      <c r="A23526" t="s">
        <v>622434</v>
      </c>
      <c r="B23526" t="s">
        <v>196</v>
      </c>
      <c r="C23526" t="s">
        <v>384286</v>
      </c>
      <c r="D23526" t="s">
        <v>27</v>
      </c>
      <c r="E23526" s="1">
        <v>44678.500324074077</v>
      </c>
      <c r="F23526" t="s">
        <v>598717</v>
      </c>
      <c r="G23526" t="b">
        <v>0</v>
      </c>
      <c r="H23526" t="s">
        <v>27</v>
      </c>
      <c r="I23526" t="s">
        <v>27</v>
      </c>
      <c r="J23526">
        <v>1</v>
      </c>
      <c r="K23526" t="s">
        <v>27</v>
      </c>
      <c r="L23526" t="s">
        <v>27</v>
      </c>
      <c r="M23526" t="s">
        <v>27</v>
      </c>
      <c r="N23526" t="s">
        <v>27</v>
      </c>
      <c r="O23526" t="s">
        <v>27</v>
      </c>
      <c r="P23526" t="s">
        <v>598721</v>
      </c>
      <c r="Q23526" t="s">
        <v>598793</v>
      </c>
      <c r="R23526" s="1">
        <v>44750.43310185185</v>
      </c>
      <c r="T23526" t="s">
        <v>27</v>
      </c>
      <c r="U23526" t="s">
        <v>27</v>
      </c>
      <c r="V23526" t="s">
        <v>27</v>
      </c>
      <c r="W23526" t="s">
        <v>27</v>
      </c>
      <c r="X23526" t="s">
        <v>27</v>
      </c>
    </row>
    <row r="23527" spans="1:24" x14ac:dyDescent="0.3">
      <c r="A23527" t="s">
        <v>622435</v>
      </c>
      <c r="B23527" t="s">
        <v>196</v>
      </c>
      <c r="C23527" t="s">
        <v>384290</v>
      </c>
      <c r="D23527" t="s">
        <v>27</v>
      </c>
      <c r="E23527" s="1">
        <v>44678.638854166667</v>
      </c>
      <c r="F23527" t="s">
        <v>598732</v>
      </c>
      <c r="G23527" t="b">
        <v>0</v>
      </c>
      <c r="H23527" t="s">
        <v>598733</v>
      </c>
      <c r="I23527" t="s">
        <v>598734</v>
      </c>
      <c r="J23527">
        <v>1</v>
      </c>
      <c r="K23527" t="s">
        <v>27</v>
      </c>
      <c r="L23527" t="s">
        <v>27</v>
      </c>
      <c r="M23527" t="s">
        <v>27</v>
      </c>
      <c r="N23527" t="s">
        <v>27</v>
      </c>
      <c r="O23527" t="s">
        <v>27</v>
      </c>
      <c r="P23527" t="s">
        <v>598718</v>
      </c>
      <c r="Q23527" t="s">
        <v>598719</v>
      </c>
      <c r="R23527" s="1">
        <v>44782.541678240741</v>
      </c>
      <c r="T23527" t="s">
        <v>27</v>
      </c>
      <c r="U23527" t="s">
        <v>27</v>
      </c>
      <c r="V23527" t="s">
        <v>27</v>
      </c>
      <c r="W23527" t="s">
        <v>27</v>
      </c>
      <c r="X23527" t="s">
        <v>27</v>
      </c>
    </row>
    <row r="23528" spans="1:24" x14ac:dyDescent="0.3">
      <c r="A23528" t="s">
        <v>622436</v>
      </c>
      <c r="B23528" t="s">
        <v>196</v>
      </c>
      <c r="C23528" t="s">
        <v>384306</v>
      </c>
      <c r="D23528" t="s">
        <v>27</v>
      </c>
      <c r="E23528" s="1">
        <v>44678.844560185185</v>
      </c>
      <c r="F23528" t="s">
        <v>598732</v>
      </c>
      <c r="G23528" t="b">
        <v>0</v>
      </c>
      <c r="H23528" t="s">
        <v>599942</v>
      </c>
      <c r="I23528" t="s">
        <v>599943</v>
      </c>
      <c r="J23528">
        <v>1</v>
      </c>
      <c r="K23528" t="s">
        <v>27</v>
      </c>
      <c r="L23528" t="s">
        <v>598735</v>
      </c>
      <c r="M23528" t="s">
        <v>598735</v>
      </c>
      <c r="N23528" t="s">
        <v>27</v>
      </c>
      <c r="O23528" t="s">
        <v>27</v>
      </c>
      <c r="P23528" t="s">
        <v>598718</v>
      </c>
      <c r="Q23528" t="s">
        <v>598719</v>
      </c>
      <c r="R23528" s="1">
        <v>44782.54179398148</v>
      </c>
      <c r="T23528" t="s">
        <v>27</v>
      </c>
      <c r="U23528" t="s">
        <v>27</v>
      </c>
      <c r="V23528" t="s">
        <v>27</v>
      </c>
      <c r="W23528" t="s">
        <v>27</v>
      </c>
      <c r="X23528" t="s">
        <v>27</v>
      </c>
    </row>
    <row r="23529" spans="1:24" x14ac:dyDescent="0.3">
      <c r="A23529" t="s">
        <v>622437</v>
      </c>
      <c r="B23529" t="s">
        <v>196</v>
      </c>
      <c r="C23529" t="s">
        <v>384352</v>
      </c>
      <c r="D23529" t="s">
        <v>27</v>
      </c>
      <c r="E23529" s="1">
        <v>44679.37636574074</v>
      </c>
      <c r="F23529" t="s">
        <v>598732</v>
      </c>
      <c r="G23529" t="b">
        <v>0</v>
      </c>
      <c r="H23529" t="s">
        <v>600013</v>
      </c>
      <c r="I23529" t="s">
        <v>600014</v>
      </c>
      <c r="J23529">
        <v>1</v>
      </c>
      <c r="K23529" t="s">
        <v>27</v>
      </c>
      <c r="L23529" t="s">
        <v>598735</v>
      </c>
      <c r="M23529" t="s">
        <v>598867</v>
      </c>
      <c r="N23529" t="s">
        <v>27</v>
      </c>
      <c r="O23529" t="s">
        <v>27</v>
      </c>
      <c r="P23529" t="s">
        <v>598718</v>
      </c>
      <c r="Q23529" t="s">
        <v>598719</v>
      </c>
      <c r="R23529" s="1">
        <v>44782.541956018518</v>
      </c>
      <c r="T23529" t="s">
        <v>27</v>
      </c>
      <c r="U23529" t="s">
        <v>27</v>
      </c>
      <c r="V23529" t="s">
        <v>27</v>
      </c>
      <c r="W23529" t="s">
        <v>27</v>
      </c>
      <c r="X23529" t="s">
        <v>27</v>
      </c>
    </row>
    <row r="23530" spans="1:24" x14ac:dyDescent="0.3">
      <c r="A23530" t="s">
        <v>622438</v>
      </c>
      <c r="B23530" t="s">
        <v>196</v>
      </c>
      <c r="C23530" t="s">
        <v>384368</v>
      </c>
      <c r="D23530" t="s">
        <v>27</v>
      </c>
      <c r="E23530" s="1">
        <v>44679.460763888892</v>
      </c>
      <c r="F23530" t="s">
        <v>598732</v>
      </c>
      <c r="G23530" t="b">
        <v>0</v>
      </c>
      <c r="H23530" t="s">
        <v>600013</v>
      </c>
      <c r="I23530" t="s">
        <v>600014</v>
      </c>
      <c r="J23530">
        <v>1</v>
      </c>
      <c r="K23530" t="s">
        <v>27</v>
      </c>
      <c r="L23530" t="s">
        <v>27</v>
      </c>
      <c r="M23530" t="s">
        <v>598867</v>
      </c>
      <c r="N23530" t="s">
        <v>27</v>
      </c>
      <c r="O23530" t="s">
        <v>27</v>
      </c>
      <c r="P23530" t="s">
        <v>598718</v>
      </c>
      <c r="Q23530" t="s">
        <v>598719</v>
      </c>
      <c r="R23530" s="1">
        <v>44782.542245370372</v>
      </c>
      <c r="T23530" t="s">
        <v>27</v>
      </c>
      <c r="U23530" t="s">
        <v>27</v>
      </c>
      <c r="V23530" t="s">
        <v>27</v>
      </c>
      <c r="W23530" t="s">
        <v>27</v>
      </c>
      <c r="X23530" t="s">
        <v>27</v>
      </c>
    </row>
    <row r="23531" spans="1:24" x14ac:dyDescent="0.3">
      <c r="A23531" t="s">
        <v>622439</v>
      </c>
      <c r="B23531" t="s">
        <v>196</v>
      </c>
      <c r="C23531" t="s">
        <v>384368</v>
      </c>
      <c r="D23531" t="s">
        <v>27</v>
      </c>
      <c r="E23531" s="1">
        <v>44679.460763888892</v>
      </c>
      <c r="F23531" t="s">
        <v>598732</v>
      </c>
      <c r="G23531" t="b">
        <v>0</v>
      </c>
      <c r="H23531" t="s">
        <v>600013</v>
      </c>
      <c r="I23531" t="s">
        <v>600014</v>
      </c>
      <c r="J23531">
        <v>1</v>
      </c>
      <c r="K23531" t="s">
        <v>27</v>
      </c>
      <c r="L23531" t="s">
        <v>598735</v>
      </c>
      <c r="M23531" t="s">
        <v>598861</v>
      </c>
      <c r="N23531" t="s">
        <v>27</v>
      </c>
      <c r="O23531" t="s">
        <v>27</v>
      </c>
      <c r="P23531" t="s">
        <v>598718</v>
      </c>
      <c r="Q23531" t="s">
        <v>598719</v>
      </c>
      <c r="R23531" s="1">
        <v>44782.542175925926</v>
      </c>
      <c r="T23531" t="s">
        <v>27</v>
      </c>
      <c r="U23531" t="s">
        <v>27</v>
      </c>
      <c r="V23531" t="s">
        <v>27</v>
      </c>
      <c r="W23531" t="s">
        <v>27</v>
      </c>
      <c r="X23531" t="s">
        <v>27</v>
      </c>
    </row>
    <row r="23532" spans="1:24" x14ac:dyDescent="0.3">
      <c r="A23532" t="s">
        <v>622440</v>
      </c>
      <c r="B23532" t="s">
        <v>196</v>
      </c>
      <c r="C23532" t="s">
        <v>384399</v>
      </c>
      <c r="D23532" t="s">
        <v>27</v>
      </c>
      <c r="E23532" s="1">
        <v>44679.463819444441</v>
      </c>
      <c r="F23532" t="s">
        <v>598717</v>
      </c>
      <c r="G23532" t="b">
        <v>0</v>
      </c>
      <c r="H23532" t="s">
        <v>27</v>
      </c>
      <c r="I23532" t="s">
        <v>27</v>
      </c>
      <c r="J23532">
        <v>1</v>
      </c>
      <c r="K23532" t="s">
        <v>27</v>
      </c>
      <c r="L23532" t="s">
        <v>27</v>
      </c>
      <c r="M23532" t="s">
        <v>27</v>
      </c>
      <c r="N23532" t="s">
        <v>27</v>
      </c>
      <c r="O23532" t="s">
        <v>27</v>
      </c>
      <c r="P23532" t="s">
        <v>598721</v>
      </c>
      <c r="Q23532" t="s">
        <v>598793</v>
      </c>
      <c r="R23532" s="1">
        <v>44750.385011574072</v>
      </c>
      <c r="T23532" t="s">
        <v>27</v>
      </c>
      <c r="U23532" t="s">
        <v>27</v>
      </c>
      <c r="V23532" t="s">
        <v>27</v>
      </c>
      <c r="W23532" t="s">
        <v>27</v>
      </c>
      <c r="X23532" t="s">
        <v>27</v>
      </c>
    </row>
    <row r="23533" spans="1:24" x14ac:dyDescent="0.3">
      <c r="A23533" t="s">
        <v>622441</v>
      </c>
      <c r="B23533" t="s">
        <v>196</v>
      </c>
      <c r="C23533" t="s">
        <v>384415</v>
      </c>
      <c r="D23533" t="s">
        <v>27</v>
      </c>
      <c r="E23533" s="1">
        <v>44679.467800925922</v>
      </c>
      <c r="F23533" t="s">
        <v>598732</v>
      </c>
      <c r="G23533" t="b">
        <v>0</v>
      </c>
      <c r="H23533" t="s">
        <v>598766</v>
      </c>
      <c r="I23533" t="s">
        <v>598767</v>
      </c>
      <c r="J23533">
        <v>1</v>
      </c>
      <c r="K23533" t="s">
        <v>27</v>
      </c>
      <c r="L23533" t="s">
        <v>598735</v>
      </c>
      <c r="M23533" t="s">
        <v>598735</v>
      </c>
      <c r="N23533" t="s">
        <v>27</v>
      </c>
      <c r="O23533" t="s">
        <v>27</v>
      </c>
      <c r="P23533" t="s">
        <v>598718</v>
      </c>
      <c r="Q23533" t="s">
        <v>598719</v>
      </c>
      <c r="R23533" s="1">
        <v>44782.542395833334</v>
      </c>
      <c r="T23533" t="s">
        <v>27</v>
      </c>
      <c r="U23533" t="s">
        <v>27</v>
      </c>
      <c r="V23533" t="s">
        <v>27</v>
      </c>
      <c r="W23533" t="s">
        <v>27</v>
      </c>
      <c r="X23533" t="s">
        <v>27</v>
      </c>
    </row>
    <row r="23534" spans="1:24" x14ac:dyDescent="0.3">
      <c r="A23534" t="s">
        <v>622442</v>
      </c>
      <c r="B23534" t="s">
        <v>196</v>
      </c>
      <c r="C23534" t="s">
        <v>384431</v>
      </c>
      <c r="D23534" t="s">
        <v>27</v>
      </c>
      <c r="E23534" s="1">
        <v>44679.500393518516</v>
      </c>
      <c r="F23534" t="s">
        <v>598717</v>
      </c>
      <c r="G23534" t="b">
        <v>0</v>
      </c>
      <c r="H23534" t="s">
        <v>27</v>
      </c>
      <c r="I23534" t="s">
        <v>27</v>
      </c>
      <c r="J23534">
        <v>1</v>
      </c>
      <c r="K23534" t="s">
        <v>27</v>
      </c>
      <c r="L23534" t="s">
        <v>27</v>
      </c>
      <c r="M23534" t="s">
        <v>27</v>
      </c>
      <c r="N23534" t="s">
        <v>27</v>
      </c>
      <c r="O23534" t="s">
        <v>27</v>
      </c>
      <c r="P23534" t="s">
        <v>598721</v>
      </c>
      <c r="Q23534" t="s">
        <v>598793</v>
      </c>
      <c r="R23534" s="1">
        <v>44750.339618055557</v>
      </c>
      <c r="T23534" t="s">
        <v>27</v>
      </c>
      <c r="U23534" t="s">
        <v>27</v>
      </c>
      <c r="V23534" t="s">
        <v>27</v>
      </c>
      <c r="W23534" t="s">
        <v>27</v>
      </c>
      <c r="X23534" t="s">
        <v>27</v>
      </c>
    </row>
    <row r="23535" spans="1:24" x14ac:dyDescent="0.3">
      <c r="A23535" t="s">
        <v>622443</v>
      </c>
      <c r="B23535" t="s">
        <v>196</v>
      </c>
      <c r="C23535" t="s">
        <v>384435</v>
      </c>
      <c r="D23535" t="s">
        <v>27</v>
      </c>
      <c r="E23535" s="1">
        <v>44679.514074074075</v>
      </c>
      <c r="F23535" t="s">
        <v>598732</v>
      </c>
      <c r="G23535" t="b">
        <v>0</v>
      </c>
      <c r="H23535" t="s">
        <v>598733</v>
      </c>
      <c r="I23535" t="s">
        <v>598734</v>
      </c>
      <c r="J23535">
        <v>1</v>
      </c>
      <c r="K23535" t="s">
        <v>27</v>
      </c>
      <c r="L23535" t="s">
        <v>27</v>
      </c>
      <c r="M23535" t="s">
        <v>27</v>
      </c>
      <c r="N23535" t="s">
        <v>27</v>
      </c>
      <c r="O23535" t="s">
        <v>27</v>
      </c>
      <c r="P23535" t="s">
        <v>598718</v>
      </c>
      <c r="Q23535" t="s">
        <v>598719</v>
      </c>
      <c r="R23535" s="1">
        <v>44782.542500000003</v>
      </c>
      <c r="T23535" t="s">
        <v>27</v>
      </c>
      <c r="U23535" t="s">
        <v>27</v>
      </c>
      <c r="V23535" t="s">
        <v>27</v>
      </c>
      <c r="W23535" t="s">
        <v>27</v>
      </c>
      <c r="X23535" t="s">
        <v>27</v>
      </c>
    </row>
    <row r="23536" spans="1:24" x14ac:dyDescent="0.3">
      <c r="A23536" t="s">
        <v>622444</v>
      </c>
      <c r="B23536" t="s">
        <v>196</v>
      </c>
      <c r="C23536" t="s">
        <v>384451</v>
      </c>
      <c r="D23536" t="s">
        <v>27</v>
      </c>
      <c r="E23536" s="1">
        <v>44679.545497685183</v>
      </c>
      <c r="F23536" t="s">
        <v>598717</v>
      </c>
      <c r="G23536" t="b">
        <v>0</v>
      </c>
      <c r="H23536" t="s">
        <v>27</v>
      </c>
      <c r="I23536" t="s">
        <v>27</v>
      </c>
      <c r="J23536">
        <v>1</v>
      </c>
      <c r="K23536" t="s">
        <v>27</v>
      </c>
      <c r="L23536" t="s">
        <v>27</v>
      </c>
      <c r="M23536" t="s">
        <v>27</v>
      </c>
      <c r="N23536" t="s">
        <v>27</v>
      </c>
      <c r="O23536" t="s">
        <v>27</v>
      </c>
      <c r="P23536" t="s">
        <v>598718</v>
      </c>
      <c r="Q23536" t="s">
        <v>598719</v>
      </c>
      <c r="R23536" s="1">
        <v>44782.542581018519</v>
      </c>
      <c r="T23536" t="s">
        <v>27</v>
      </c>
      <c r="U23536" t="s">
        <v>27</v>
      </c>
      <c r="V23536" t="s">
        <v>27</v>
      </c>
      <c r="W23536" t="s">
        <v>27</v>
      </c>
      <c r="X23536" t="s">
        <v>27</v>
      </c>
    </row>
    <row r="23537" spans="1:24" x14ac:dyDescent="0.3">
      <c r="A23537" t="s">
        <v>622445</v>
      </c>
      <c r="B23537" t="s">
        <v>196</v>
      </c>
      <c r="C23537" t="s">
        <v>384467</v>
      </c>
      <c r="D23537" t="s">
        <v>27</v>
      </c>
      <c r="E23537" s="1">
        <v>44679.548530092594</v>
      </c>
      <c r="F23537" t="s">
        <v>598717</v>
      </c>
      <c r="G23537" t="b">
        <v>0</v>
      </c>
      <c r="H23537" t="s">
        <v>27</v>
      </c>
      <c r="I23537" t="s">
        <v>27</v>
      </c>
      <c r="J23537">
        <v>1</v>
      </c>
      <c r="K23537" t="s">
        <v>27</v>
      </c>
      <c r="L23537" t="s">
        <v>27</v>
      </c>
      <c r="M23537" t="s">
        <v>27</v>
      </c>
      <c r="N23537" t="s">
        <v>27</v>
      </c>
      <c r="O23537" t="s">
        <v>27</v>
      </c>
      <c r="P23537" t="s">
        <v>598718</v>
      </c>
      <c r="Q23537" t="s">
        <v>598719</v>
      </c>
      <c r="R23537" s="1">
        <v>44782.542627314811</v>
      </c>
      <c r="T23537" t="s">
        <v>27</v>
      </c>
      <c r="U23537" t="s">
        <v>27</v>
      </c>
      <c r="V23537" t="s">
        <v>27</v>
      </c>
      <c r="W23537" t="s">
        <v>27</v>
      </c>
      <c r="X23537" t="s">
        <v>27</v>
      </c>
    </row>
    <row r="23538" spans="1:24" x14ac:dyDescent="0.3">
      <c r="A23538" t="s">
        <v>622446</v>
      </c>
      <c r="B23538" t="s">
        <v>196</v>
      </c>
      <c r="C23538" t="s">
        <v>384483</v>
      </c>
      <c r="D23538" t="s">
        <v>27</v>
      </c>
      <c r="E23538" s="1">
        <v>44680.491423611114</v>
      </c>
      <c r="F23538" t="s">
        <v>598732</v>
      </c>
      <c r="G23538" t="b">
        <v>0</v>
      </c>
      <c r="H23538" t="s">
        <v>598874</v>
      </c>
      <c r="I23538" t="s">
        <v>598875</v>
      </c>
      <c r="J23538">
        <v>1</v>
      </c>
      <c r="K23538" t="s">
        <v>27</v>
      </c>
      <c r="L23538" t="s">
        <v>598735</v>
      </c>
      <c r="M23538" t="s">
        <v>598735</v>
      </c>
      <c r="N23538" t="s">
        <v>27</v>
      </c>
      <c r="O23538" t="s">
        <v>27</v>
      </c>
      <c r="P23538" t="s">
        <v>598718</v>
      </c>
      <c r="Q23538" t="s">
        <v>598719</v>
      </c>
      <c r="R23538" s="1">
        <v>44782.542800925927</v>
      </c>
      <c r="T23538" t="s">
        <v>27</v>
      </c>
      <c r="U23538" t="s">
        <v>27</v>
      </c>
      <c r="V23538" t="s">
        <v>27</v>
      </c>
      <c r="W23538" t="s">
        <v>27</v>
      </c>
      <c r="X23538" t="s">
        <v>27</v>
      </c>
    </row>
    <row r="23539" spans="1:24" x14ac:dyDescent="0.3">
      <c r="A23539" t="s">
        <v>622447</v>
      </c>
      <c r="B23539" t="s">
        <v>196</v>
      </c>
      <c r="C23539" t="s">
        <v>384499</v>
      </c>
      <c r="D23539" t="s">
        <v>27</v>
      </c>
      <c r="E23539" s="1">
        <v>44680.500335648147</v>
      </c>
      <c r="F23539" t="s">
        <v>598717</v>
      </c>
      <c r="G23539" t="b">
        <v>0</v>
      </c>
      <c r="H23539" t="s">
        <v>27</v>
      </c>
      <c r="I23539" t="s">
        <v>27</v>
      </c>
      <c r="J23539">
        <v>1</v>
      </c>
      <c r="K23539" t="s">
        <v>27</v>
      </c>
      <c r="L23539" t="s">
        <v>27</v>
      </c>
      <c r="M23539" t="s">
        <v>27</v>
      </c>
      <c r="N23539" t="s">
        <v>27</v>
      </c>
      <c r="O23539" t="s">
        <v>27</v>
      </c>
      <c r="P23539" t="s">
        <v>598721</v>
      </c>
      <c r="Q23539" t="s">
        <v>598793</v>
      </c>
      <c r="R23539" s="1">
        <v>44750.302048611113</v>
      </c>
      <c r="T23539" t="s">
        <v>27</v>
      </c>
      <c r="U23539" t="s">
        <v>27</v>
      </c>
      <c r="V23539" t="s">
        <v>27</v>
      </c>
      <c r="W23539" t="s">
        <v>27</v>
      </c>
      <c r="X23539" t="s">
        <v>27</v>
      </c>
    </row>
    <row r="23540" spans="1:24" x14ac:dyDescent="0.3">
      <c r="A23540" t="s">
        <v>622448</v>
      </c>
      <c r="B23540" t="s">
        <v>196</v>
      </c>
      <c r="C23540" t="s">
        <v>384503</v>
      </c>
      <c r="D23540" t="s">
        <v>27</v>
      </c>
      <c r="E23540" s="1">
        <v>44680.517268518517</v>
      </c>
      <c r="F23540" t="s">
        <v>598732</v>
      </c>
      <c r="G23540" t="b">
        <v>0</v>
      </c>
      <c r="H23540" t="s">
        <v>600013</v>
      </c>
      <c r="I23540" t="s">
        <v>600014</v>
      </c>
      <c r="J23540">
        <v>1</v>
      </c>
      <c r="K23540" t="s">
        <v>27</v>
      </c>
      <c r="L23540" t="s">
        <v>598735</v>
      </c>
      <c r="M23540" t="s">
        <v>598867</v>
      </c>
      <c r="N23540" t="s">
        <v>27</v>
      </c>
      <c r="O23540" t="s">
        <v>27</v>
      </c>
      <c r="P23540" t="s">
        <v>598718</v>
      </c>
      <c r="Q23540" t="s">
        <v>598719</v>
      </c>
      <c r="R23540" s="1">
        <v>44782.542986111112</v>
      </c>
      <c r="T23540" t="s">
        <v>27</v>
      </c>
      <c r="U23540" t="s">
        <v>27</v>
      </c>
      <c r="V23540" t="s">
        <v>27</v>
      </c>
      <c r="W23540" t="s">
        <v>27</v>
      </c>
      <c r="X23540" t="s">
        <v>27</v>
      </c>
    </row>
    <row r="23541" spans="1:24" x14ac:dyDescent="0.3">
      <c r="A23541" t="s">
        <v>622449</v>
      </c>
      <c r="B23541" t="s">
        <v>196</v>
      </c>
      <c r="C23541" t="s">
        <v>384519</v>
      </c>
      <c r="D23541" t="s">
        <v>27</v>
      </c>
      <c r="E23541" s="1">
        <v>44680.54991898148</v>
      </c>
      <c r="F23541" t="s">
        <v>598732</v>
      </c>
      <c r="G23541" t="b">
        <v>0</v>
      </c>
      <c r="H23541" t="s">
        <v>598733</v>
      </c>
      <c r="I23541" t="s">
        <v>598734</v>
      </c>
      <c r="J23541">
        <v>1</v>
      </c>
      <c r="K23541" t="s">
        <v>27</v>
      </c>
      <c r="L23541" t="s">
        <v>27</v>
      </c>
      <c r="M23541" t="s">
        <v>27</v>
      </c>
      <c r="N23541" t="s">
        <v>27</v>
      </c>
      <c r="O23541" t="s">
        <v>27</v>
      </c>
      <c r="P23541" t="s">
        <v>598718</v>
      </c>
      <c r="Q23541" t="s">
        <v>598719</v>
      </c>
      <c r="R23541" s="1">
        <v>44782.543067129627</v>
      </c>
      <c r="T23541" t="s">
        <v>27</v>
      </c>
      <c r="U23541" t="s">
        <v>27</v>
      </c>
      <c r="V23541" t="s">
        <v>27</v>
      </c>
      <c r="W23541" t="s">
        <v>27</v>
      </c>
      <c r="X23541" t="s">
        <v>27</v>
      </c>
    </row>
    <row r="23542" spans="1:24" x14ac:dyDescent="0.3">
      <c r="A23542" t="s">
        <v>622450</v>
      </c>
      <c r="B23542" t="s">
        <v>196</v>
      </c>
      <c r="C23542" t="s">
        <v>384535</v>
      </c>
      <c r="D23542" t="s">
        <v>27</v>
      </c>
      <c r="E23542" s="1">
        <v>44680.860821759263</v>
      </c>
      <c r="F23542" t="s">
        <v>598732</v>
      </c>
      <c r="G23542" t="b">
        <v>0</v>
      </c>
      <c r="H23542" t="s">
        <v>600013</v>
      </c>
      <c r="I23542" t="s">
        <v>600014</v>
      </c>
      <c r="J23542">
        <v>1</v>
      </c>
      <c r="K23542" t="s">
        <v>27</v>
      </c>
      <c r="L23542" t="s">
        <v>27</v>
      </c>
      <c r="M23542" t="s">
        <v>598861</v>
      </c>
      <c r="N23542" t="s">
        <v>27</v>
      </c>
      <c r="O23542" t="s">
        <v>27</v>
      </c>
      <c r="P23542" t="s">
        <v>598718</v>
      </c>
      <c r="Q23542" t="s">
        <v>598719</v>
      </c>
      <c r="R23542" s="1">
        <v>44782.543206018519</v>
      </c>
      <c r="T23542" t="s">
        <v>27</v>
      </c>
      <c r="U23542" t="s">
        <v>27</v>
      </c>
      <c r="V23542" t="s">
        <v>27</v>
      </c>
      <c r="W23542" t="s">
        <v>27</v>
      </c>
      <c r="X23542" t="s">
        <v>27</v>
      </c>
    </row>
    <row r="23543" spans="1:24" x14ac:dyDescent="0.3">
      <c r="A23543" t="s">
        <v>622451</v>
      </c>
      <c r="B23543" t="s">
        <v>196</v>
      </c>
      <c r="C23543" t="s">
        <v>384551</v>
      </c>
      <c r="D23543" t="s">
        <v>27</v>
      </c>
      <c r="E23543" s="1">
        <v>44681.411898148152</v>
      </c>
      <c r="F23543" t="s">
        <v>598732</v>
      </c>
      <c r="G23543" t="b">
        <v>0</v>
      </c>
      <c r="H23543" t="s">
        <v>598733</v>
      </c>
      <c r="I23543" t="s">
        <v>598734</v>
      </c>
      <c r="J23543">
        <v>1</v>
      </c>
      <c r="K23543" t="s">
        <v>27</v>
      </c>
      <c r="L23543" t="s">
        <v>27</v>
      </c>
      <c r="M23543" t="s">
        <v>27</v>
      </c>
      <c r="N23543" t="s">
        <v>27</v>
      </c>
      <c r="O23543" t="s">
        <v>27</v>
      </c>
      <c r="P23543" t="s">
        <v>598718</v>
      </c>
      <c r="Q23543" t="s">
        <v>598719</v>
      </c>
      <c r="R23543" s="1">
        <v>44782.543310185189</v>
      </c>
      <c r="T23543" t="s">
        <v>27</v>
      </c>
      <c r="U23543" t="s">
        <v>27</v>
      </c>
      <c r="V23543" t="s">
        <v>27</v>
      </c>
      <c r="W23543" t="s">
        <v>27</v>
      </c>
      <c r="X23543" t="s">
        <v>27</v>
      </c>
    </row>
    <row r="23544" spans="1:24" x14ac:dyDescent="0.3">
      <c r="A23544" t="s">
        <v>622452</v>
      </c>
      <c r="B23544" t="s">
        <v>196</v>
      </c>
      <c r="C23544" t="s">
        <v>384582</v>
      </c>
      <c r="D23544" t="s">
        <v>27</v>
      </c>
      <c r="E23544" s="1">
        <v>44681.437696759262</v>
      </c>
      <c r="F23544" t="s">
        <v>598732</v>
      </c>
      <c r="G23544" t="b">
        <v>0</v>
      </c>
      <c r="H23544" t="s">
        <v>600013</v>
      </c>
      <c r="I23544" t="s">
        <v>600014</v>
      </c>
      <c r="J23544">
        <v>1</v>
      </c>
      <c r="K23544" t="s">
        <v>27</v>
      </c>
      <c r="L23544" t="s">
        <v>598735</v>
      </c>
      <c r="M23544" t="s">
        <v>598867</v>
      </c>
      <c r="N23544" t="s">
        <v>27</v>
      </c>
      <c r="O23544" t="s">
        <v>27</v>
      </c>
      <c r="P23544" t="s">
        <v>598718</v>
      </c>
      <c r="Q23544" t="s">
        <v>598719</v>
      </c>
      <c r="R23544" s="1">
        <v>44782.543414351851</v>
      </c>
      <c r="T23544" t="s">
        <v>27</v>
      </c>
      <c r="U23544" t="s">
        <v>27</v>
      </c>
      <c r="V23544" t="s">
        <v>27</v>
      </c>
      <c r="W23544" t="s">
        <v>27</v>
      </c>
      <c r="X23544" t="s">
        <v>27</v>
      </c>
    </row>
    <row r="23545" spans="1:24" x14ac:dyDescent="0.3">
      <c r="A23545" t="s">
        <v>622453</v>
      </c>
      <c r="B23545" t="s">
        <v>196</v>
      </c>
      <c r="C23545" t="s">
        <v>384598</v>
      </c>
      <c r="D23545" t="s">
        <v>27</v>
      </c>
      <c r="E23545" s="1">
        <v>44681.470682870371</v>
      </c>
      <c r="F23545" t="s">
        <v>598732</v>
      </c>
      <c r="G23545" t="b">
        <v>0</v>
      </c>
      <c r="H23545" t="s">
        <v>598733</v>
      </c>
      <c r="I23545" t="s">
        <v>598734</v>
      </c>
      <c r="J23545">
        <v>1</v>
      </c>
      <c r="K23545" t="s">
        <v>27</v>
      </c>
      <c r="L23545" t="s">
        <v>27</v>
      </c>
      <c r="M23545" t="s">
        <v>27</v>
      </c>
      <c r="N23545" t="s">
        <v>27</v>
      </c>
      <c r="O23545" t="s">
        <v>27</v>
      </c>
      <c r="P23545" t="s">
        <v>598718</v>
      </c>
      <c r="Q23545" t="s">
        <v>598719</v>
      </c>
      <c r="R23545" s="1">
        <v>44782.543483796297</v>
      </c>
      <c r="T23545" t="s">
        <v>27</v>
      </c>
      <c r="U23545" t="s">
        <v>27</v>
      </c>
      <c r="V23545" t="s">
        <v>27</v>
      </c>
      <c r="W23545" t="s">
        <v>27</v>
      </c>
      <c r="X23545" t="s">
        <v>27</v>
      </c>
    </row>
    <row r="23546" spans="1:24" x14ac:dyDescent="0.3">
      <c r="A23546" t="s">
        <v>622454</v>
      </c>
      <c r="B23546" t="s">
        <v>196</v>
      </c>
      <c r="C23546" t="s">
        <v>384614</v>
      </c>
      <c r="D23546" t="s">
        <v>27</v>
      </c>
      <c r="E23546" s="1">
        <v>44681.500324074077</v>
      </c>
      <c r="F23546" t="s">
        <v>598717</v>
      </c>
      <c r="G23546" t="b">
        <v>0</v>
      </c>
      <c r="H23546" t="s">
        <v>27</v>
      </c>
      <c r="I23546" t="s">
        <v>27</v>
      </c>
      <c r="J23546">
        <v>1</v>
      </c>
      <c r="K23546" t="s">
        <v>27</v>
      </c>
      <c r="L23546" t="s">
        <v>27</v>
      </c>
      <c r="M23546" t="s">
        <v>27</v>
      </c>
      <c r="N23546" t="s">
        <v>27</v>
      </c>
      <c r="O23546" t="s">
        <v>27</v>
      </c>
      <c r="P23546" t="s">
        <v>598721</v>
      </c>
      <c r="Q23546" t="s">
        <v>598793</v>
      </c>
      <c r="R23546" s="1">
        <v>44750.382569444446</v>
      </c>
      <c r="T23546" t="s">
        <v>27</v>
      </c>
      <c r="U23546" t="s">
        <v>27</v>
      </c>
      <c r="V23546" t="s">
        <v>27</v>
      </c>
      <c r="W23546" t="s">
        <v>27</v>
      </c>
      <c r="X23546" t="s">
        <v>27</v>
      </c>
    </row>
    <row r="23547" spans="1:24" x14ac:dyDescent="0.3">
      <c r="A23547" t="s">
        <v>622455</v>
      </c>
      <c r="B23547" t="s">
        <v>196</v>
      </c>
      <c r="C23547" t="s">
        <v>384618</v>
      </c>
      <c r="D23547" t="s">
        <v>27</v>
      </c>
      <c r="E23547" s="1">
        <v>44681.53019675926</v>
      </c>
      <c r="F23547" t="s">
        <v>598732</v>
      </c>
      <c r="G23547" t="b">
        <v>0</v>
      </c>
      <c r="H23547" t="s">
        <v>598733</v>
      </c>
      <c r="I23547" t="s">
        <v>598734</v>
      </c>
      <c r="J23547">
        <v>1</v>
      </c>
      <c r="K23547" t="s">
        <v>27</v>
      </c>
      <c r="L23547" t="s">
        <v>27</v>
      </c>
      <c r="M23547" t="s">
        <v>27</v>
      </c>
      <c r="N23547" t="s">
        <v>27</v>
      </c>
      <c r="O23547" t="s">
        <v>27</v>
      </c>
      <c r="P23547" t="s">
        <v>598718</v>
      </c>
      <c r="Q23547" t="s">
        <v>598719</v>
      </c>
      <c r="R23547" s="1">
        <v>44782.543599537035</v>
      </c>
      <c r="T23547" t="s">
        <v>27</v>
      </c>
      <c r="U23547" t="s">
        <v>27</v>
      </c>
      <c r="V23547" t="s">
        <v>27</v>
      </c>
      <c r="W23547" t="s">
        <v>27</v>
      </c>
      <c r="X23547" t="s">
        <v>27</v>
      </c>
    </row>
    <row r="23548" spans="1:24" x14ac:dyDescent="0.3">
      <c r="A23548" t="s">
        <v>622456</v>
      </c>
      <c r="B23548" t="s">
        <v>196</v>
      </c>
      <c r="C23548" t="s">
        <v>384664</v>
      </c>
      <c r="D23548" t="s">
        <v>27</v>
      </c>
      <c r="E23548" s="1">
        <v>44681.534062500003</v>
      </c>
      <c r="F23548" t="s">
        <v>598732</v>
      </c>
      <c r="G23548" t="b">
        <v>0</v>
      </c>
      <c r="H23548" t="s">
        <v>598733</v>
      </c>
      <c r="I23548" t="s">
        <v>598734</v>
      </c>
      <c r="J23548">
        <v>1</v>
      </c>
      <c r="K23548" t="s">
        <v>27</v>
      </c>
      <c r="L23548" t="s">
        <v>27</v>
      </c>
      <c r="M23548" t="s">
        <v>27</v>
      </c>
      <c r="N23548" t="s">
        <v>27</v>
      </c>
      <c r="O23548" t="s">
        <v>27</v>
      </c>
      <c r="P23548" t="s">
        <v>598718</v>
      </c>
      <c r="Q23548" t="s">
        <v>598719</v>
      </c>
      <c r="R23548" s="1">
        <v>44782.543715277781</v>
      </c>
      <c r="T23548" t="s">
        <v>27</v>
      </c>
      <c r="U23548" t="s">
        <v>27</v>
      </c>
      <c r="V23548" t="s">
        <v>27</v>
      </c>
      <c r="W23548" t="s">
        <v>27</v>
      </c>
      <c r="X23548" t="s">
        <v>27</v>
      </c>
    </row>
    <row r="23549" spans="1:24" x14ac:dyDescent="0.3">
      <c r="A23549" t="s">
        <v>622457</v>
      </c>
      <c r="B23549" t="s">
        <v>196</v>
      </c>
      <c r="C23549" t="s">
        <v>384680</v>
      </c>
      <c r="D23549" t="s">
        <v>27</v>
      </c>
      <c r="E23549" s="1">
        <v>44681.63140046296</v>
      </c>
      <c r="F23549" t="s">
        <v>598732</v>
      </c>
      <c r="G23549" t="b">
        <v>0</v>
      </c>
      <c r="H23549" t="s">
        <v>598786</v>
      </c>
      <c r="I23549" t="s">
        <v>598787</v>
      </c>
      <c r="J23549">
        <v>1</v>
      </c>
      <c r="K23549" t="s">
        <v>27</v>
      </c>
      <c r="L23549" t="s">
        <v>598735</v>
      </c>
      <c r="M23549" t="s">
        <v>598867</v>
      </c>
      <c r="N23549" t="s">
        <v>27</v>
      </c>
      <c r="O23549" t="s">
        <v>27</v>
      </c>
      <c r="P23549" t="s">
        <v>598718</v>
      </c>
      <c r="Q23549" t="s">
        <v>598719</v>
      </c>
      <c r="R23549" s="1">
        <v>44782.54383101852</v>
      </c>
      <c r="T23549" t="s">
        <v>27</v>
      </c>
      <c r="U23549" t="s">
        <v>27</v>
      </c>
      <c r="V23549" t="s">
        <v>27</v>
      </c>
      <c r="W23549" t="s">
        <v>27</v>
      </c>
      <c r="X23549" t="s">
        <v>27</v>
      </c>
    </row>
    <row r="23550" spans="1:24" x14ac:dyDescent="0.3">
      <c r="A23550" t="s">
        <v>622458</v>
      </c>
      <c r="B23550" t="s">
        <v>196</v>
      </c>
      <c r="C23550" t="s">
        <v>384741</v>
      </c>
      <c r="D23550" t="s">
        <v>27</v>
      </c>
      <c r="E23550" s="1">
        <v>44681.639594907407</v>
      </c>
      <c r="F23550" t="s">
        <v>598732</v>
      </c>
      <c r="G23550" t="b">
        <v>0</v>
      </c>
      <c r="H23550" t="s">
        <v>598786</v>
      </c>
      <c r="I23550" t="s">
        <v>598787</v>
      </c>
      <c r="J23550">
        <v>1</v>
      </c>
      <c r="K23550" t="s">
        <v>27</v>
      </c>
      <c r="L23550" t="s">
        <v>598735</v>
      </c>
      <c r="M23550" t="s">
        <v>598867</v>
      </c>
      <c r="N23550" t="s">
        <v>27</v>
      </c>
      <c r="O23550" t="s">
        <v>27</v>
      </c>
      <c r="P23550" t="s">
        <v>598718</v>
      </c>
      <c r="Q23550" t="s">
        <v>598719</v>
      </c>
      <c r="R23550" s="1">
        <v>44782.543969907405</v>
      </c>
      <c r="T23550" t="s">
        <v>27</v>
      </c>
      <c r="U23550" t="s">
        <v>27</v>
      </c>
      <c r="V23550" t="s">
        <v>27</v>
      </c>
      <c r="W23550" t="s">
        <v>27</v>
      </c>
      <c r="X23550" t="s">
        <v>27</v>
      </c>
    </row>
    <row r="23551" spans="1:24" x14ac:dyDescent="0.3">
      <c r="A23551" t="s">
        <v>622459</v>
      </c>
      <c r="B23551" t="s">
        <v>196</v>
      </c>
      <c r="C23551" t="s">
        <v>384757</v>
      </c>
      <c r="D23551" t="s">
        <v>27</v>
      </c>
      <c r="E23551" s="1">
        <v>44681.646909722222</v>
      </c>
      <c r="F23551" t="s">
        <v>598717</v>
      </c>
      <c r="G23551" t="b">
        <v>0</v>
      </c>
      <c r="H23551" t="s">
        <v>27</v>
      </c>
      <c r="I23551" t="s">
        <v>27</v>
      </c>
      <c r="J23551">
        <v>1</v>
      </c>
      <c r="K23551" t="s">
        <v>27</v>
      </c>
      <c r="L23551" t="s">
        <v>27</v>
      </c>
      <c r="M23551" t="s">
        <v>27</v>
      </c>
      <c r="N23551" t="s">
        <v>27</v>
      </c>
      <c r="O23551" t="s">
        <v>27</v>
      </c>
      <c r="P23551" t="s">
        <v>598721</v>
      </c>
      <c r="Q23551" t="s">
        <v>598793</v>
      </c>
      <c r="R23551" s="1">
        <v>44750.271979166668</v>
      </c>
      <c r="T23551" t="s">
        <v>27</v>
      </c>
      <c r="U23551" t="s">
        <v>27</v>
      </c>
      <c r="V23551" t="s">
        <v>27</v>
      </c>
      <c r="W23551" t="s">
        <v>27</v>
      </c>
      <c r="X23551" t="s">
        <v>27</v>
      </c>
    </row>
    <row r="23552" spans="1:24" x14ac:dyDescent="0.3">
      <c r="A23552" t="s">
        <v>622460</v>
      </c>
      <c r="B23552" t="s">
        <v>196</v>
      </c>
      <c r="C23552" t="s">
        <v>384773</v>
      </c>
      <c r="D23552" t="s">
        <v>27</v>
      </c>
      <c r="E23552" s="1">
        <v>44681.684988425928</v>
      </c>
      <c r="F23552" t="s">
        <v>598732</v>
      </c>
      <c r="G23552" t="b">
        <v>0</v>
      </c>
      <c r="H23552" t="s">
        <v>598733</v>
      </c>
      <c r="I23552" t="s">
        <v>598734</v>
      </c>
      <c r="J23552">
        <v>1</v>
      </c>
      <c r="K23552" t="s">
        <v>27</v>
      </c>
      <c r="L23552" t="s">
        <v>27</v>
      </c>
      <c r="M23552" t="s">
        <v>27</v>
      </c>
      <c r="N23552" t="s">
        <v>27</v>
      </c>
      <c r="O23552" t="s">
        <v>27</v>
      </c>
      <c r="P23552" t="s">
        <v>598718</v>
      </c>
      <c r="Q23552" t="s">
        <v>598719</v>
      </c>
      <c r="R23552" s="1">
        <v>44782.544108796297</v>
      </c>
      <c r="T23552" t="s">
        <v>27</v>
      </c>
      <c r="U23552" t="s">
        <v>27</v>
      </c>
      <c r="V23552" t="s">
        <v>27</v>
      </c>
      <c r="W23552" t="s">
        <v>27</v>
      </c>
      <c r="X23552" t="s">
        <v>27</v>
      </c>
    </row>
    <row r="23553" spans="1:24" x14ac:dyDescent="0.3">
      <c r="A23553" t="s">
        <v>622461</v>
      </c>
      <c r="B23553" t="s">
        <v>196</v>
      </c>
      <c r="C23553" t="s">
        <v>384789</v>
      </c>
      <c r="D23553" t="s">
        <v>27</v>
      </c>
      <c r="E23553" s="1">
        <v>44681.771898148145</v>
      </c>
      <c r="F23553" t="s">
        <v>598732</v>
      </c>
      <c r="G23553" t="b">
        <v>0</v>
      </c>
      <c r="H23553" t="s">
        <v>598733</v>
      </c>
      <c r="I23553" t="s">
        <v>598734</v>
      </c>
      <c r="J23553">
        <v>1</v>
      </c>
      <c r="K23553" t="s">
        <v>27</v>
      </c>
      <c r="L23553" t="s">
        <v>27</v>
      </c>
      <c r="M23553" t="s">
        <v>27</v>
      </c>
      <c r="N23553" t="s">
        <v>27</v>
      </c>
      <c r="O23553" t="s">
        <v>27</v>
      </c>
      <c r="P23553" t="s">
        <v>598718</v>
      </c>
      <c r="Q23553" t="s">
        <v>598719</v>
      </c>
      <c r="R23553" s="1">
        <v>44782.54420138889</v>
      </c>
      <c r="T23553" t="s">
        <v>27</v>
      </c>
      <c r="U23553" t="s">
        <v>27</v>
      </c>
      <c r="V23553" t="s">
        <v>27</v>
      </c>
      <c r="W23553" t="s">
        <v>27</v>
      </c>
      <c r="X23553" t="s">
        <v>27</v>
      </c>
    </row>
    <row r="23554" spans="1:24" x14ac:dyDescent="0.3">
      <c r="A23554" t="s">
        <v>622462</v>
      </c>
      <c r="B23554" t="s">
        <v>196</v>
      </c>
      <c r="C23554" t="s">
        <v>384820</v>
      </c>
      <c r="D23554" t="s">
        <v>27</v>
      </c>
      <c r="E23554" s="1">
        <v>44681.810833333337</v>
      </c>
      <c r="F23554" t="s">
        <v>598732</v>
      </c>
      <c r="G23554" t="b">
        <v>0</v>
      </c>
      <c r="H23554" t="s">
        <v>599942</v>
      </c>
      <c r="I23554" t="s">
        <v>599943</v>
      </c>
      <c r="J23554">
        <v>1</v>
      </c>
      <c r="K23554" t="s">
        <v>27</v>
      </c>
      <c r="L23554" t="s">
        <v>27</v>
      </c>
      <c r="M23554" t="s">
        <v>27</v>
      </c>
      <c r="N23554" t="s">
        <v>27</v>
      </c>
      <c r="O23554" t="s">
        <v>27</v>
      </c>
      <c r="P23554" t="s">
        <v>598718</v>
      </c>
      <c r="Q23554" t="s">
        <v>598719</v>
      </c>
      <c r="R23554" s="1">
        <v>44782.544305555559</v>
      </c>
      <c r="T23554" t="s">
        <v>27</v>
      </c>
      <c r="U23554" t="s">
        <v>27</v>
      </c>
      <c r="V23554" t="s">
        <v>27</v>
      </c>
      <c r="W23554" t="s">
        <v>27</v>
      </c>
      <c r="X23554" t="s">
        <v>27</v>
      </c>
    </row>
    <row r="23555" spans="1:24" x14ac:dyDescent="0.3">
      <c r="A23555" t="s">
        <v>622463</v>
      </c>
      <c r="B23555" t="s">
        <v>196</v>
      </c>
      <c r="C23555" t="s">
        <v>384836</v>
      </c>
      <c r="D23555" t="s">
        <v>27</v>
      </c>
      <c r="E23555" s="1">
        <v>44681.814652777779</v>
      </c>
      <c r="F23555" t="s">
        <v>598732</v>
      </c>
      <c r="G23555" t="b">
        <v>0</v>
      </c>
      <c r="H23555" t="s">
        <v>599942</v>
      </c>
      <c r="I23555" t="s">
        <v>599943</v>
      </c>
      <c r="J23555">
        <v>1</v>
      </c>
      <c r="K23555" t="s">
        <v>27</v>
      </c>
      <c r="L23555" t="s">
        <v>598735</v>
      </c>
      <c r="M23555" t="s">
        <v>598735</v>
      </c>
      <c r="N23555" t="s">
        <v>27</v>
      </c>
      <c r="O23555" t="s">
        <v>27</v>
      </c>
      <c r="P23555" t="s">
        <v>598718</v>
      </c>
      <c r="Q23555" t="s">
        <v>598719</v>
      </c>
      <c r="R23555" s="1">
        <v>44782.544421296298</v>
      </c>
      <c r="T23555" t="s">
        <v>27</v>
      </c>
      <c r="U23555" t="s">
        <v>27</v>
      </c>
      <c r="V23555" t="s">
        <v>27</v>
      </c>
      <c r="W23555" t="s">
        <v>27</v>
      </c>
      <c r="X23555" t="s">
        <v>27</v>
      </c>
    </row>
    <row r="23556" spans="1:24" x14ac:dyDescent="0.3">
      <c r="A23556" t="s">
        <v>622464</v>
      </c>
      <c r="B23556" t="s">
        <v>196</v>
      </c>
      <c r="C23556" t="s">
        <v>384852</v>
      </c>
      <c r="D23556" t="s">
        <v>27</v>
      </c>
      <c r="E23556" s="1">
        <v>44681.818206018521</v>
      </c>
      <c r="F23556" t="s">
        <v>598732</v>
      </c>
      <c r="G23556" t="b">
        <v>0</v>
      </c>
      <c r="H23556" t="s">
        <v>599942</v>
      </c>
      <c r="I23556" t="s">
        <v>599943</v>
      </c>
      <c r="J23556">
        <v>1</v>
      </c>
      <c r="K23556" t="s">
        <v>27</v>
      </c>
      <c r="L23556" t="s">
        <v>598735</v>
      </c>
      <c r="M23556" t="s">
        <v>598735</v>
      </c>
      <c r="N23556" t="s">
        <v>27</v>
      </c>
      <c r="O23556" t="s">
        <v>27</v>
      </c>
      <c r="P23556" t="s">
        <v>598718</v>
      </c>
      <c r="Q23556" t="s">
        <v>598719</v>
      </c>
      <c r="R23556" s="1">
        <v>44782.544594907406</v>
      </c>
      <c r="T23556" t="s">
        <v>27</v>
      </c>
      <c r="U23556" t="s">
        <v>27</v>
      </c>
      <c r="V23556" t="s">
        <v>27</v>
      </c>
      <c r="W23556" t="s">
        <v>27</v>
      </c>
      <c r="X23556" t="s">
        <v>27</v>
      </c>
    </row>
    <row r="23557" spans="1:24" x14ac:dyDescent="0.3">
      <c r="A23557" t="s">
        <v>622465</v>
      </c>
      <c r="B23557" t="s">
        <v>197</v>
      </c>
      <c r="C23557" t="s">
        <v>384883</v>
      </c>
      <c r="D23557" t="s">
        <v>27</v>
      </c>
      <c r="E23557" s="1">
        <v>44805.151076388887</v>
      </c>
      <c r="F23557" t="s">
        <v>598735</v>
      </c>
      <c r="G23557" t="b">
        <v>0</v>
      </c>
      <c r="H23557" t="s">
        <v>27</v>
      </c>
      <c r="I23557" t="s">
        <v>27</v>
      </c>
      <c r="J23557">
        <v>1</v>
      </c>
      <c r="K23557" t="s">
        <v>27</v>
      </c>
      <c r="L23557" t="s">
        <v>27</v>
      </c>
      <c r="M23557" t="s">
        <v>27</v>
      </c>
      <c r="N23557" t="s">
        <v>27</v>
      </c>
      <c r="O23557" t="s">
        <v>27</v>
      </c>
      <c r="P23557" t="s">
        <v>598718</v>
      </c>
      <c r="Q23557" t="s">
        <v>598719</v>
      </c>
      <c r="R23557" s="1">
        <v>44860.694525462961</v>
      </c>
      <c r="T23557" t="s">
        <v>27</v>
      </c>
      <c r="U23557" t="s">
        <v>27</v>
      </c>
      <c r="V23557" t="s">
        <v>27</v>
      </c>
      <c r="W23557" t="s">
        <v>27</v>
      </c>
      <c r="X23557" t="s">
        <v>27</v>
      </c>
    </row>
    <row r="23558" spans="1:24" x14ac:dyDescent="0.3">
      <c r="A23558" t="s">
        <v>622466</v>
      </c>
      <c r="B23558" t="s">
        <v>197</v>
      </c>
      <c r="C23558" t="s">
        <v>384899</v>
      </c>
      <c r="D23558" t="s">
        <v>27</v>
      </c>
      <c r="E23558" s="1">
        <v>44805.288506944446</v>
      </c>
      <c r="F23558" t="s">
        <v>598732</v>
      </c>
      <c r="G23558" t="b">
        <v>0</v>
      </c>
      <c r="H23558" t="s">
        <v>599252</v>
      </c>
      <c r="I23558" t="s">
        <v>599253</v>
      </c>
      <c r="J23558">
        <v>1</v>
      </c>
      <c r="K23558" t="s">
        <v>27</v>
      </c>
      <c r="L23558" t="s">
        <v>598788</v>
      </c>
      <c r="M23558" t="s">
        <v>598735</v>
      </c>
      <c r="N23558" t="s">
        <v>27</v>
      </c>
      <c r="O23558" t="s">
        <v>27</v>
      </c>
      <c r="P23558" t="s">
        <v>598718</v>
      </c>
      <c r="Q23558" t="s">
        <v>598719</v>
      </c>
      <c r="R23558" s="1">
        <v>44860.697129629632</v>
      </c>
      <c r="T23558" t="s">
        <v>27</v>
      </c>
      <c r="U23558" t="s">
        <v>27</v>
      </c>
      <c r="V23558" t="s">
        <v>27</v>
      </c>
      <c r="W23558" t="s">
        <v>27</v>
      </c>
      <c r="X23558" t="s">
        <v>27</v>
      </c>
    </row>
    <row r="23559" spans="1:24" x14ac:dyDescent="0.3">
      <c r="A23559" t="s">
        <v>622467</v>
      </c>
      <c r="B23559" t="s">
        <v>197</v>
      </c>
      <c r="C23559" t="s">
        <v>384915</v>
      </c>
      <c r="D23559" t="s">
        <v>27</v>
      </c>
      <c r="E23559" s="1">
        <v>44805.291585648149</v>
      </c>
      <c r="F23559" t="s">
        <v>598732</v>
      </c>
      <c r="G23559" t="b">
        <v>0</v>
      </c>
      <c r="H23559" t="s">
        <v>599252</v>
      </c>
      <c r="I23559" t="s">
        <v>599253</v>
      </c>
      <c r="J23559">
        <v>1</v>
      </c>
      <c r="K23559" t="s">
        <v>27</v>
      </c>
      <c r="L23559" t="s">
        <v>598788</v>
      </c>
      <c r="M23559" t="s">
        <v>598735</v>
      </c>
      <c r="N23559" t="s">
        <v>27</v>
      </c>
      <c r="O23559" t="s">
        <v>27</v>
      </c>
      <c r="P23559" t="s">
        <v>598718</v>
      </c>
      <c r="Q23559" t="s">
        <v>598719</v>
      </c>
      <c r="R23559" s="1">
        <v>44860.694675925923</v>
      </c>
      <c r="T23559" t="s">
        <v>27</v>
      </c>
      <c r="U23559" t="s">
        <v>27</v>
      </c>
      <c r="V23559" t="s">
        <v>27</v>
      </c>
      <c r="W23559" t="s">
        <v>27</v>
      </c>
      <c r="X23559" t="s">
        <v>27</v>
      </c>
    </row>
    <row r="23560" spans="1:24" x14ac:dyDescent="0.3">
      <c r="A23560" t="s">
        <v>622468</v>
      </c>
      <c r="B23560" t="s">
        <v>197</v>
      </c>
      <c r="C23560" t="s">
        <v>384931</v>
      </c>
      <c r="D23560" t="s">
        <v>27</v>
      </c>
      <c r="E23560" s="1">
        <v>44805.324699074074</v>
      </c>
      <c r="F23560" t="s">
        <v>598732</v>
      </c>
      <c r="G23560" t="b">
        <v>0</v>
      </c>
      <c r="H23560" t="s">
        <v>599091</v>
      </c>
      <c r="I23560" t="s">
        <v>599092</v>
      </c>
      <c r="J23560">
        <v>1</v>
      </c>
      <c r="K23560" t="s">
        <v>27</v>
      </c>
      <c r="L23560" t="s">
        <v>27</v>
      </c>
      <c r="M23560" t="s">
        <v>27</v>
      </c>
      <c r="N23560" t="s">
        <v>27</v>
      </c>
      <c r="O23560" t="s">
        <v>27</v>
      </c>
      <c r="P23560" t="s">
        <v>598718</v>
      </c>
      <c r="Q23560" t="s">
        <v>598719</v>
      </c>
      <c r="R23560" s="1">
        <v>44860.697222222225</v>
      </c>
      <c r="T23560" t="s">
        <v>27</v>
      </c>
      <c r="U23560" t="s">
        <v>27</v>
      </c>
      <c r="V23560" t="s">
        <v>27</v>
      </c>
      <c r="W23560" t="s">
        <v>27</v>
      </c>
      <c r="X23560" t="s">
        <v>27</v>
      </c>
    </row>
    <row r="23561" spans="1:24" x14ac:dyDescent="0.3">
      <c r="A23561" t="s">
        <v>622469</v>
      </c>
      <c r="B23561" t="s">
        <v>197</v>
      </c>
      <c r="C23561" t="s">
        <v>384947</v>
      </c>
      <c r="D23561" t="s">
        <v>27</v>
      </c>
      <c r="E23561" s="1">
        <v>44805.362442129626</v>
      </c>
      <c r="F23561" t="s">
        <v>598732</v>
      </c>
      <c r="G23561" t="b">
        <v>0</v>
      </c>
      <c r="H23561" t="s">
        <v>598743</v>
      </c>
      <c r="I23561" t="s">
        <v>598744</v>
      </c>
      <c r="J23561">
        <v>1</v>
      </c>
      <c r="K23561" t="s">
        <v>27</v>
      </c>
      <c r="L23561" t="s">
        <v>27</v>
      </c>
      <c r="M23561" t="s">
        <v>27</v>
      </c>
      <c r="N23561" t="s">
        <v>27</v>
      </c>
      <c r="O23561" t="s">
        <v>27</v>
      </c>
      <c r="P23561" t="s">
        <v>598718</v>
      </c>
      <c r="Q23561" t="s">
        <v>598719</v>
      </c>
      <c r="R23561" s="1">
        <v>44860.697326388887</v>
      </c>
      <c r="T23561" t="s">
        <v>27</v>
      </c>
      <c r="U23561" t="s">
        <v>27</v>
      </c>
      <c r="V23561" t="s">
        <v>27</v>
      </c>
      <c r="W23561" t="s">
        <v>27</v>
      </c>
      <c r="X23561" t="s">
        <v>27</v>
      </c>
    </row>
    <row r="23562" spans="1:24" x14ac:dyDescent="0.3">
      <c r="A23562" t="s">
        <v>622470</v>
      </c>
      <c r="B23562" t="s">
        <v>197</v>
      </c>
      <c r="C23562" t="s">
        <v>384963</v>
      </c>
      <c r="D23562" t="s">
        <v>27</v>
      </c>
      <c r="E23562" s="1">
        <v>44805.389467592591</v>
      </c>
      <c r="F23562" t="s">
        <v>598732</v>
      </c>
      <c r="G23562" t="b">
        <v>0</v>
      </c>
      <c r="H23562" t="s">
        <v>599117</v>
      </c>
      <c r="I23562" t="s">
        <v>599118</v>
      </c>
      <c r="J23562">
        <v>1</v>
      </c>
      <c r="K23562" t="s">
        <v>27</v>
      </c>
      <c r="L23562" t="s">
        <v>27</v>
      </c>
      <c r="M23562" t="s">
        <v>27</v>
      </c>
      <c r="N23562" t="s">
        <v>27</v>
      </c>
      <c r="O23562" t="s">
        <v>27</v>
      </c>
      <c r="P23562" t="s">
        <v>598718</v>
      </c>
      <c r="Q23562" t="s">
        <v>598719</v>
      </c>
      <c r="R23562" s="1">
        <v>44861.538090277776</v>
      </c>
      <c r="T23562" t="s">
        <v>27</v>
      </c>
      <c r="U23562" t="s">
        <v>27</v>
      </c>
      <c r="V23562" t="s">
        <v>27</v>
      </c>
      <c r="W23562" t="s">
        <v>27</v>
      </c>
      <c r="X23562" t="s">
        <v>27</v>
      </c>
    </row>
    <row r="23563" spans="1:24" x14ac:dyDescent="0.3">
      <c r="A23563" t="s">
        <v>622471</v>
      </c>
      <c r="B23563" t="s">
        <v>197</v>
      </c>
      <c r="C23563" t="s">
        <v>384979</v>
      </c>
      <c r="D23563" t="s">
        <v>27</v>
      </c>
      <c r="E23563" s="1">
        <v>44805.42528935185</v>
      </c>
      <c r="F23563" t="s">
        <v>598717</v>
      </c>
      <c r="G23563" t="b">
        <v>0</v>
      </c>
      <c r="H23563" t="s">
        <v>27</v>
      </c>
      <c r="I23563" t="s">
        <v>27</v>
      </c>
      <c r="J23563">
        <v>1</v>
      </c>
      <c r="K23563" t="s">
        <v>27</v>
      </c>
      <c r="L23563" t="s">
        <v>27</v>
      </c>
      <c r="M23563" t="s">
        <v>27</v>
      </c>
      <c r="N23563" t="s">
        <v>27</v>
      </c>
      <c r="O23563" t="s">
        <v>27</v>
      </c>
      <c r="P23563" t="s">
        <v>598721</v>
      </c>
      <c r="Q23563" t="s">
        <v>598722</v>
      </c>
      <c r="R23563" s="1">
        <v>44847.534004629626</v>
      </c>
      <c r="T23563" t="s">
        <v>27</v>
      </c>
      <c r="U23563" t="s">
        <v>27</v>
      </c>
      <c r="V23563" t="s">
        <v>27</v>
      </c>
      <c r="W23563" t="s">
        <v>27</v>
      </c>
      <c r="X23563" t="s">
        <v>27</v>
      </c>
    </row>
    <row r="23564" spans="1:24" x14ac:dyDescent="0.3">
      <c r="A23564" t="s">
        <v>622472</v>
      </c>
      <c r="B23564" t="s">
        <v>197</v>
      </c>
      <c r="C23564" t="s">
        <v>384995</v>
      </c>
      <c r="D23564" t="s">
        <v>27</v>
      </c>
      <c r="E23564" s="1">
        <v>44805.463333333333</v>
      </c>
      <c r="F23564" t="s">
        <v>598732</v>
      </c>
      <c r="G23564" t="b">
        <v>0</v>
      </c>
      <c r="H23564" t="s">
        <v>599091</v>
      </c>
      <c r="I23564" t="s">
        <v>599092</v>
      </c>
      <c r="J23564">
        <v>1</v>
      </c>
      <c r="K23564" t="s">
        <v>27</v>
      </c>
      <c r="L23564" t="s">
        <v>598735</v>
      </c>
      <c r="M23564" t="s">
        <v>598735</v>
      </c>
      <c r="N23564" t="s">
        <v>27</v>
      </c>
      <c r="O23564" t="s">
        <v>27</v>
      </c>
      <c r="P23564" t="s">
        <v>598721</v>
      </c>
      <c r="Q23564" t="s">
        <v>598722</v>
      </c>
      <c r="R23564" s="1">
        <v>44847.500254629631</v>
      </c>
      <c r="S23564">
        <v>0</v>
      </c>
      <c r="T23564" t="s">
        <v>27</v>
      </c>
      <c r="U23564" t="s">
        <v>27</v>
      </c>
      <c r="V23564" t="s">
        <v>27</v>
      </c>
      <c r="W23564" t="s">
        <v>27</v>
      </c>
      <c r="X23564" t="s">
        <v>27</v>
      </c>
    </row>
    <row r="23565" spans="1:24" x14ac:dyDescent="0.3">
      <c r="A23565" t="s">
        <v>622473</v>
      </c>
      <c r="B23565" t="s">
        <v>197</v>
      </c>
      <c r="C23565" t="s">
        <v>385011</v>
      </c>
      <c r="D23565" t="s">
        <v>27</v>
      </c>
      <c r="E23565" s="1">
        <v>44805.500335648147</v>
      </c>
      <c r="F23565" t="s">
        <v>598717</v>
      </c>
      <c r="G23565" t="b">
        <v>0</v>
      </c>
      <c r="H23565" t="s">
        <v>27</v>
      </c>
      <c r="I23565" t="s">
        <v>27</v>
      </c>
      <c r="J23565">
        <v>1</v>
      </c>
      <c r="K23565" t="s">
        <v>27</v>
      </c>
      <c r="L23565" t="s">
        <v>27</v>
      </c>
      <c r="M23565" t="s">
        <v>27</v>
      </c>
      <c r="N23565" t="s">
        <v>27</v>
      </c>
      <c r="O23565" t="s">
        <v>27</v>
      </c>
      <c r="P23565" t="s">
        <v>598721</v>
      </c>
      <c r="Q23565" t="s">
        <v>598722</v>
      </c>
      <c r="R23565" s="1">
        <v>44847.571238425924</v>
      </c>
      <c r="T23565" t="s">
        <v>27</v>
      </c>
      <c r="U23565" t="s">
        <v>27</v>
      </c>
      <c r="V23565" t="s">
        <v>27</v>
      </c>
      <c r="W23565" t="s">
        <v>27</v>
      </c>
      <c r="X23565" t="s">
        <v>27</v>
      </c>
    </row>
    <row r="23566" spans="1:24" x14ac:dyDescent="0.3">
      <c r="A23566" t="s">
        <v>622474</v>
      </c>
      <c r="B23566" t="s">
        <v>197</v>
      </c>
      <c r="C23566" t="s">
        <v>385015</v>
      </c>
      <c r="D23566" t="s">
        <v>27</v>
      </c>
      <c r="E23566" s="1">
        <v>44805.556550925925</v>
      </c>
      <c r="F23566" t="s">
        <v>598732</v>
      </c>
      <c r="G23566" t="b">
        <v>0</v>
      </c>
      <c r="H23566" t="s">
        <v>599032</v>
      </c>
      <c r="I23566" t="s">
        <v>599033</v>
      </c>
      <c r="J23566">
        <v>1</v>
      </c>
      <c r="K23566" t="s">
        <v>27</v>
      </c>
      <c r="L23566" t="s">
        <v>27</v>
      </c>
      <c r="M23566" t="s">
        <v>27</v>
      </c>
      <c r="N23566" t="s">
        <v>27</v>
      </c>
      <c r="O23566" t="s">
        <v>27</v>
      </c>
      <c r="P23566" t="s">
        <v>598718</v>
      </c>
      <c r="Q23566" t="s">
        <v>598719</v>
      </c>
      <c r="R23566" s="1">
        <v>44861.533622685187</v>
      </c>
      <c r="T23566" t="s">
        <v>27</v>
      </c>
      <c r="U23566" t="s">
        <v>27</v>
      </c>
      <c r="V23566" t="s">
        <v>27</v>
      </c>
      <c r="W23566" t="s">
        <v>27</v>
      </c>
      <c r="X23566" t="s">
        <v>27</v>
      </c>
    </row>
    <row r="23567" spans="1:24" x14ac:dyDescent="0.3">
      <c r="A23567" t="s">
        <v>622475</v>
      </c>
      <c r="B23567" t="s">
        <v>197</v>
      </c>
      <c r="C23567" t="s">
        <v>385031</v>
      </c>
      <c r="D23567" t="s">
        <v>27</v>
      </c>
      <c r="E23567" s="1">
        <v>44805.585625</v>
      </c>
      <c r="F23567" t="s">
        <v>598732</v>
      </c>
      <c r="G23567" t="b">
        <v>0</v>
      </c>
      <c r="H23567" t="s">
        <v>599032</v>
      </c>
      <c r="I23567" t="s">
        <v>599033</v>
      </c>
      <c r="J23567">
        <v>1</v>
      </c>
      <c r="K23567" t="s">
        <v>27</v>
      </c>
      <c r="L23567" t="s">
        <v>598970</v>
      </c>
      <c r="M23567" t="s">
        <v>27</v>
      </c>
      <c r="N23567" t="s">
        <v>27</v>
      </c>
      <c r="O23567" t="s">
        <v>27</v>
      </c>
      <c r="P23567" t="s">
        <v>598718</v>
      </c>
      <c r="Q23567" t="s">
        <v>598719</v>
      </c>
      <c r="R23567" s="1">
        <v>44861.533773148149</v>
      </c>
      <c r="T23567" t="s">
        <v>27</v>
      </c>
      <c r="U23567" t="s">
        <v>27</v>
      </c>
      <c r="V23567" t="s">
        <v>27</v>
      </c>
      <c r="W23567" t="s">
        <v>27</v>
      </c>
      <c r="X23567" t="s">
        <v>27</v>
      </c>
    </row>
    <row r="23568" spans="1:24" x14ac:dyDescent="0.3">
      <c r="A23568" t="s">
        <v>622476</v>
      </c>
      <c r="B23568" t="s">
        <v>197</v>
      </c>
      <c r="C23568" t="s">
        <v>385047</v>
      </c>
      <c r="D23568" t="s">
        <v>27</v>
      </c>
      <c r="E23568" s="1">
        <v>44805.592974537038</v>
      </c>
      <c r="F23568" t="s">
        <v>598732</v>
      </c>
      <c r="G23568" t="b">
        <v>0</v>
      </c>
      <c r="H23568" t="s">
        <v>598743</v>
      </c>
      <c r="I23568" t="s">
        <v>598744</v>
      </c>
      <c r="J23568">
        <v>1</v>
      </c>
      <c r="K23568" t="s">
        <v>27</v>
      </c>
      <c r="L23568" t="s">
        <v>598735</v>
      </c>
      <c r="M23568" t="s">
        <v>598735</v>
      </c>
      <c r="N23568" t="s">
        <v>27</v>
      </c>
      <c r="O23568" t="s">
        <v>27</v>
      </c>
      <c r="P23568" t="s">
        <v>598721</v>
      </c>
      <c r="Q23568" t="s">
        <v>598722</v>
      </c>
      <c r="R23568" s="1">
        <v>44847.518842592595</v>
      </c>
      <c r="S23568">
        <v>0</v>
      </c>
      <c r="T23568" t="s">
        <v>27</v>
      </c>
      <c r="U23568" t="s">
        <v>27</v>
      </c>
      <c r="V23568" t="s">
        <v>27</v>
      </c>
      <c r="W23568" t="s">
        <v>27</v>
      </c>
      <c r="X23568" t="s">
        <v>27</v>
      </c>
    </row>
    <row r="23569" spans="1:24" x14ac:dyDescent="0.3">
      <c r="A23569" t="s">
        <v>622477</v>
      </c>
      <c r="B23569" t="s">
        <v>197</v>
      </c>
      <c r="C23569" t="s">
        <v>385063</v>
      </c>
      <c r="D23569" t="s">
        <v>27</v>
      </c>
      <c r="E23569" s="1">
        <v>44805.628703703704</v>
      </c>
      <c r="F23569" t="s">
        <v>598717</v>
      </c>
      <c r="G23569" t="b">
        <v>0</v>
      </c>
      <c r="H23569" t="s">
        <v>27</v>
      </c>
      <c r="I23569" t="s">
        <v>27</v>
      </c>
      <c r="J23569">
        <v>1</v>
      </c>
      <c r="K23569" t="s">
        <v>27</v>
      </c>
      <c r="L23569" t="s">
        <v>27</v>
      </c>
      <c r="M23569" t="s">
        <v>27</v>
      </c>
      <c r="N23569" t="s">
        <v>27</v>
      </c>
      <c r="O23569" t="s">
        <v>27</v>
      </c>
      <c r="P23569" t="s">
        <v>598721</v>
      </c>
      <c r="Q23569" t="s">
        <v>598722</v>
      </c>
      <c r="R23569" s="1">
        <v>44847.568067129629</v>
      </c>
      <c r="T23569" t="s">
        <v>27</v>
      </c>
      <c r="U23569" t="s">
        <v>27</v>
      </c>
      <c r="V23569" t="s">
        <v>27</v>
      </c>
      <c r="W23569" t="s">
        <v>27</v>
      </c>
      <c r="X23569" t="s">
        <v>27</v>
      </c>
    </row>
    <row r="23570" spans="1:24" x14ac:dyDescent="0.3">
      <c r="A23570" t="s">
        <v>622478</v>
      </c>
      <c r="B23570" t="s">
        <v>197</v>
      </c>
      <c r="C23570" t="s">
        <v>385079</v>
      </c>
      <c r="D23570" t="s">
        <v>27</v>
      </c>
      <c r="E23570" s="1">
        <v>44805.636967592596</v>
      </c>
      <c r="F23570" t="s">
        <v>598732</v>
      </c>
      <c r="G23570" t="b">
        <v>0</v>
      </c>
      <c r="H23570" t="s">
        <v>599032</v>
      </c>
      <c r="I23570" t="s">
        <v>599033</v>
      </c>
      <c r="J23570">
        <v>1</v>
      </c>
      <c r="K23570" t="s">
        <v>27</v>
      </c>
      <c r="L23570" t="s">
        <v>27</v>
      </c>
      <c r="M23570" t="s">
        <v>27</v>
      </c>
      <c r="N23570" t="s">
        <v>27</v>
      </c>
      <c r="O23570" t="s">
        <v>27</v>
      </c>
      <c r="P23570" t="s">
        <v>598718</v>
      </c>
      <c r="Q23570" t="s">
        <v>598719</v>
      </c>
      <c r="R23570" s="1">
        <v>44861.53396990741</v>
      </c>
      <c r="T23570" t="s">
        <v>27</v>
      </c>
      <c r="U23570" t="s">
        <v>27</v>
      </c>
      <c r="V23570" t="s">
        <v>27</v>
      </c>
      <c r="W23570" t="s">
        <v>27</v>
      </c>
      <c r="X23570" t="s">
        <v>27</v>
      </c>
    </row>
    <row r="23571" spans="1:24" x14ac:dyDescent="0.3">
      <c r="A23571" t="s">
        <v>622479</v>
      </c>
      <c r="B23571" t="s">
        <v>197</v>
      </c>
      <c r="C23571" t="s">
        <v>385095</v>
      </c>
      <c r="D23571" t="s">
        <v>27</v>
      </c>
      <c r="E23571" s="1">
        <v>44805.669629629629</v>
      </c>
      <c r="F23571" t="s">
        <v>598732</v>
      </c>
      <c r="G23571" t="b">
        <v>0</v>
      </c>
      <c r="H23571" t="s">
        <v>598743</v>
      </c>
      <c r="I23571" t="s">
        <v>598744</v>
      </c>
      <c r="J23571">
        <v>1</v>
      </c>
      <c r="K23571" t="s">
        <v>27</v>
      </c>
      <c r="L23571" t="s">
        <v>598735</v>
      </c>
      <c r="M23571" t="s">
        <v>598735</v>
      </c>
      <c r="N23571" t="s">
        <v>27</v>
      </c>
      <c r="O23571" t="s">
        <v>27</v>
      </c>
      <c r="P23571" t="s">
        <v>598721</v>
      </c>
      <c r="Q23571" t="s">
        <v>598722</v>
      </c>
      <c r="R23571" s="1">
        <v>44847.521631944444</v>
      </c>
      <c r="S23571">
        <v>0</v>
      </c>
      <c r="T23571" t="s">
        <v>27</v>
      </c>
      <c r="U23571" t="s">
        <v>27</v>
      </c>
      <c r="V23571" t="s">
        <v>27</v>
      </c>
      <c r="W23571" t="s">
        <v>27</v>
      </c>
      <c r="X23571" t="s">
        <v>27</v>
      </c>
    </row>
    <row r="23572" spans="1:24" x14ac:dyDescent="0.3">
      <c r="A23572" t="s">
        <v>622480</v>
      </c>
      <c r="B23572" t="s">
        <v>197</v>
      </c>
      <c r="C23572" t="s">
        <v>385111</v>
      </c>
      <c r="D23572" t="s">
        <v>27</v>
      </c>
      <c r="E23572" s="1">
        <v>44805.677812499998</v>
      </c>
      <c r="F23572" t="s">
        <v>598732</v>
      </c>
      <c r="G23572" t="b">
        <v>0</v>
      </c>
      <c r="H23572" t="s">
        <v>599091</v>
      </c>
      <c r="I23572" t="s">
        <v>599092</v>
      </c>
      <c r="J23572">
        <v>1</v>
      </c>
      <c r="K23572" t="s">
        <v>27</v>
      </c>
      <c r="L23572" t="s">
        <v>598735</v>
      </c>
      <c r="M23572" t="s">
        <v>598735</v>
      </c>
      <c r="N23572" t="s">
        <v>27</v>
      </c>
      <c r="O23572" t="s">
        <v>27</v>
      </c>
      <c r="P23572" t="s">
        <v>598721</v>
      </c>
      <c r="Q23572" t="s">
        <v>598722</v>
      </c>
      <c r="R23572" s="1">
        <v>44847.503298611111</v>
      </c>
      <c r="S23572">
        <v>0</v>
      </c>
      <c r="T23572" t="s">
        <v>27</v>
      </c>
      <c r="U23572" t="s">
        <v>27</v>
      </c>
      <c r="V23572" t="s">
        <v>27</v>
      </c>
      <c r="W23572" t="s">
        <v>27</v>
      </c>
      <c r="X23572" t="s">
        <v>27</v>
      </c>
    </row>
    <row r="23573" spans="1:24" x14ac:dyDescent="0.3">
      <c r="A23573" t="s">
        <v>622481</v>
      </c>
      <c r="B23573" t="s">
        <v>197</v>
      </c>
      <c r="C23573" t="s">
        <v>385127</v>
      </c>
      <c r="D23573" t="s">
        <v>27</v>
      </c>
      <c r="E23573" s="1">
        <v>44805.682951388888</v>
      </c>
      <c r="F23573" t="s">
        <v>598732</v>
      </c>
      <c r="G23573" t="b">
        <v>0</v>
      </c>
      <c r="H23573" t="s">
        <v>599091</v>
      </c>
      <c r="I23573" t="s">
        <v>599092</v>
      </c>
      <c r="J23573">
        <v>1</v>
      </c>
      <c r="K23573" t="s">
        <v>27</v>
      </c>
      <c r="L23573" t="s">
        <v>27</v>
      </c>
      <c r="M23573" t="s">
        <v>27</v>
      </c>
      <c r="N23573" t="s">
        <v>27</v>
      </c>
      <c r="O23573" t="s">
        <v>27</v>
      </c>
      <c r="P23573" t="s">
        <v>598718</v>
      </c>
      <c r="Q23573" t="s">
        <v>598719</v>
      </c>
      <c r="R23573" s="1">
        <v>44861.534189814818</v>
      </c>
      <c r="T23573" t="s">
        <v>27</v>
      </c>
      <c r="U23573" t="s">
        <v>27</v>
      </c>
      <c r="V23573" t="s">
        <v>27</v>
      </c>
      <c r="W23573" t="s">
        <v>27</v>
      </c>
      <c r="X23573" t="s">
        <v>27</v>
      </c>
    </row>
    <row r="23574" spans="1:24" x14ac:dyDescent="0.3">
      <c r="A23574" t="s">
        <v>622482</v>
      </c>
      <c r="B23574" t="s">
        <v>197</v>
      </c>
      <c r="C23574" t="s">
        <v>385143</v>
      </c>
      <c r="D23574" t="s">
        <v>27</v>
      </c>
      <c r="E23574" s="1">
        <v>44805.684687499997</v>
      </c>
      <c r="F23574" t="s">
        <v>598732</v>
      </c>
      <c r="G23574" t="b">
        <v>0</v>
      </c>
      <c r="H23574" t="s">
        <v>599091</v>
      </c>
      <c r="I23574" t="s">
        <v>599092</v>
      </c>
      <c r="J23574">
        <v>1</v>
      </c>
      <c r="K23574" t="s">
        <v>27</v>
      </c>
      <c r="L23574" t="s">
        <v>27</v>
      </c>
      <c r="M23574" t="s">
        <v>27</v>
      </c>
      <c r="N23574" t="s">
        <v>27</v>
      </c>
      <c r="O23574" t="s">
        <v>27</v>
      </c>
      <c r="P23574" t="s">
        <v>598718</v>
      </c>
      <c r="Q23574" t="s">
        <v>598719</v>
      </c>
      <c r="R23574" s="1">
        <v>44861.53429398148</v>
      </c>
      <c r="T23574" t="s">
        <v>27</v>
      </c>
      <c r="U23574" t="s">
        <v>27</v>
      </c>
      <c r="V23574" t="s">
        <v>27</v>
      </c>
      <c r="W23574" t="s">
        <v>27</v>
      </c>
      <c r="X23574" t="s">
        <v>27</v>
      </c>
    </row>
    <row r="23575" spans="1:24" x14ac:dyDescent="0.3">
      <c r="A23575" t="s">
        <v>622483</v>
      </c>
      <c r="B23575" t="s">
        <v>197</v>
      </c>
      <c r="C23575" t="s">
        <v>385159</v>
      </c>
      <c r="D23575" t="s">
        <v>27</v>
      </c>
      <c r="E23575" s="1">
        <v>44805.694733796299</v>
      </c>
      <c r="F23575" t="s">
        <v>598732</v>
      </c>
      <c r="G23575" t="b">
        <v>0</v>
      </c>
      <c r="H23575" t="s">
        <v>599091</v>
      </c>
      <c r="I23575" t="s">
        <v>599092</v>
      </c>
      <c r="J23575">
        <v>1</v>
      </c>
      <c r="K23575" t="s">
        <v>27</v>
      </c>
      <c r="L23575" t="s">
        <v>598735</v>
      </c>
      <c r="M23575" t="s">
        <v>598735</v>
      </c>
      <c r="N23575" t="s">
        <v>27</v>
      </c>
      <c r="O23575" t="s">
        <v>27</v>
      </c>
      <c r="P23575" t="s">
        <v>598721</v>
      </c>
      <c r="Q23575" t="s">
        <v>598722</v>
      </c>
      <c r="R23575" s="1">
        <v>44847.489895833336</v>
      </c>
      <c r="S23575">
        <v>0</v>
      </c>
      <c r="T23575" t="s">
        <v>27</v>
      </c>
      <c r="U23575" t="s">
        <v>27</v>
      </c>
      <c r="V23575" t="s">
        <v>27</v>
      </c>
      <c r="W23575" t="s">
        <v>27</v>
      </c>
      <c r="X23575" t="s">
        <v>27</v>
      </c>
    </row>
    <row r="23576" spans="1:24" x14ac:dyDescent="0.3">
      <c r="A23576" t="s">
        <v>622484</v>
      </c>
      <c r="B23576" t="s">
        <v>197</v>
      </c>
      <c r="C23576" t="s">
        <v>385175</v>
      </c>
      <c r="D23576" t="s">
        <v>27</v>
      </c>
      <c r="E23576" s="1">
        <v>44805.69902777778</v>
      </c>
      <c r="F23576" t="s">
        <v>598732</v>
      </c>
      <c r="G23576" t="b">
        <v>0</v>
      </c>
      <c r="H23576" t="s">
        <v>598743</v>
      </c>
      <c r="I23576" t="s">
        <v>598744</v>
      </c>
      <c r="J23576">
        <v>1</v>
      </c>
      <c r="K23576" t="s">
        <v>27</v>
      </c>
      <c r="L23576" t="s">
        <v>27</v>
      </c>
      <c r="M23576" t="s">
        <v>27</v>
      </c>
      <c r="N23576" t="s">
        <v>27</v>
      </c>
      <c r="O23576" t="s">
        <v>27</v>
      </c>
      <c r="P23576" t="s">
        <v>598718</v>
      </c>
      <c r="Q23576" t="s">
        <v>598719</v>
      </c>
      <c r="R23576" s="1">
        <v>44861.534513888888</v>
      </c>
      <c r="T23576" t="s">
        <v>27</v>
      </c>
      <c r="U23576" t="s">
        <v>27</v>
      </c>
      <c r="V23576" t="s">
        <v>27</v>
      </c>
      <c r="W23576" t="s">
        <v>27</v>
      </c>
      <c r="X23576" t="s">
        <v>27</v>
      </c>
    </row>
    <row r="23577" spans="1:24" x14ac:dyDescent="0.3">
      <c r="A23577" t="s">
        <v>622485</v>
      </c>
      <c r="B23577" t="s">
        <v>197</v>
      </c>
      <c r="C23577" t="s">
        <v>385191</v>
      </c>
      <c r="D23577" t="s">
        <v>27</v>
      </c>
      <c r="E23577" s="1">
        <v>44805.702916666669</v>
      </c>
      <c r="F23577" t="s">
        <v>598732</v>
      </c>
      <c r="G23577" t="b">
        <v>0</v>
      </c>
      <c r="H23577" t="s">
        <v>599091</v>
      </c>
      <c r="I23577" t="s">
        <v>599092</v>
      </c>
      <c r="J23577">
        <v>1</v>
      </c>
      <c r="K23577" t="s">
        <v>27</v>
      </c>
      <c r="L23577" t="s">
        <v>27</v>
      </c>
      <c r="M23577" t="s">
        <v>27</v>
      </c>
      <c r="N23577" t="s">
        <v>27</v>
      </c>
      <c r="O23577" t="s">
        <v>27</v>
      </c>
      <c r="P23577" t="s">
        <v>598718</v>
      </c>
      <c r="Q23577" t="s">
        <v>598719</v>
      </c>
      <c r="R23577" s="1">
        <v>44861.534583333334</v>
      </c>
      <c r="T23577" t="s">
        <v>27</v>
      </c>
      <c r="U23577" t="s">
        <v>27</v>
      </c>
      <c r="V23577" t="s">
        <v>27</v>
      </c>
      <c r="W23577" t="s">
        <v>27</v>
      </c>
      <c r="X23577" t="s">
        <v>27</v>
      </c>
    </row>
    <row r="23578" spans="1:24" x14ac:dyDescent="0.3">
      <c r="A23578" t="s">
        <v>622486</v>
      </c>
      <c r="B23578" t="s">
        <v>197</v>
      </c>
      <c r="C23578" t="s">
        <v>385207</v>
      </c>
      <c r="D23578" t="s">
        <v>27</v>
      </c>
      <c r="E23578" s="1">
        <v>44805.734212962961</v>
      </c>
      <c r="F23578" t="s">
        <v>598732</v>
      </c>
      <c r="G23578" t="b">
        <v>0</v>
      </c>
      <c r="H23578" t="s">
        <v>599091</v>
      </c>
      <c r="I23578" t="s">
        <v>599092</v>
      </c>
      <c r="J23578">
        <v>1</v>
      </c>
      <c r="K23578" t="s">
        <v>27</v>
      </c>
      <c r="L23578" t="s">
        <v>598735</v>
      </c>
      <c r="M23578" t="s">
        <v>598735</v>
      </c>
      <c r="N23578" t="s">
        <v>27</v>
      </c>
      <c r="O23578" t="s">
        <v>27</v>
      </c>
      <c r="P23578" t="s">
        <v>598721</v>
      </c>
      <c r="Q23578" t="s">
        <v>598722</v>
      </c>
      <c r="R23578" s="1">
        <v>44847.579895833333</v>
      </c>
      <c r="S23578">
        <v>0</v>
      </c>
      <c r="T23578" t="s">
        <v>27</v>
      </c>
      <c r="U23578" t="s">
        <v>27</v>
      </c>
      <c r="V23578" t="s">
        <v>27</v>
      </c>
      <c r="W23578" t="s">
        <v>27</v>
      </c>
      <c r="X23578" t="s">
        <v>27</v>
      </c>
    </row>
    <row r="23579" spans="1:24" x14ac:dyDescent="0.3">
      <c r="A23579" t="s">
        <v>622487</v>
      </c>
      <c r="B23579" t="s">
        <v>197</v>
      </c>
      <c r="C23579" t="s">
        <v>385223</v>
      </c>
      <c r="D23579" t="s">
        <v>27</v>
      </c>
      <c r="E23579" s="1">
        <v>44805.741041666668</v>
      </c>
      <c r="F23579" t="s">
        <v>598732</v>
      </c>
      <c r="G23579" t="b">
        <v>0</v>
      </c>
      <c r="H23579" t="s">
        <v>599091</v>
      </c>
      <c r="I23579" t="s">
        <v>599092</v>
      </c>
      <c r="J23579">
        <v>1</v>
      </c>
      <c r="K23579" t="s">
        <v>27</v>
      </c>
      <c r="L23579" t="s">
        <v>598735</v>
      </c>
      <c r="M23579" t="s">
        <v>598735</v>
      </c>
      <c r="N23579" t="s">
        <v>27</v>
      </c>
      <c r="O23579" t="s">
        <v>27</v>
      </c>
      <c r="P23579" t="s">
        <v>598721</v>
      </c>
      <c r="Q23579" t="s">
        <v>598722</v>
      </c>
      <c r="R23579" s="1">
        <v>44847.508912037039</v>
      </c>
      <c r="S23579">
        <v>0</v>
      </c>
      <c r="T23579" t="s">
        <v>27</v>
      </c>
      <c r="U23579" t="s">
        <v>27</v>
      </c>
      <c r="V23579" t="s">
        <v>27</v>
      </c>
      <c r="W23579" t="s">
        <v>27</v>
      </c>
      <c r="X23579" t="s">
        <v>27</v>
      </c>
    </row>
    <row r="23580" spans="1:24" x14ac:dyDescent="0.3">
      <c r="A23580" t="s">
        <v>622488</v>
      </c>
      <c r="B23580" t="s">
        <v>197</v>
      </c>
      <c r="C23580" t="s">
        <v>385254</v>
      </c>
      <c r="D23580" t="s">
        <v>27</v>
      </c>
      <c r="E23580" s="1">
        <v>44805.772453703707</v>
      </c>
      <c r="F23580" t="s">
        <v>598732</v>
      </c>
      <c r="G23580" t="b">
        <v>0</v>
      </c>
      <c r="H23580" t="s">
        <v>599091</v>
      </c>
      <c r="I23580" t="s">
        <v>599092</v>
      </c>
      <c r="J23580">
        <v>1</v>
      </c>
      <c r="K23580" t="s">
        <v>27</v>
      </c>
      <c r="L23580" t="s">
        <v>598735</v>
      </c>
      <c r="M23580" t="s">
        <v>598735</v>
      </c>
      <c r="N23580" t="s">
        <v>27</v>
      </c>
      <c r="O23580" t="s">
        <v>27</v>
      </c>
      <c r="P23580" t="s">
        <v>598721</v>
      </c>
      <c r="Q23580" t="s">
        <v>598722</v>
      </c>
      <c r="R23580" s="1">
        <v>44847.493680555555</v>
      </c>
      <c r="S23580">
        <v>0</v>
      </c>
      <c r="T23580" t="s">
        <v>27</v>
      </c>
      <c r="U23580" t="s">
        <v>27</v>
      </c>
      <c r="V23580" t="s">
        <v>27</v>
      </c>
      <c r="W23580" t="s">
        <v>27</v>
      </c>
      <c r="X23580" t="s">
        <v>27</v>
      </c>
    </row>
    <row r="23581" spans="1:24" x14ac:dyDescent="0.3">
      <c r="A23581" t="s">
        <v>622489</v>
      </c>
      <c r="B23581" t="s">
        <v>197</v>
      </c>
      <c r="C23581" t="s">
        <v>385270</v>
      </c>
      <c r="D23581" t="s">
        <v>27</v>
      </c>
      <c r="E23581" s="1">
        <v>44805.775891203702</v>
      </c>
      <c r="F23581" t="s">
        <v>598732</v>
      </c>
      <c r="G23581" t="b">
        <v>0</v>
      </c>
      <c r="H23581" t="s">
        <v>599091</v>
      </c>
      <c r="I23581" t="s">
        <v>599092</v>
      </c>
      <c r="J23581">
        <v>1</v>
      </c>
      <c r="K23581" t="s">
        <v>27</v>
      </c>
      <c r="L23581" t="s">
        <v>598735</v>
      </c>
      <c r="M23581" t="s">
        <v>598735</v>
      </c>
      <c r="N23581" t="s">
        <v>27</v>
      </c>
      <c r="O23581" t="s">
        <v>27</v>
      </c>
      <c r="P23581" t="s">
        <v>598721</v>
      </c>
      <c r="Q23581" t="s">
        <v>598722</v>
      </c>
      <c r="R23581" s="1">
        <v>44847.47451388889</v>
      </c>
      <c r="S23581">
        <v>0</v>
      </c>
      <c r="T23581" t="s">
        <v>27</v>
      </c>
      <c r="U23581" t="s">
        <v>27</v>
      </c>
      <c r="V23581" t="s">
        <v>27</v>
      </c>
      <c r="W23581" t="s">
        <v>27</v>
      </c>
      <c r="X23581" t="s">
        <v>27</v>
      </c>
    </row>
    <row r="23582" spans="1:24" x14ac:dyDescent="0.3">
      <c r="A23582" t="s">
        <v>622490</v>
      </c>
      <c r="B23582" t="s">
        <v>197</v>
      </c>
      <c r="C23582" t="s">
        <v>385301</v>
      </c>
      <c r="D23582" t="s">
        <v>27</v>
      </c>
      <c r="E23582" s="1">
        <v>44805.782060185185</v>
      </c>
      <c r="F23582" t="s">
        <v>598732</v>
      </c>
      <c r="G23582" t="b">
        <v>0</v>
      </c>
      <c r="H23582" t="s">
        <v>599091</v>
      </c>
      <c r="I23582" t="s">
        <v>599092</v>
      </c>
      <c r="J23582">
        <v>1</v>
      </c>
      <c r="K23582" t="s">
        <v>27</v>
      </c>
      <c r="L23582" t="s">
        <v>598735</v>
      </c>
      <c r="M23582" t="s">
        <v>598735</v>
      </c>
      <c r="N23582" t="s">
        <v>27</v>
      </c>
      <c r="O23582" t="s">
        <v>27</v>
      </c>
      <c r="P23582" t="s">
        <v>598721</v>
      </c>
      <c r="Q23582" t="s">
        <v>598722</v>
      </c>
      <c r="R23582" s="1">
        <v>44847.475740740738</v>
      </c>
      <c r="S23582">
        <v>0</v>
      </c>
      <c r="T23582" t="s">
        <v>27</v>
      </c>
      <c r="U23582" t="s">
        <v>27</v>
      </c>
      <c r="V23582" t="s">
        <v>27</v>
      </c>
      <c r="W23582" t="s">
        <v>27</v>
      </c>
      <c r="X23582" t="s">
        <v>27</v>
      </c>
    </row>
    <row r="23583" spans="1:24" x14ac:dyDescent="0.3">
      <c r="A23583" t="s">
        <v>622491</v>
      </c>
      <c r="B23583" t="s">
        <v>197</v>
      </c>
      <c r="C23583" t="s">
        <v>385317</v>
      </c>
      <c r="D23583" t="s">
        <v>27</v>
      </c>
      <c r="E23583" s="1">
        <v>44805.917523148149</v>
      </c>
      <c r="F23583" t="s">
        <v>598732</v>
      </c>
      <c r="G23583" t="b">
        <v>0</v>
      </c>
      <c r="H23583" t="s">
        <v>598733</v>
      </c>
      <c r="I23583" t="s">
        <v>598734</v>
      </c>
      <c r="J23583">
        <v>1</v>
      </c>
      <c r="K23583" t="s">
        <v>27</v>
      </c>
      <c r="L23583" t="s">
        <v>27</v>
      </c>
      <c r="M23583" t="s">
        <v>27</v>
      </c>
      <c r="N23583" t="s">
        <v>27</v>
      </c>
      <c r="O23583" t="s">
        <v>27</v>
      </c>
      <c r="P23583" t="s">
        <v>598718</v>
      </c>
      <c r="Q23583" t="s">
        <v>598719</v>
      </c>
      <c r="R23583" s="1">
        <v>44861.535520833335</v>
      </c>
      <c r="T23583" t="s">
        <v>27</v>
      </c>
      <c r="U23583" t="s">
        <v>27</v>
      </c>
      <c r="V23583" t="s">
        <v>27</v>
      </c>
      <c r="W23583" t="s">
        <v>27</v>
      </c>
      <c r="X23583" t="s">
        <v>27</v>
      </c>
    </row>
    <row r="23584" spans="1:24" x14ac:dyDescent="0.3">
      <c r="A23584" t="s">
        <v>622492</v>
      </c>
      <c r="B23584" t="s">
        <v>197</v>
      </c>
      <c r="C23584" t="s">
        <v>385333</v>
      </c>
      <c r="D23584" t="s">
        <v>27</v>
      </c>
      <c r="E23584" s="1">
        <v>44805.971597222226</v>
      </c>
      <c r="F23584" t="s">
        <v>598732</v>
      </c>
      <c r="G23584" t="b">
        <v>0</v>
      </c>
      <c r="H23584" t="s">
        <v>598778</v>
      </c>
      <c r="I23584" t="s">
        <v>598779</v>
      </c>
      <c r="J23584">
        <v>1</v>
      </c>
      <c r="K23584" t="s">
        <v>27</v>
      </c>
      <c r="L23584" t="s">
        <v>598735</v>
      </c>
      <c r="M23584" t="s">
        <v>598735</v>
      </c>
      <c r="N23584" t="s">
        <v>27</v>
      </c>
      <c r="O23584" t="s">
        <v>27</v>
      </c>
      <c r="P23584" t="s">
        <v>598718</v>
      </c>
      <c r="Q23584" t="s">
        <v>598719</v>
      </c>
      <c r="R23584" s="1">
        <v>44861.53564814815</v>
      </c>
      <c r="T23584" t="s">
        <v>27</v>
      </c>
      <c r="U23584" t="s">
        <v>27</v>
      </c>
      <c r="V23584" t="s">
        <v>27</v>
      </c>
      <c r="W23584" t="s">
        <v>27</v>
      </c>
      <c r="X23584" t="s">
        <v>27</v>
      </c>
    </row>
    <row r="23585" spans="1:24" x14ac:dyDescent="0.3">
      <c r="A23585" t="s">
        <v>622493</v>
      </c>
      <c r="B23585" t="s">
        <v>197</v>
      </c>
      <c r="C23585" t="s">
        <v>385349</v>
      </c>
      <c r="D23585" t="s">
        <v>27</v>
      </c>
      <c r="E23585" s="1">
        <v>44806.190891203703</v>
      </c>
      <c r="F23585" t="s">
        <v>598717</v>
      </c>
      <c r="G23585" t="b">
        <v>0</v>
      </c>
      <c r="H23585" t="s">
        <v>27</v>
      </c>
      <c r="I23585" t="s">
        <v>27</v>
      </c>
      <c r="J23585">
        <v>1</v>
      </c>
      <c r="K23585" t="s">
        <v>27</v>
      </c>
      <c r="L23585" t="s">
        <v>27</v>
      </c>
      <c r="M23585" t="s">
        <v>27</v>
      </c>
      <c r="N23585" t="s">
        <v>27</v>
      </c>
      <c r="O23585" t="s">
        <v>27</v>
      </c>
      <c r="P23585" t="s">
        <v>598721</v>
      </c>
      <c r="Q23585" t="s">
        <v>598722</v>
      </c>
      <c r="R23585" s="1">
        <v>44847.454351851855</v>
      </c>
      <c r="T23585" t="s">
        <v>27</v>
      </c>
      <c r="U23585" t="s">
        <v>27</v>
      </c>
      <c r="V23585" t="s">
        <v>27</v>
      </c>
      <c r="W23585" t="s">
        <v>27</v>
      </c>
      <c r="X23585" t="s">
        <v>27</v>
      </c>
    </row>
    <row r="23586" spans="1:24" x14ac:dyDescent="0.3">
      <c r="A23586" t="s">
        <v>622494</v>
      </c>
      <c r="B23586" t="s">
        <v>197</v>
      </c>
      <c r="C23586" t="s">
        <v>385365</v>
      </c>
      <c r="D23586" t="s">
        <v>27</v>
      </c>
      <c r="E23586" s="1">
        <v>44806.193009259259</v>
      </c>
      <c r="F23586" t="s">
        <v>598717</v>
      </c>
      <c r="G23586" t="b">
        <v>0</v>
      </c>
      <c r="H23586" t="s">
        <v>27</v>
      </c>
      <c r="I23586" t="s">
        <v>27</v>
      </c>
      <c r="J23586">
        <v>1</v>
      </c>
      <c r="K23586" t="s">
        <v>27</v>
      </c>
      <c r="L23586" t="s">
        <v>27</v>
      </c>
      <c r="M23586" t="s">
        <v>27</v>
      </c>
      <c r="N23586" t="s">
        <v>27</v>
      </c>
      <c r="O23586" t="s">
        <v>27</v>
      </c>
      <c r="P23586" t="s">
        <v>598721</v>
      </c>
      <c r="Q23586" t="s">
        <v>598722</v>
      </c>
      <c r="R23586" s="1">
        <v>44847.527627314812</v>
      </c>
      <c r="T23586" t="s">
        <v>27</v>
      </c>
      <c r="U23586" t="s">
        <v>27</v>
      </c>
      <c r="V23586" t="s">
        <v>27</v>
      </c>
      <c r="W23586" t="s">
        <v>27</v>
      </c>
      <c r="X23586" t="s">
        <v>27</v>
      </c>
    </row>
    <row r="23587" spans="1:24" x14ac:dyDescent="0.3">
      <c r="A23587" t="s">
        <v>622495</v>
      </c>
      <c r="B23587" t="s">
        <v>197</v>
      </c>
      <c r="C23587" t="s">
        <v>385381</v>
      </c>
      <c r="D23587" t="s">
        <v>27</v>
      </c>
      <c r="E23587" s="1">
        <v>44806.375381944446</v>
      </c>
      <c r="F23587" t="s">
        <v>598732</v>
      </c>
      <c r="G23587" t="b">
        <v>0</v>
      </c>
      <c r="H23587" t="s">
        <v>599091</v>
      </c>
      <c r="I23587" t="s">
        <v>599092</v>
      </c>
      <c r="J23587">
        <v>1</v>
      </c>
      <c r="K23587" t="s">
        <v>27</v>
      </c>
      <c r="L23587" t="s">
        <v>598735</v>
      </c>
      <c r="M23587" t="s">
        <v>598735</v>
      </c>
      <c r="N23587" t="s">
        <v>27</v>
      </c>
      <c r="O23587" t="s">
        <v>27</v>
      </c>
      <c r="P23587" t="s">
        <v>598721</v>
      </c>
      <c r="Q23587" t="s">
        <v>598722</v>
      </c>
      <c r="R23587" s="1">
        <v>44847.493067129632</v>
      </c>
      <c r="S23587">
        <v>0</v>
      </c>
      <c r="T23587" t="s">
        <v>27</v>
      </c>
      <c r="U23587" t="s">
        <v>27</v>
      </c>
      <c r="V23587" t="s">
        <v>27</v>
      </c>
      <c r="W23587" t="s">
        <v>27</v>
      </c>
      <c r="X23587" t="s">
        <v>27</v>
      </c>
    </row>
    <row r="23588" spans="1:24" x14ac:dyDescent="0.3">
      <c r="A23588" t="s">
        <v>622496</v>
      </c>
      <c r="B23588" t="s">
        <v>197</v>
      </c>
      <c r="C23588" t="s">
        <v>385397</v>
      </c>
      <c r="D23588" t="s">
        <v>27</v>
      </c>
      <c r="E23588" s="1">
        <v>44806.398090277777</v>
      </c>
      <c r="F23588" t="s">
        <v>598732</v>
      </c>
      <c r="G23588" t="b">
        <v>0</v>
      </c>
      <c r="H23588" t="s">
        <v>599091</v>
      </c>
      <c r="I23588" t="s">
        <v>599092</v>
      </c>
      <c r="J23588">
        <v>1</v>
      </c>
      <c r="K23588" t="s">
        <v>27</v>
      </c>
      <c r="L23588" t="s">
        <v>598735</v>
      </c>
      <c r="M23588" t="s">
        <v>598735</v>
      </c>
      <c r="N23588" t="s">
        <v>27</v>
      </c>
      <c r="O23588" t="s">
        <v>27</v>
      </c>
      <c r="P23588" t="s">
        <v>598718</v>
      </c>
      <c r="Q23588" t="s">
        <v>598719</v>
      </c>
      <c r="R23588" s="1">
        <v>44861.53597222222</v>
      </c>
      <c r="T23588" t="s">
        <v>27</v>
      </c>
      <c r="U23588" t="s">
        <v>27</v>
      </c>
      <c r="V23588" t="s">
        <v>27</v>
      </c>
      <c r="W23588" t="s">
        <v>27</v>
      </c>
      <c r="X23588" t="s">
        <v>27</v>
      </c>
    </row>
    <row r="23589" spans="1:24" x14ac:dyDescent="0.3">
      <c r="A23589" t="s">
        <v>622497</v>
      </c>
      <c r="B23589" t="s">
        <v>197</v>
      </c>
      <c r="C23589" t="s">
        <v>385413</v>
      </c>
      <c r="D23589" t="s">
        <v>27</v>
      </c>
      <c r="E23589" s="1">
        <v>44806.402696759258</v>
      </c>
      <c r="F23589" t="s">
        <v>598732</v>
      </c>
      <c r="G23589" t="b">
        <v>0</v>
      </c>
      <c r="H23589" t="s">
        <v>599091</v>
      </c>
      <c r="I23589" t="s">
        <v>599092</v>
      </c>
      <c r="J23589">
        <v>1</v>
      </c>
      <c r="K23589" t="s">
        <v>27</v>
      </c>
      <c r="L23589" t="s">
        <v>598735</v>
      </c>
      <c r="M23589" t="s">
        <v>598735</v>
      </c>
      <c r="N23589" t="s">
        <v>27</v>
      </c>
      <c r="O23589" t="s">
        <v>27</v>
      </c>
      <c r="P23589" t="s">
        <v>598718</v>
      </c>
      <c r="Q23589" t="s">
        <v>598719</v>
      </c>
      <c r="R23589" s="1">
        <v>44861.536111111112</v>
      </c>
      <c r="T23589" t="s">
        <v>27</v>
      </c>
      <c r="U23589" t="s">
        <v>27</v>
      </c>
      <c r="V23589" t="s">
        <v>27</v>
      </c>
      <c r="W23589" t="s">
        <v>27</v>
      </c>
      <c r="X23589" t="s">
        <v>27</v>
      </c>
    </row>
    <row r="23590" spans="1:24" x14ac:dyDescent="0.3">
      <c r="A23590" t="s">
        <v>622498</v>
      </c>
      <c r="B23590" t="s">
        <v>197</v>
      </c>
      <c r="C23590" t="s">
        <v>385429</v>
      </c>
      <c r="D23590" t="s">
        <v>27</v>
      </c>
      <c r="E23590" s="1">
        <v>44806.405578703707</v>
      </c>
      <c r="F23590" t="s">
        <v>598717</v>
      </c>
      <c r="G23590" t="b">
        <v>0</v>
      </c>
      <c r="H23590" t="s">
        <v>27</v>
      </c>
      <c r="I23590" t="s">
        <v>27</v>
      </c>
      <c r="J23590">
        <v>1</v>
      </c>
      <c r="K23590" t="s">
        <v>27</v>
      </c>
      <c r="L23590" t="s">
        <v>27</v>
      </c>
      <c r="M23590" t="s">
        <v>27</v>
      </c>
      <c r="N23590" t="s">
        <v>27</v>
      </c>
      <c r="O23590" t="s">
        <v>27</v>
      </c>
      <c r="P23590" t="s">
        <v>598718</v>
      </c>
      <c r="Q23590" t="s">
        <v>598719</v>
      </c>
      <c r="R23590" s="1">
        <v>44861.536215277774</v>
      </c>
      <c r="T23590" t="s">
        <v>27</v>
      </c>
      <c r="U23590" t="s">
        <v>27</v>
      </c>
      <c r="V23590" t="s">
        <v>27</v>
      </c>
      <c r="W23590" t="s">
        <v>27</v>
      </c>
      <c r="X23590" t="s">
        <v>27</v>
      </c>
    </row>
    <row r="23591" spans="1:24" x14ac:dyDescent="0.3">
      <c r="A23591" t="s">
        <v>622499</v>
      </c>
      <c r="B23591" t="s">
        <v>197</v>
      </c>
      <c r="C23591" t="s">
        <v>385445</v>
      </c>
      <c r="D23591" t="s">
        <v>27</v>
      </c>
      <c r="E23591" s="1">
        <v>44806.411874999998</v>
      </c>
      <c r="F23591" t="s">
        <v>598732</v>
      </c>
      <c r="G23591" t="b">
        <v>0</v>
      </c>
      <c r="H23591" t="s">
        <v>599091</v>
      </c>
      <c r="I23591" t="s">
        <v>599092</v>
      </c>
      <c r="J23591">
        <v>1</v>
      </c>
      <c r="K23591" t="s">
        <v>27</v>
      </c>
      <c r="L23591" t="s">
        <v>598735</v>
      </c>
      <c r="M23591" t="s">
        <v>598735</v>
      </c>
      <c r="N23591" t="s">
        <v>27</v>
      </c>
      <c r="O23591" t="s">
        <v>27</v>
      </c>
      <c r="P23591" t="s">
        <v>598721</v>
      </c>
      <c r="Q23591" t="s">
        <v>598722</v>
      </c>
      <c r="R23591" s="1">
        <v>44847.560486111113</v>
      </c>
      <c r="S23591">
        <v>0</v>
      </c>
      <c r="T23591" t="s">
        <v>27</v>
      </c>
      <c r="U23591" t="s">
        <v>27</v>
      </c>
      <c r="V23591" t="s">
        <v>27</v>
      </c>
      <c r="W23591" t="s">
        <v>27</v>
      </c>
      <c r="X23591" t="s">
        <v>27</v>
      </c>
    </row>
    <row r="23592" spans="1:24" x14ac:dyDescent="0.3">
      <c r="A23592" t="s">
        <v>622500</v>
      </c>
      <c r="B23592" t="s">
        <v>197</v>
      </c>
      <c r="C23592" t="s">
        <v>385461</v>
      </c>
      <c r="D23592" t="s">
        <v>27</v>
      </c>
      <c r="E23592" s="1">
        <v>44806.442847222221</v>
      </c>
      <c r="F23592" t="s">
        <v>598732</v>
      </c>
      <c r="G23592" t="b">
        <v>0</v>
      </c>
      <c r="H23592" t="s">
        <v>598743</v>
      </c>
      <c r="I23592" t="s">
        <v>598744</v>
      </c>
      <c r="J23592">
        <v>1</v>
      </c>
      <c r="K23592" t="s">
        <v>27</v>
      </c>
      <c r="L23592" t="s">
        <v>598735</v>
      </c>
      <c r="M23592" t="s">
        <v>598735</v>
      </c>
      <c r="N23592" t="s">
        <v>27</v>
      </c>
      <c r="O23592" t="s">
        <v>27</v>
      </c>
      <c r="P23592" t="s">
        <v>598721</v>
      </c>
      <c r="Q23592" t="s">
        <v>598722</v>
      </c>
      <c r="R23592" s="1">
        <v>44847.566550925927</v>
      </c>
      <c r="S23592">
        <v>0</v>
      </c>
      <c r="T23592" t="s">
        <v>27</v>
      </c>
      <c r="U23592" t="s">
        <v>27</v>
      </c>
      <c r="V23592" t="s">
        <v>27</v>
      </c>
      <c r="W23592" t="s">
        <v>27</v>
      </c>
      <c r="X23592" t="s">
        <v>27</v>
      </c>
    </row>
    <row r="23593" spans="1:24" x14ac:dyDescent="0.3">
      <c r="A23593" t="s">
        <v>622501</v>
      </c>
      <c r="B23593" t="s">
        <v>197</v>
      </c>
      <c r="C23593" t="s">
        <v>385477</v>
      </c>
      <c r="D23593" t="s">
        <v>27</v>
      </c>
      <c r="E23593" s="1">
        <v>44806.446157407408</v>
      </c>
      <c r="F23593" t="s">
        <v>598717</v>
      </c>
      <c r="G23593" t="b">
        <v>0</v>
      </c>
      <c r="H23593" t="s">
        <v>27</v>
      </c>
      <c r="I23593" t="s">
        <v>27</v>
      </c>
      <c r="J23593">
        <v>1</v>
      </c>
      <c r="K23593" t="s">
        <v>27</v>
      </c>
      <c r="L23593" t="s">
        <v>27</v>
      </c>
      <c r="M23593" t="s">
        <v>27</v>
      </c>
      <c r="N23593" t="s">
        <v>27</v>
      </c>
      <c r="O23593" t="s">
        <v>27</v>
      </c>
      <c r="P23593" t="s">
        <v>598721</v>
      </c>
      <c r="Q23593" t="s">
        <v>598722</v>
      </c>
      <c r="R23593" s="1">
        <v>44847.517847222225</v>
      </c>
      <c r="T23593" t="s">
        <v>27</v>
      </c>
      <c r="U23593" t="s">
        <v>27</v>
      </c>
      <c r="V23593" t="s">
        <v>27</v>
      </c>
      <c r="W23593" t="s">
        <v>27</v>
      </c>
      <c r="X23593" t="s">
        <v>27</v>
      </c>
    </row>
    <row r="23594" spans="1:24" x14ac:dyDescent="0.3">
      <c r="A23594" t="s">
        <v>622502</v>
      </c>
      <c r="B23594" t="s">
        <v>197</v>
      </c>
      <c r="C23594" t="s">
        <v>385493</v>
      </c>
      <c r="D23594" t="s">
        <v>27</v>
      </c>
      <c r="E23594" s="1">
        <v>44806.464548611111</v>
      </c>
      <c r="F23594" t="s">
        <v>598732</v>
      </c>
      <c r="G23594" t="b">
        <v>0</v>
      </c>
      <c r="H23594" t="s">
        <v>599252</v>
      </c>
      <c r="I23594" t="s">
        <v>599253</v>
      </c>
      <c r="J23594">
        <v>1</v>
      </c>
      <c r="K23594" t="s">
        <v>27</v>
      </c>
      <c r="L23594" t="s">
        <v>598788</v>
      </c>
      <c r="M23594" t="s">
        <v>598735</v>
      </c>
      <c r="N23594" t="s">
        <v>27</v>
      </c>
      <c r="O23594" t="s">
        <v>27</v>
      </c>
      <c r="P23594" t="s">
        <v>598718</v>
      </c>
      <c r="Q23594" t="s">
        <v>598719</v>
      </c>
      <c r="R23594" s="1">
        <v>44861.53634259259</v>
      </c>
      <c r="T23594" t="s">
        <v>27</v>
      </c>
      <c r="U23594" t="s">
        <v>27</v>
      </c>
      <c r="V23594" t="s">
        <v>27</v>
      </c>
      <c r="W23594" t="s">
        <v>27</v>
      </c>
      <c r="X23594" t="s">
        <v>27</v>
      </c>
    </row>
    <row r="23595" spans="1:24" x14ac:dyDescent="0.3">
      <c r="A23595" t="s">
        <v>622503</v>
      </c>
      <c r="B23595" t="s">
        <v>197</v>
      </c>
      <c r="C23595" t="s">
        <v>385521</v>
      </c>
      <c r="D23595" t="s">
        <v>27</v>
      </c>
      <c r="E23595" s="1">
        <v>44806.46770833333</v>
      </c>
      <c r="F23595" t="s">
        <v>598732</v>
      </c>
      <c r="G23595" t="b">
        <v>0</v>
      </c>
      <c r="H23595" t="s">
        <v>598743</v>
      </c>
      <c r="I23595" t="s">
        <v>598744</v>
      </c>
      <c r="J23595">
        <v>1</v>
      </c>
      <c r="K23595" t="s">
        <v>27</v>
      </c>
      <c r="L23595" t="s">
        <v>27</v>
      </c>
      <c r="M23595" t="s">
        <v>27</v>
      </c>
      <c r="N23595" t="s">
        <v>27</v>
      </c>
      <c r="O23595" t="s">
        <v>27</v>
      </c>
      <c r="P23595" t="s">
        <v>598718</v>
      </c>
      <c r="Q23595" t="s">
        <v>598719</v>
      </c>
      <c r="R23595" s="1">
        <v>44861.536886574075</v>
      </c>
      <c r="T23595" t="s">
        <v>27</v>
      </c>
      <c r="U23595" t="s">
        <v>27</v>
      </c>
      <c r="V23595" t="s">
        <v>27</v>
      </c>
      <c r="W23595" t="s">
        <v>27</v>
      </c>
      <c r="X23595" t="s">
        <v>27</v>
      </c>
    </row>
    <row r="23596" spans="1:24" x14ac:dyDescent="0.3">
      <c r="A23596" t="s">
        <v>622504</v>
      </c>
      <c r="B23596" t="s">
        <v>197</v>
      </c>
      <c r="C23596" t="s">
        <v>385521</v>
      </c>
      <c r="D23596" t="s">
        <v>27</v>
      </c>
      <c r="E23596" s="1">
        <v>44806.46770833333</v>
      </c>
      <c r="F23596" t="s">
        <v>598732</v>
      </c>
      <c r="G23596" t="b">
        <v>0</v>
      </c>
      <c r="H23596" t="s">
        <v>599117</v>
      </c>
      <c r="I23596" t="s">
        <v>599118</v>
      </c>
      <c r="J23596">
        <v>1</v>
      </c>
      <c r="K23596" t="s">
        <v>27</v>
      </c>
      <c r="L23596" t="s">
        <v>27</v>
      </c>
      <c r="M23596" t="s">
        <v>27</v>
      </c>
      <c r="N23596" t="s">
        <v>27</v>
      </c>
      <c r="O23596" t="s">
        <v>27</v>
      </c>
      <c r="P23596" t="s">
        <v>598718</v>
      </c>
      <c r="Q23596" t="s">
        <v>598719</v>
      </c>
      <c r="R23596" s="1">
        <v>44861.537268518521</v>
      </c>
      <c r="T23596" t="s">
        <v>27</v>
      </c>
      <c r="U23596" t="s">
        <v>27</v>
      </c>
      <c r="V23596" t="s">
        <v>27</v>
      </c>
      <c r="W23596" t="s">
        <v>27</v>
      </c>
      <c r="X23596" t="s">
        <v>27</v>
      </c>
    </row>
    <row r="23597" spans="1:24" x14ac:dyDescent="0.3">
      <c r="A23597" t="s">
        <v>622505</v>
      </c>
      <c r="B23597" t="s">
        <v>197</v>
      </c>
      <c r="C23597" t="s">
        <v>385537</v>
      </c>
      <c r="D23597" t="s">
        <v>27</v>
      </c>
      <c r="E23597" s="1">
        <v>44806.47284722222</v>
      </c>
      <c r="F23597" t="s">
        <v>598732</v>
      </c>
      <c r="G23597" t="b">
        <v>0</v>
      </c>
      <c r="H23597" t="s">
        <v>599091</v>
      </c>
      <c r="I23597" t="s">
        <v>599092</v>
      </c>
      <c r="J23597">
        <v>1</v>
      </c>
      <c r="K23597" t="s">
        <v>27</v>
      </c>
      <c r="L23597" t="s">
        <v>598735</v>
      </c>
      <c r="M23597" t="s">
        <v>598735</v>
      </c>
      <c r="N23597" t="s">
        <v>27</v>
      </c>
      <c r="O23597" t="s">
        <v>27</v>
      </c>
      <c r="P23597" t="s">
        <v>598721</v>
      </c>
      <c r="Q23597" t="s">
        <v>598722</v>
      </c>
      <c r="R23597" s="1">
        <v>44847.552708333336</v>
      </c>
      <c r="S23597">
        <v>0</v>
      </c>
      <c r="T23597" t="s">
        <v>27</v>
      </c>
      <c r="U23597" t="s">
        <v>27</v>
      </c>
      <c r="V23597" t="s">
        <v>27</v>
      </c>
      <c r="W23597" t="s">
        <v>27</v>
      </c>
      <c r="X23597" t="s">
        <v>27</v>
      </c>
    </row>
    <row r="23598" spans="1:24" x14ac:dyDescent="0.3">
      <c r="A23598" t="s">
        <v>622506</v>
      </c>
      <c r="B23598" t="s">
        <v>197</v>
      </c>
      <c r="C23598" t="s">
        <v>385553</v>
      </c>
      <c r="D23598" t="s">
        <v>27</v>
      </c>
      <c r="E23598" s="1">
        <v>44806.481064814812</v>
      </c>
      <c r="F23598" t="s">
        <v>598732</v>
      </c>
      <c r="G23598" t="b">
        <v>0</v>
      </c>
      <c r="H23598" t="s">
        <v>599032</v>
      </c>
      <c r="I23598" t="s">
        <v>599033</v>
      </c>
      <c r="J23598">
        <v>1</v>
      </c>
      <c r="K23598" t="s">
        <v>27</v>
      </c>
      <c r="L23598" t="s">
        <v>27</v>
      </c>
      <c r="M23598" t="s">
        <v>27</v>
      </c>
      <c r="N23598" t="s">
        <v>27</v>
      </c>
      <c r="O23598" t="s">
        <v>27</v>
      </c>
      <c r="P23598" t="s">
        <v>598718</v>
      </c>
      <c r="Q23598" t="s">
        <v>598719</v>
      </c>
      <c r="R23598" s="1">
        <v>44861.538368055553</v>
      </c>
      <c r="T23598" t="s">
        <v>27</v>
      </c>
      <c r="U23598" t="s">
        <v>27</v>
      </c>
      <c r="V23598" t="s">
        <v>27</v>
      </c>
      <c r="W23598" t="s">
        <v>27</v>
      </c>
      <c r="X23598" t="s">
        <v>27</v>
      </c>
    </row>
    <row r="23599" spans="1:24" x14ac:dyDescent="0.3">
      <c r="A23599" t="s">
        <v>622507</v>
      </c>
      <c r="B23599" t="s">
        <v>197</v>
      </c>
      <c r="C23599" t="s">
        <v>385584</v>
      </c>
      <c r="D23599" t="s">
        <v>27</v>
      </c>
      <c r="E23599" s="1">
        <v>44806.490115740744</v>
      </c>
      <c r="F23599" t="s">
        <v>598732</v>
      </c>
      <c r="G23599" t="b">
        <v>0</v>
      </c>
      <c r="H23599" t="s">
        <v>599091</v>
      </c>
      <c r="I23599" t="s">
        <v>599092</v>
      </c>
      <c r="J23599">
        <v>1</v>
      </c>
      <c r="K23599" t="s">
        <v>27</v>
      </c>
      <c r="L23599" t="s">
        <v>27</v>
      </c>
      <c r="M23599" t="s">
        <v>27</v>
      </c>
      <c r="N23599" t="s">
        <v>27</v>
      </c>
      <c r="O23599" t="s">
        <v>27</v>
      </c>
      <c r="P23599" t="s">
        <v>598718</v>
      </c>
      <c r="Q23599" t="s">
        <v>598719</v>
      </c>
      <c r="R23599" s="1">
        <v>44861.538576388892</v>
      </c>
      <c r="T23599" t="s">
        <v>27</v>
      </c>
      <c r="U23599" t="s">
        <v>27</v>
      </c>
      <c r="V23599" t="s">
        <v>27</v>
      </c>
      <c r="W23599" t="s">
        <v>27</v>
      </c>
      <c r="X23599" t="s">
        <v>27</v>
      </c>
    </row>
    <row r="23600" spans="1:24" x14ac:dyDescent="0.3">
      <c r="A23600" t="s">
        <v>622508</v>
      </c>
      <c r="B23600" t="s">
        <v>197</v>
      </c>
      <c r="C23600" t="s">
        <v>385600</v>
      </c>
      <c r="D23600" t="s">
        <v>27</v>
      </c>
      <c r="E23600" s="1">
        <v>44806.493807870371</v>
      </c>
      <c r="F23600" t="s">
        <v>598732</v>
      </c>
      <c r="G23600" t="b">
        <v>0</v>
      </c>
      <c r="H23600" t="s">
        <v>599091</v>
      </c>
      <c r="I23600" t="s">
        <v>599092</v>
      </c>
      <c r="J23600">
        <v>1</v>
      </c>
      <c r="K23600" t="s">
        <v>27</v>
      </c>
      <c r="L23600" t="s">
        <v>598735</v>
      </c>
      <c r="M23600" t="s">
        <v>598735</v>
      </c>
      <c r="N23600" t="s">
        <v>27</v>
      </c>
      <c r="O23600" t="s">
        <v>27</v>
      </c>
      <c r="P23600" t="s">
        <v>598721</v>
      </c>
      <c r="Q23600" t="s">
        <v>598722</v>
      </c>
      <c r="R23600" s="1">
        <v>44847.567372685182</v>
      </c>
      <c r="S23600">
        <v>0</v>
      </c>
      <c r="T23600" t="s">
        <v>27</v>
      </c>
      <c r="U23600" t="s">
        <v>27</v>
      </c>
      <c r="V23600" t="s">
        <v>27</v>
      </c>
      <c r="W23600" t="s">
        <v>27</v>
      </c>
      <c r="X23600" t="s">
        <v>27</v>
      </c>
    </row>
    <row r="23601" spans="1:24" x14ac:dyDescent="0.3">
      <c r="A23601" t="s">
        <v>622509</v>
      </c>
      <c r="B23601" t="s">
        <v>197</v>
      </c>
      <c r="C23601" t="s">
        <v>385631</v>
      </c>
      <c r="D23601" t="s">
        <v>27</v>
      </c>
      <c r="E23601" s="1">
        <v>44806.5003125</v>
      </c>
      <c r="F23601" t="s">
        <v>598717</v>
      </c>
      <c r="G23601" t="b">
        <v>0</v>
      </c>
      <c r="H23601" t="s">
        <v>27</v>
      </c>
      <c r="I23601" t="s">
        <v>27</v>
      </c>
      <c r="J23601">
        <v>1</v>
      </c>
      <c r="K23601" t="s">
        <v>27</v>
      </c>
      <c r="L23601" t="s">
        <v>27</v>
      </c>
      <c r="M23601" t="s">
        <v>27</v>
      </c>
      <c r="N23601" t="s">
        <v>27</v>
      </c>
      <c r="O23601" t="s">
        <v>27</v>
      </c>
      <c r="P23601" t="s">
        <v>598721</v>
      </c>
      <c r="Q23601" t="s">
        <v>598722</v>
      </c>
      <c r="R23601" s="1">
        <v>44847.526990740742</v>
      </c>
      <c r="T23601" t="s">
        <v>27</v>
      </c>
      <c r="U23601" t="s">
        <v>27</v>
      </c>
      <c r="V23601" t="s">
        <v>27</v>
      </c>
      <c r="W23601" t="s">
        <v>27</v>
      </c>
      <c r="X23601" t="s">
        <v>27</v>
      </c>
    </row>
    <row r="23602" spans="1:24" x14ac:dyDescent="0.3">
      <c r="A23602" t="s">
        <v>622510</v>
      </c>
      <c r="B23602" t="s">
        <v>197</v>
      </c>
      <c r="C23602" t="s">
        <v>385635</v>
      </c>
      <c r="D23602" t="s">
        <v>27</v>
      </c>
      <c r="E23602" s="1">
        <v>44806.518194444441</v>
      </c>
      <c r="F23602" t="s">
        <v>598732</v>
      </c>
      <c r="G23602" t="b">
        <v>0</v>
      </c>
      <c r="H23602" t="s">
        <v>599091</v>
      </c>
      <c r="I23602" t="s">
        <v>599092</v>
      </c>
      <c r="J23602">
        <v>1</v>
      </c>
      <c r="K23602" t="s">
        <v>27</v>
      </c>
      <c r="L23602" t="s">
        <v>27</v>
      </c>
      <c r="M23602" t="s">
        <v>27</v>
      </c>
      <c r="N23602" t="s">
        <v>27</v>
      </c>
      <c r="O23602" t="s">
        <v>27</v>
      </c>
      <c r="P23602" t="s">
        <v>598718</v>
      </c>
      <c r="Q23602" t="s">
        <v>598719</v>
      </c>
      <c r="R23602" s="1">
        <v>44861.5390162037</v>
      </c>
      <c r="T23602" t="s">
        <v>27</v>
      </c>
      <c r="U23602" t="s">
        <v>27</v>
      </c>
      <c r="V23602" t="s">
        <v>27</v>
      </c>
      <c r="W23602" t="s">
        <v>27</v>
      </c>
      <c r="X23602" t="s">
        <v>27</v>
      </c>
    </row>
    <row r="23603" spans="1:24" x14ac:dyDescent="0.3">
      <c r="A23603" t="s">
        <v>622511</v>
      </c>
      <c r="B23603" t="s">
        <v>197</v>
      </c>
      <c r="C23603" t="s">
        <v>385651</v>
      </c>
      <c r="D23603" t="s">
        <v>27</v>
      </c>
      <c r="E23603" s="1">
        <v>44806.540335648147</v>
      </c>
      <c r="F23603" t="s">
        <v>598732</v>
      </c>
      <c r="G23603" t="b">
        <v>0</v>
      </c>
      <c r="H23603" t="s">
        <v>598743</v>
      </c>
      <c r="I23603" t="s">
        <v>598744</v>
      </c>
      <c r="J23603">
        <v>1</v>
      </c>
      <c r="K23603" t="s">
        <v>27</v>
      </c>
      <c r="L23603" t="s">
        <v>598735</v>
      </c>
      <c r="M23603" t="s">
        <v>598735</v>
      </c>
      <c r="N23603" t="s">
        <v>27</v>
      </c>
      <c r="O23603" t="s">
        <v>27</v>
      </c>
      <c r="P23603" t="s">
        <v>598721</v>
      </c>
      <c r="Q23603" t="s">
        <v>598722</v>
      </c>
      <c r="R23603" s="1">
        <v>44847.480543981481</v>
      </c>
      <c r="S23603">
        <v>0</v>
      </c>
      <c r="T23603" t="s">
        <v>27</v>
      </c>
      <c r="U23603" t="s">
        <v>27</v>
      </c>
      <c r="V23603" t="s">
        <v>27</v>
      </c>
      <c r="W23603" t="s">
        <v>27</v>
      </c>
      <c r="X23603" t="s">
        <v>27</v>
      </c>
    </row>
    <row r="23604" spans="1:24" x14ac:dyDescent="0.3">
      <c r="A23604" t="s">
        <v>622512</v>
      </c>
      <c r="B23604" t="s">
        <v>197</v>
      </c>
      <c r="C23604" t="s">
        <v>385667</v>
      </c>
      <c r="D23604" t="s">
        <v>27</v>
      </c>
      <c r="E23604" s="1">
        <v>44806.551550925928</v>
      </c>
      <c r="F23604" t="s">
        <v>598732</v>
      </c>
      <c r="G23604" t="b">
        <v>0</v>
      </c>
      <c r="H23604" t="s">
        <v>599032</v>
      </c>
      <c r="I23604" t="s">
        <v>599033</v>
      </c>
      <c r="J23604">
        <v>1</v>
      </c>
      <c r="K23604" t="s">
        <v>27</v>
      </c>
      <c r="L23604" t="s">
        <v>598735</v>
      </c>
      <c r="M23604" t="s">
        <v>598735</v>
      </c>
      <c r="N23604" t="s">
        <v>27</v>
      </c>
      <c r="O23604" t="s">
        <v>27</v>
      </c>
      <c r="P23604" t="s">
        <v>598721</v>
      </c>
      <c r="Q23604" t="s">
        <v>598722</v>
      </c>
      <c r="R23604" s="1">
        <v>44847.548842592594</v>
      </c>
      <c r="S23604">
        <v>0</v>
      </c>
      <c r="T23604" t="s">
        <v>27</v>
      </c>
      <c r="U23604" t="s">
        <v>27</v>
      </c>
      <c r="V23604" t="s">
        <v>27</v>
      </c>
      <c r="W23604" t="s">
        <v>27</v>
      </c>
      <c r="X23604" t="s">
        <v>27</v>
      </c>
    </row>
    <row r="23605" spans="1:24" x14ac:dyDescent="0.3">
      <c r="A23605" t="s">
        <v>622513</v>
      </c>
      <c r="B23605" t="s">
        <v>197</v>
      </c>
      <c r="C23605" t="s">
        <v>385683</v>
      </c>
      <c r="D23605" t="s">
        <v>27</v>
      </c>
      <c r="E23605" s="1">
        <v>44806.583912037036</v>
      </c>
      <c r="F23605" t="s">
        <v>598732</v>
      </c>
      <c r="G23605" t="b">
        <v>0</v>
      </c>
      <c r="H23605" t="s">
        <v>599091</v>
      </c>
      <c r="I23605" t="s">
        <v>599092</v>
      </c>
      <c r="J23605">
        <v>1</v>
      </c>
      <c r="K23605" t="s">
        <v>27</v>
      </c>
      <c r="L23605" t="s">
        <v>27</v>
      </c>
      <c r="M23605" t="s">
        <v>27</v>
      </c>
      <c r="N23605" t="s">
        <v>27</v>
      </c>
      <c r="O23605" t="s">
        <v>27</v>
      </c>
      <c r="P23605" t="s">
        <v>598718</v>
      </c>
      <c r="Q23605" t="s">
        <v>598719</v>
      </c>
      <c r="R23605" s="1">
        <v>44861.539259259262</v>
      </c>
      <c r="T23605" t="s">
        <v>27</v>
      </c>
      <c r="U23605" t="s">
        <v>27</v>
      </c>
      <c r="V23605" t="s">
        <v>27</v>
      </c>
      <c r="W23605" t="s">
        <v>27</v>
      </c>
      <c r="X23605" t="s">
        <v>27</v>
      </c>
    </row>
    <row r="23606" spans="1:24" x14ac:dyDescent="0.3">
      <c r="A23606" t="s">
        <v>622514</v>
      </c>
      <c r="B23606" t="s">
        <v>197</v>
      </c>
      <c r="C23606" t="s">
        <v>385699</v>
      </c>
      <c r="D23606" t="s">
        <v>27</v>
      </c>
      <c r="E23606" s="1">
        <v>44806.637743055559</v>
      </c>
      <c r="F23606" t="s">
        <v>598732</v>
      </c>
      <c r="G23606" t="b">
        <v>0</v>
      </c>
      <c r="H23606" t="s">
        <v>599091</v>
      </c>
      <c r="I23606" t="s">
        <v>599092</v>
      </c>
      <c r="J23606">
        <v>1</v>
      </c>
      <c r="K23606" t="s">
        <v>27</v>
      </c>
      <c r="L23606" t="s">
        <v>598735</v>
      </c>
      <c r="M23606" t="s">
        <v>598735</v>
      </c>
      <c r="N23606" t="s">
        <v>27</v>
      </c>
      <c r="O23606" t="s">
        <v>27</v>
      </c>
      <c r="P23606" t="s">
        <v>598721</v>
      </c>
      <c r="Q23606" t="s">
        <v>598722</v>
      </c>
      <c r="R23606" s="1">
        <v>44847.532916666663</v>
      </c>
      <c r="S23606">
        <v>0</v>
      </c>
      <c r="T23606" t="s">
        <v>27</v>
      </c>
      <c r="U23606" t="s">
        <v>27</v>
      </c>
      <c r="V23606" t="s">
        <v>27</v>
      </c>
      <c r="W23606" t="s">
        <v>27</v>
      </c>
      <c r="X23606" t="s">
        <v>27</v>
      </c>
    </row>
    <row r="23607" spans="1:24" x14ac:dyDescent="0.3">
      <c r="A23607" t="s">
        <v>622515</v>
      </c>
      <c r="B23607" t="s">
        <v>197</v>
      </c>
      <c r="C23607" t="s">
        <v>385715</v>
      </c>
      <c r="D23607" t="s">
        <v>27</v>
      </c>
      <c r="E23607" s="1">
        <v>44806.642453703702</v>
      </c>
      <c r="F23607" t="s">
        <v>598732</v>
      </c>
      <c r="G23607" t="b">
        <v>0</v>
      </c>
      <c r="H23607" t="s">
        <v>599091</v>
      </c>
      <c r="I23607" t="s">
        <v>599092</v>
      </c>
      <c r="J23607">
        <v>1</v>
      </c>
      <c r="K23607" t="s">
        <v>27</v>
      </c>
      <c r="L23607" t="s">
        <v>598735</v>
      </c>
      <c r="M23607" t="s">
        <v>598735</v>
      </c>
      <c r="N23607" t="s">
        <v>27</v>
      </c>
      <c r="O23607" t="s">
        <v>27</v>
      </c>
      <c r="P23607" t="s">
        <v>598721</v>
      </c>
      <c r="Q23607" t="s">
        <v>598722</v>
      </c>
      <c r="R23607" s="1">
        <v>44847.512499999997</v>
      </c>
      <c r="S23607">
        <v>0</v>
      </c>
      <c r="T23607" t="s">
        <v>27</v>
      </c>
      <c r="U23607" t="s">
        <v>27</v>
      </c>
      <c r="V23607" t="s">
        <v>27</v>
      </c>
      <c r="W23607" t="s">
        <v>27</v>
      </c>
      <c r="X23607" t="s">
        <v>27</v>
      </c>
    </row>
    <row r="23608" spans="1:24" x14ac:dyDescent="0.3">
      <c r="A23608" t="s">
        <v>622516</v>
      </c>
      <c r="B23608" t="s">
        <v>197</v>
      </c>
      <c r="C23608" t="s">
        <v>385761</v>
      </c>
      <c r="D23608" t="s">
        <v>27</v>
      </c>
      <c r="E23608" s="1">
        <v>44806.651377314818</v>
      </c>
      <c r="F23608" t="s">
        <v>598732</v>
      </c>
      <c r="G23608" t="b">
        <v>0</v>
      </c>
      <c r="H23608" t="s">
        <v>599091</v>
      </c>
      <c r="I23608" t="s">
        <v>599092</v>
      </c>
      <c r="J23608">
        <v>1</v>
      </c>
      <c r="K23608" t="s">
        <v>27</v>
      </c>
      <c r="L23608" t="s">
        <v>27</v>
      </c>
      <c r="M23608" t="s">
        <v>27</v>
      </c>
      <c r="N23608" t="s">
        <v>27</v>
      </c>
      <c r="O23608" t="s">
        <v>27</v>
      </c>
      <c r="P23608" t="s">
        <v>598718</v>
      </c>
      <c r="Q23608" t="s">
        <v>598719</v>
      </c>
      <c r="R23608" s="1">
        <v>44861.539467592593</v>
      </c>
      <c r="T23608" t="s">
        <v>27</v>
      </c>
      <c r="U23608" t="s">
        <v>27</v>
      </c>
      <c r="V23608" t="s">
        <v>27</v>
      </c>
      <c r="W23608" t="s">
        <v>27</v>
      </c>
      <c r="X23608" t="s">
        <v>27</v>
      </c>
    </row>
    <row r="23609" spans="1:24" x14ac:dyDescent="0.3">
      <c r="A23609" t="s">
        <v>622517</v>
      </c>
      <c r="B23609" t="s">
        <v>197</v>
      </c>
      <c r="C23609" t="s">
        <v>385777</v>
      </c>
      <c r="D23609" t="s">
        <v>27</v>
      </c>
      <c r="E23609" s="1">
        <v>44806.670682870368</v>
      </c>
      <c r="F23609" t="s">
        <v>598732</v>
      </c>
      <c r="G23609" t="b">
        <v>0</v>
      </c>
      <c r="H23609" t="s">
        <v>599091</v>
      </c>
      <c r="I23609" t="s">
        <v>599092</v>
      </c>
      <c r="J23609">
        <v>1</v>
      </c>
      <c r="K23609" t="s">
        <v>27</v>
      </c>
      <c r="L23609" t="s">
        <v>27</v>
      </c>
      <c r="M23609" t="s">
        <v>27</v>
      </c>
      <c r="N23609" t="s">
        <v>27</v>
      </c>
      <c r="O23609" t="s">
        <v>27</v>
      </c>
      <c r="P23609" t="s">
        <v>598718</v>
      </c>
      <c r="Q23609" t="s">
        <v>598719</v>
      </c>
      <c r="R23609" s="1">
        <v>44861.539641203701</v>
      </c>
      <c r="T23609" t="s">
        <v>27</v>
      </c>
      <c r="U23609" t="s">
        <v>27</v>
      </c>
      <c r="V23609" t="s">
        <v>27</v>
      </c>
      <c r="W23609" t="s">
        <v>27</v>
      </c>
      <c r="X23609" t="s">
        <v>27</v>
      </c>
    </row>
    <row r="23610" spans="1:24" x14ac:dyDescent="0.3">
      <c r="A23610" t="s">
        <v>622518</v>
      </c>
      <c r="B23610" t="s">
        <v>197</v>
      </c>
      <c r="C23610" t="s">
        <v>385793</v>
      </c>
      <c r="D23610" t="s">
        <v>27</v>
      </c>
      <c r="E23610" s="1">
        <v>44806.686793981484</v>
      </c>
      <c r="F23610" t="s">
        <v>598732</v>
      </c>
      <c r="G23610" t="b">
        <v>0</v>
      </c>
      <c r="H23610" t="s">
        <v>599091</v>
      </c>
      <c r="I23610" t="s">
        <v>599092</v>
      </c>
      <c r="J23610">
        <v>1</v>
      </c>
      <c r="K23610" t="s">
        <v>27</v>
      </c>
      <c r="L23610" t="s">
        <v>27</v>
      </c>
      <c r="M23610" t="s">
        <v>27</v>
      </c>
      <c r="N23610" t="s">
        <v>27</v>
      </c>
      <c r="O23610" t="s">
        <v>27</v>
      </c>
      <c r="P23610" t="s">
        <v>598718</v>
      </c>
      <c r="Q23610" t="s">
        <v>598719</v>
      </c>
      <c r="R23610" s="1">
        <v>44861.539884259262</v>
      </c>
      <c r="T23610" t="s">
        <v>27</v>
      </c>
      <c r="U23610" t="s">
        <v>27</v>
      </c>
      <c r="V23610" t="s">
        <v>27</v>
      </c>
      <c r="W23610" t="s">
        <v>27</v>
      </c>
      <c r="X23610" t="s">
        <v>27</v>
      </c>
    </row>
    <row r="23611" spans="1:24" x14ac:dyDescent="0.3">
      <c r="A23611" t="s">
        <v>622519</v>
      </c>
      <c r="B23611" t="s">
        <v>197</v>
      </c>
      <c r="C23611" t="s">
        <v>385809</v>
      </c>
      <c r="D23611" t="s">
        <v>27</v>
      </c>
      <c r="E23611" s="1">
        <v>44806.730833333335</v>
      </c>
      <c r="F23611" t="s">
        <v>598732</v>
      </c>
      <c r="G23611" t="b">
        <v>0</v>
      </c>
      <c r="H23611" t="s">
        <v>599091</v>
      </c>
      <c r="I23611" t="s">
        <v>599092</v>
      </c>
      <c r="J23611">
        <v>1</v>
      </c>
      <c r="K23611" t="s">
        <v>27</v>
      </c>
      <c r="L23611" t="s">
        <v>27</v>
      </c>
      <c r="M23611" t="s">
        <v>27</v>
      </c>
      <c r="N23611" t="s">
        <v>27</v>
      </c>
      <c r="O23611" t="s">
        <v>27</v>
      </c>
      <c r="P23611" t="s">
        <v>598718</v>
      </c>
      <c r="Q23611" t="s">
        <v>598719</v>
      </c>
      <c r="R23611" s="1">
        <v>44861.540243055555</v>
      </c>
      <c r="T23611" t="s">
        <v>27</v>
      </c>
      <c r="U23611" t="s">
        <v>27</v>
      </c>
      <c r="V23611" t="s">
        <v>27</v>
      </c>
      <c r="W23611" t="s">
        <v>27</v>
      </c>
      <c r="X23611" t="s">
        <v>27</v>
      </c>
    </row>
    <row r="23612" spans="1:24" x14ac:dyDescent="0.3">
      <c r="A23612" t="s">
        <v>622520</v>
      </c>
      <c r="B23612" t="s">
        <v>197</v>
      </c>
      <c r="C23612" t="s">
        <v>385825</v>
      </c>
      <c r="D23612" t="s">
        <v>27</v>
      </c>
      <c r="E23612" s="1">
        <v>44806.747893518521</v>
      </c>
      <c r="F23612" t="s">
        <v>598732</v>
      </c>
      <c r="G23612" t="b">
        <v>0</v>
      </c>
      <c r="H23612" t="s">
        <v>599032</v>
      </c>
      <c r="I23612" t="s">
        <v>599033</v>
      </c>
      <c r="J23612">
        <v>1</v>
      </c>
      <c r="K23612" t="s">
        <v>27</v>
      </c>
      <c r="L23612" t="s">
        <v>598788</v>
      </c>
      <c r="M23612" t="s">
        <v>598735</v>
      </c>
      <c r="N23612" t="s">
        <v>27</v>
      </c>
      <c r="O23612" t="s">
        <v>27</v>
      </c>
      <c r="P23612" t="s">
        <v>598718</v>
      </c>
      <c r="Q23612" t="s">
        <v>598719</v>
      </c>
      <c r="R23612" s="1">
        <v>44861.540729166663</v>
      </c>
      <c r="T23612" t="s">
        <v>27</v>
      </c>
      <c r="U23612" t="s">
        <v>27</v>
      </c>
      <c r="V23612" t="s">
        <v>27</v>
      </c>
      <c r="W23612" t="s">
        <v>27</v>
      </c>
      <c r="X23612" t="s">
        <v>27</v>
      </c>
    </row>
    <row r="23613" spans="1:24" x14ac:dyDescent="0.3">
      <c r="A23613" t="s">
        <v>622521</v>
      </c>
      <c r="B23613" t="s">
        <v>197</v>
      </c>
      <c r="C23613" t="s">
        <v>385841</v>
      </c>
      <c r="D23613" t="s">
        <v>27</v>
      </c>
      <c r="E23613" s="1">
        <v>44806.861655092594</v>
      </c>
      <c r="F23613" t="s">
        <v>598732</v>
      </c>
      <c r="G23613" t="b">
        <v>0</v>
      </c>
      <c r="H23613" t="s">
        <v>599252</v>
      </c>
      <c r="I23613" t="s">
        <v>599253</v>
      </c>
      <c r="J23613">
        <v>1</v>
      </c>
      <c r="K23613" t="s">
        <v>27</v>
      </c>
      <c r="L23613" t="s">
        <v>598788</v>
      </c>
      <c r="M23613" t="s">
        <v>598735</v>
      </c>
      <c r="N23613" t="s">
        <v>27</v>
      </c>
      <c r="O23613" t="s">
        <v>27</v>
      </c>
      <c r="P23613" t="s">
        <v>598718</v>
      </c>
      <c r="Q23613" t="s">
        <v>598719</v>
      </c>
      <c r="R23613" s="1">
        <v>44861.540995370371</v>
      </c>
      <c r="T23613" t="s">
        <v>27</v>
      </c>
      <c r="U23613" t="s">
        <v>27</v>
      </c>
      <c r="V23613" t="s">
        <v>27</v>
      </c>
      <c r="W23613" t="s">
        <v>27</v>
      </c>
      <c r="X23613" t="s">
        <v>27</v>
      </c>
    </row>
    <row r="23614" spans="1:24" x14ac:dyDescent="0.3">
      <c r="A23614" t="s">
        <v>622522</v>
      </c>
      <c r="B23614" t="s">
        <v>197</v>
      </c>
      <c r="C23614" t="s">
        <v>385857</v>
      </c>
      <c r="D23614" t="s">
        <v>27</v>
      </c>
      <c r="E23614" s="1">
        <v>44807.29283564815</v>
      </c>
      <c r="F23614" t="s">
        <v>598732</v>
      </c>
      <c r="G23614" t="b">
        <v>0</v>
      </c>
      <c r="H23614" t="s">
        <v>599091</v>
      </c>
      <c r="I23614" t="s">
        <v>599092</v>
      </c>
      <c r="J23614">
        <v>1</v>
      </c>
      <c r="K23614" t="s">
        <v>27</v>
      </c>
      <c r="L23614" t="s">
        <v>27</v>
      </c>
      <c r="M23614" t="s">
        <v>27</v>
      </c>
      <c r="N23614" t="s">
        <v>27</v>
      </c>
      <c r="O23614" t="s">
        <v>27</v>
      </c>
      <c r="P23614" t="s">
        <v>598718</v>
      </c>
      <c r="Q23614" t="s">
        <v>598719</v>
      </c>
      <c r="R23614" s="1">
        <v>44861.541192129633</v>
      </c>
      <c r="T23614" t="s">
        <v>27</v>
      </c>
      <c r="U23614" t="s">
        <v>27</v>
      </c>
      <c r="V23614" t="s">
        <v>27</v>
      </c>
      <c r="W23614" t="s">
        <v>27</v>
      </c>
      <c r="X23614" t="s">
        <v>27</v>
      </c>
    </row>
    <row r="23615" spans="1:24" x14ac:dyDescent="0.3">
      <c r="A23615" t="s">
        <v>622523</v>
      </c>
      <c r="B23615" t="s">
        <v>197</v>
      </c>
      <c r="C23615" t="s">
        <v>385873</v>
      </c>
      <c r="D23615" t="s">
        <v>27</v>
      </c>
      <c r="E23615" s="1">
        <v>44807.413159722222</v>
      </c>
      <c r="F23615" t="s">
        <v>598732</v>
      </c>
      <c r="G23615" t="b">
        <v>0</v>
      </c>
      <c r="H23615" t="s">
        <v>599091</v>
      </c>
      <c r="I23615" t="s">
        <v>599092</v>
      </c>
      <c r="J23615">
        <v>1</v>
      </c>
      <c r="K23615" t="s">
        <v>27</v>
      </c>
      <c r="L23615" t="s">
        <v>27</v>
      </c>
      <c r="M23615" t="s">
        <v>27</v>
      </c>
      <c r="N23615" t="s">
        <v>27</v>
      </c>
      <c r="O23615" t="s">
        <v>27</v>
      </c>
      <c r="P23615" t="s">
        <v>598718</v>
      </c>
      <c r="Q23615" t="s">
        <v>598719</v>
      </c>
      <c r="R23615" s="1">
        <v>44861.541296296295</v>
      </c>
      <c r="T23615" t="s">
        <v>27</v>
      </c>
      <c r="U23615" t="s">
        <v>27</v>
      </c>
      <c r="V23615" t="s">
        <v>27</v>
      </c>
      <c r="W23615" t="s">
        <v>27</v>
      </c>
      <c r="X23615" t="s">
        <v>27</v>
      </c>
    </row>
    <row r="23616" spans="1:24" x14ac:dyDescent="0.3">
      <c r="A23616" t="s">
        <v>622524</v>
      </c>
      <c r="B23616" t="s">
        <v>197</v>
      </c>
      <c r="C23616" t="s">
        <v>385904</v>
      </c>
      <c r="D23616" t="s">
        <v>27</v>
      </c>
      <c r="E23616" s="1">
        <v>44807.422384259262</v>
      </c>
      <c r="F23616" t="s">
        <v>598732</v>
      </c>
      <c r="G23616" t="b">
        <v>0</v>
      </c>
      <c r="H23616" t="s">
        <v>598743</v>
      </c>
      <c r="I23616" t="s">
        <v>598744</v>
      </c>
      <c r="J23616">
        <v>1</v>
      </c>
      <c r="K23616" t="s">
        <v>27</v>
      </c>
      <c r="L23616" t="s">
        <v>27</v>
      </c>
      <c r="M23616" t="s">
        <v>27</v>
      </c>
      <c r="N23616" t="s">
        <v>27</v>
      </c>
      <c r="O23616" t="s">
        <v>27</v>
      </c>
      <c r="P23616" t="s">
        <v>598718</v>
      </c>
      <c r="Q23616" t="s">
        <v>598719</v>
      </c>
      <c r="R23616" s="1">
        <v>44861.541712962964</v>
      </c>
      <c r="T23616" t="s">
        <v>27</v>
      </c>
      <c r="U23616" t="s">
        <v>27</v>
      </c>
      <c r="V23616" t="s">
        <v>27</v>
      </c>
      <c r="W23616" t="s">
        <v>27</v>
      </c>
      <c r="X23616" t="s">
        <v>27</v>
      </c>
    </row>
    <row r="23617" spans="1:24" x14ac:dyDescent="0.3">
      <c r="A23617" t="s">
        <v>622525</v>
      </c>
      <c r="B23617" t="s">
        <v>197</v>
      </c>
      <c r="C23617" t="s">
        <v>385920</v>
      </c>
      <c r="D23617" t="s">
        <v>27</v>
      </c>
      <c r="E23617" s="1">
        <v>44807.445231481484</v>
      </c>
      <c r="F23617" t="s">
        <v>598717</v>
      </c>
      <c r="G23617" t="b">
        <v>0</v>
      </c>
      <c r="H23617" t="s">
        <v>27</v>
      </c>
      <c r="I23617" t="s">
        <v>27</v>
      </c>
      <c r="J23617">
        <v>1</v>
      </c>
      <c r="K23617" t="s">
        <v>27</v>
      </c>
      <c r="L23617" t="s">
        <v>27</v>
      </c>
      <c r="M23617" t="s">
        <v>27</v>
      </c>
      <c r="N23617" t="s">
        <v>27</v>
      </c>
      <c r="O23617" t="s">
        <v>27</v>
      </c>
      <c r="P23617" t="s">
        <v>598718</v>
      </c>
      <c r="Q23617" t="s">
        <v>598719</v>
      </c>
      <c r="R23617" s="1">
        <v>44861.541932870372</v>
      </c>
      <c r="T23617" t="s">
        <v>27</v>
      </c>
      <c r="U23617" t="s">
        <v>27</v>
      </c>
      <c r="V23617" t="s">
        <v>27</v>
      </c>
      <c r="W23617" t="s">
        <v>27</v>
      </c>
      <c r="X23617" t="s">
        <v>27</v>
      </c>
    </row>
    <row r="23618" spans="1:24" x14ac:dyDescent="0.3">
      <c r="A23618" t="s">
        <v>622526</v>
      </c>
      <c r="B23618" t="s">
        <v>197</v>
      </c>
      <c r="C23618" t="s">
        <v>385936</v>
      </c>
      <c r="D23618" t="s">
        <v>27</v>
      </c>
      <c r="E23618" s="1">
        <v>44807.448391203703</v>
      </c>
      <c r="F23618" t="s">
        <v>598732</v>
      </c>
      <c r="G23618" t="b">
        <v>0</v>
      </c>
      <c r="H23618" t="s">
        <v>599252</v>
      </c>
      <c r="I23618" t="s">
        <v>599253</v>
      </c>
      <c r="J23618">
        <v>1</v>
      </c>
      <c r="K23618" t="s">
        <v>27</v>
      </c>
      <c r="L23618" t="s">
        <v>598788</v>
      </c>
      <c r="M23618" t="s">
        <v>598735</v>
      </c>
      <c r="N23618" t="s">
        <v>27</v>
      </c>
      <c r="O23618" t="s">
        <v>27</v>
      </c>
      <c r="P23618" t="s">
        <v>598718</v>
      </c>
      <c r="Q23618" t="s">
        <v>598719</v>
      </c>
      <c r="R23618" s="1">
        <v>44869.650659722225</v>
      </c>
      <c r="T23618" t="s">
        <v>27</v>
      </c>
      <c r="U23618" t="s">
        <v>27</v>
      </c>
      <c r="V23618" t="s">
        <v>27</v>
      </c>
      <c r="W23618" t="s">
        <v>27</v>
      </c>
      <c r="X23618" t="s">
        <v>27</v>
      </c>
    </row>
    <row r="23619" spans="1:24" x14ac:dyDescent="0.3">
      <c r="A23619" t="s">
        <v>622527</v>
      </c>
      <c r="B23619" t="s">
        <v>197</v>
      </c>
      <c r="C23619" t="s">
        <v>385952</v>
      </c>
      <c r="D23619" t="s">
        <v>27</v>
      </c>
      <c r="E23619" s="1">
        <v>44807.452581018515</v>
      </c>
      <c r="F23619" t="s">
        <v>598732</v>
      </c>
      <c r="G23619" t="b">
        <v>0</v>
      </c>
      <c r="H23619" t="s">
        <v>598743</v>
      </c>
      <c r="I23619" t="s">
        <v>598744</v>
      </c>
      <c r="J23619">
        <v>1</v>
      </c>
      <c r="K23619" t="s">
        <v>27</v>
      </c>
      <c r="L23619" t="s">
        <v>598735</v>
      </c>
      <c r="M23619" t="s">
        <v>598735</v>
      </c>
      <c r="N23619" t="s">
        <v>27</v>
      </c>
      <c r="O23619" t="s">
        <v>27</v>
      </c>
      <c r="P23619" t="s">
        <v>598721</v>
      </c>
      <c r="Q23619" t="s">
        <v>598722</v>
      </c>
      <c r="R23619" s="1">
        <v>44847.457719907405</v>
      </c>
      <c r="S23619">
        <v>0</v>
      </c>
      <c r="T23619" t="s">
        <v>27</v>
      </c>
      <c r="U23619" t="s">
        <v>27</v>
      </c>
      <c r="V23619" t="s">
        <v>27</v>
      </c>
      <c r="W23619" t="s">
        <v>27</v>
      </c>
      <c r="X23619" t="s">
        <v>27</v>
      </c>
    </row>
    <row r="23620" spans="1:24" x14ac:dyDescent="0.3">
      <c r="A23620" t="s">
        <v>622528</v>
      </c>
      <c r="B23620" t="s">
        <v>197</v>
      </c>
      <c r="C23620" t="s">
        <v>385968</v>
      </c>
      <c r="D23620" t="s">
        <v>27</v>
      </c>
      <c r="E23620" s="1">
        <v>44807.455358796295</v>
      </c>
      <c r="F23620" t="s">
        <v>598732</v>
      </c>
      <c r="G23620" t="b">
        <v>0</v>
      </c>
      <c r="H23620" t="s">
        <v>599032</v>
      </c>
      <c r="I23620" t="s">
        <v>599033</v>
      </c>
      <c r="J23620">
        <v>1</v>
      </c>
      <c r="K23620" t="s">
        <v>27</v>
      </c>
      <c r="L23620" t="s">
        <v>598735</v>
      </c>
      <c r="M23620" t="s">
        <v>598735</v>
      </c>
      <c r="N23620" t="s">
        <v>27</v>
      </c>
      <c r="O23620" t="s">
        <v>27</v>
      </c>
      <c r="P23620" t="s">
        <v>598721</v>
      </c>
      <c r="Q23620" t="s">
        <v>598722</v>
      </c>
      <c r="R23620" s="1">
        <v>44847.524629629632</v>
      </c>
      <c r="S23620">
        <v>0</v>
      </c>
      <c r="T23620" t="s">
        <v>27</v>
      </c>
      <c r="U23620" t="s">
        <v>27</v>
      </c>
      <c r="V23620" t="s">
        <v>27</v>
      </c>
      <c r="W23620" t="s">
        <v>27</v>
      </c>
      <c r="X23620" t="s">
        <v>27</v>
      </c>
    </row>
    <row r="23621" spans="1:24" x14ac:dyDescent="0.3">
      <c r="A23621" t="s">
        <v>622529</v>
      </c>
      <c r="B23621" t="s">
        <v>197</v>
      </c>
      <c r="C23621" t="s">
        <v>385968</v>
      </c>
      <c r="D23621" t="s">
        <v>27</v>
      </c>
      <c r="E23621" s="1">
        <v>44807.455358796295</v>
      </c>
      <c r="F23621" t="s">
        <v>598732</v>
      </c>
      <c r="G23621" t="b">
        <v>0</v>
      </c>
      <c r="H23621" t="s">
        <v>598743</v>
      </c>
      <c r="I23621" t="s">
        <v>598744</v>
      </c>
      <c r="J23621">
        <v>1</v>
      </c>
      <c r="K23621" t="s">
        <v>27</v>
      </c>
      <c r="L23621" t="s">
        <v>598735</v>
      </c>
      <c r="M23621" t="s">
        <v>598735</v>
      </c>
      <c r="N23621" t="s">
        <v>27</v>
      </c>
      <c r="O23621" t="s">
        <v>27</v>
      </c>
      <c r="P23621" t="s">
        <v>598721</v>
      </c>
      <c r="Q23621" t="s">
        <v>598722</v>
      </c>
      <c r="R23621" s="1">
        <v>44847.524583333332</v>
      </c>
      <c r="S23621">
        <v>0</v>
      </c>
      <c r="T23621" t="s">
        <v>27</v>
      </c>
      <c r="U23621" t="s">
        <v>27</v>
      </c>
      <c r="V23621" t="s">
        <v>27</v>
      </c>
      <c r="W23621" t="s">
        <v>27</v>
      </c>
      <c r="X23621" t="s">
        <v>27</v>
      </c>
    </row>
    <row r="23622" spans="1:24" x14ac:dyDescent="0.3">
      <c r="A23622" t="s">
        <v>622530</v>
      </c>
      <c r="B23622" t="s">
        <v>197</v>
      </c>
      <c r="C23622" t="s">
        <v>385999</v>
      </c>
      <c r="D23622" t="s">
        <v>27</v>
      </c>
      <c r="E23622" s="1">
        <v>44807.477812500001</v>
      </c>
      <c r="F23622" t="s">
        <v>598732</v>
      </c>
      <c r="G23622" t="b">
        <v>0</v>
      </c>
      <c r="H23622" t="s">
        <v>599091</v>
      </c>
      <c r="I23622" t="s">
        <v>599092</v>
      </c>
      <c r="J23622">
        <v>1</v>
      </c>
      <c r="K23622" t="s">
        <v>27</v>
      </c>
      <c r="L23622" t="s">
        <v>27</v>
      </c>
      <c r="M23622" t="s">
        <v>27</v>
      </c>
      <c r="N23622" t="s">
        <v>27</v>
      </c>
      <c r="O23622" t="s">
        <v>27</v>
      </c>
      <c r="P23622" t="s">
        <v>598718</v>
      </c>
      <c r="Q23622" t="s">
        <v>598719</v>
      </c>
      <c r="R23622" s="1">
        <v>44861.542523148149</v>
      </c>
      <c r="T23622" t="s">
        <v>27</v>
      </c>
      <c r="U23622" t="s">
        <v>27</v>
      </c>
      <c r="V23622" t="s">
        <v>27</v>
      </c>
      <c r="W23622" t="s">
        <v>27</v>
      </c>
      <c r="X23622" t="s">
        <v>27</v>
      </c>
    </row>
    <row r="23623" spans="1:24" x14ac:dyDescent="0.3">
      <c r="A23623" t="s">
        <v>622531</v>
      </c>
      <c r="B23623" t="s">
        <v>197</v>
      </c>
      <c r="C23623" t="s">
        <v>386030</v>
      </c>
      <c r="D23623" t="s">
        <v>27</v>
      </c>
      <c r="E23623" s="1">
        <v>44807.485347222224</v>
      </c>
      <c r="F23623" t="s">
        <v>598732</v>
      </c>
      <c r="G23623" t="b">
        <v>0</v>
      </c>
      <c r="H23623" t="s">
        <v>599091</v>
      </c>
      <c r="I23623" t="s">
        <v>599092</v>
      </c>
      <c r="J23623">
        <v>1</v>
      </c>
      <c r="K23623" t="s">
        <v>27</v>
      </c>
      <c r="L23623" t="s">
        <v>598735</v>
      </c>
      <c r="M23623" t="s">
        <v>598735</v>
      </c>
      <c r="N23623" t="s">
        <v>27</v>
      </c>
      <c r="O23623" t="s">
        <v>27</v>
      </c>
      <c r="P23623" t="s">
        <v>598721</v>
      </c>
      <c r="Q23623" t="s">
        <v>598722</v>
      </c>
      <c r="R23623" s="1">
        <v>44847.538229166668</v>
      </c>
      <c r="S23623">
        <v>0</v>
      </c>
      <c r="T23623" t="s">
        <v>27</v>
      </c>
      <c r="U23623" t="s">
        <v>27</v>
      </c>
      <c r="V23623" t="s">
        <v>27</v>
      </c>
      <c r="W23623" t="s">
        <v>27</v>
      </c>
      <c r="X23623" t="s">
        <v>27</v>
      </c>
    </row>
    <row r="23624" spans="1:24" x14ac:dyDescent="0.3">
      <c r="A23624" t="s">
        <v>622532</v>
      </c>
      <c r="B23624" t="s">
        <v>197</v>
      </c>
      <c r="C23624" t="s">
        <v>386046</v>
      </c>
      <c r="D23624" t="s">
        <v>27</v>
      </c>
      <c r="E23624" s="1">
        <v>44807.488263888888</v>
      </c>
      <c r="F23624" t="s">
        <v>598732</v>
      </c>
      <c r="G23624" t="b">
        <v>0</v>
      </c>
      <c r="H23624" t="s">
        <v>599091</v>
      </c>
      <c r="I23624" t="s">
        <v>599092</v>
      </c>
      <c r="J23624">
        <v>1</v>
      </c>
      <c r="K23624" t="s">
        <v>27</v>
      </c>
      <c r="L23624" t="s">
        <v>598735</v>
      </c>
      <c r="M23624" t="s">
        <v>598735</v>
      </c>
      <c r="N23624" t="s">
        <v>27</v>
      </c>
      <c r="O23624" t="s">
        <v>27</v>
      </c>
      <c r="P23624" t="s">
        <v>598721</v>
      </c>
      <c r="Q23624" t="s">
        <v>598722</v>
      </c>
      <c r="R23624" s="1">
        <v>44847.51122685185</v>
      </c>
      <c r="S23624">
        <v>0</v>
      </c>
      <c r="T23624" t="s">
        <v>27</v>
      </c>
      <c r="U23624" t="s">
        <v>27</v>
      </c>
      <c r="V23624" t="s">
        <v>27</v>
      </c>
      <c r="W23624" t="s">
        <v>27</v>
      </c>
      <c r="X23624" t="s">
        <v>27</v>
      </c>
    </row>
    <row r="23625" spans="1:24" x14ac:dyDescent="0.3">
      <c r="A23625" t="s">
        <v>622533</v>
      </c>
      <c r="B23625" t="s">
        <v>197</v>
      </c>
      <c r="C23625" t="s">
        <v>386077</v>
      </c>
      <c r="D23625" t="s">
        <v>27</v>
      </c>
      <c r="E23625" s="1">
        <v>44807.49695601852</v>
      </c>
      <c r="F23625" t="s">
        <v>598732</v>
      </c>
      <c r="G23625" t="b">
        <v>0</v>
      </c>
      <c r="H23625" t="s">
        <v>599084</v>
      </c>
      <c r="I23625" t="s">
        <v>599085</v>
      </c>
      <c r="J23625">
        <v>1</v>
      </c>
      <c r="K23625" t="s">
        <v>27</v>
      </c>
      <c r="L23625" t="s">
        <v>27</v>
      </c>
      <c r="M23625" t="s">
        <v>27</v>
      </c>
      <c r="N23625" t="s">
        <v>27</v>
      </c>
      <c r="O23625" t="s">
        <v>27</v>
      </c>
      <c r="P23625" t="s">
        <v>598718</v>
      </c>
      <c r="Q23625" t="s">
        <v>598719</v>
      </c>
      <c r="R23625" s="1">
        <v>44861.543182870373</v>
      </c>
      <c r="T23625" t="s">
        <v>27</v>
      </c>
      <c r="U23625" t="s">
        <v>27</v>
      </c>
      <c r="V23625" t="s">
        <v>27</v>
      </c>
      <c r="W23625" t="s">
        <v>27</v>
      </c>
      <c r="X23625" t="s">
        <v>27</v>
      </c>
    </row>
    <row r="23626" spans="1:24" x14ac:dyDescent="0.3">
      <c r="A23626" t="s">
        <v>622534</v>
      </c>
      <c r="B23626" t="s">
        <v>197</v>
      </c>
      <c r="C23626" t="s">
        <v>386093</v>
      </c>
      <c r="D23626" t="s">
        <v>27</v>
      </c>
      <c r="E23626" s="1">
        <v>44807.498969907407</v>
      </c>
      <c r="F23626" t="s">
        <v>598732</v>
      </c>
      <c r="G23626" t="b">
        <v>0</v>
      </c>
      <c r="H23626" t="s">
        <v>599091</v>
      </c>
      <c r="I23626" t="s">
        <v>599092</v>
      </c>
      <c r="J23626">
        <v>1</v>
      </c>
      <c r="K23626" t="s">
        <v>27</v>
      </c>
      <c r="L23626" t="s">
        <v>27</v>
      </c>
      <c r="M23626" t="s">
        <v>27</v>
      </c>
      <c r="N23626" t="s">
        <v>27</v>
      </c>
      <c r="O23626" t="s">
        <v>27</v>
      </c>
      <c r="P23626" t="s">
        <v>598718</v>
      </c>
      <c r="Q23626" t="s">
        <v>598719</v>
      </c>
      <c r="R23626" s="1">
        <v>44861.543773148151</v>
      </c>
      <c r="T23626" t="s">
        <v>27</v>
      </c>
      <c r="U23626" t="s">
        <v>27</v>
      </c>
      <c r="V23626" t="s">
        <v>27</v>
      </c>
      <c r="W23626" t="s">
        <v>27</v>
      </c>
      <c r="X23626" t="s">
        <v>27</v>
      </c>
    </row>
    <row r="23627" spans="1:24" x14ac:dyDescent="0.3">
      <c r="A23627" t="s">
        <v>622535</v>
      </c>
      <c r="B23627" t="s">
        <v>197</v>
      </c>
      <c r="C23627" t="s">
        <v>386093</v>
      </c>
      <c r="D23627" t="s">
        <v>27</v>
      </c>
      <c r="E23627" s="1">
        <v>44807.498969907407</v>
      </c>
      <c r="F23627" t="s">
        <v>598732</v>
      </c>
      <c r="G23627" t="b">
        <v>0</v>
      </c>
      <c r="H23627" t="s">
        <v>599084</v>
      </c>
      <c r="I23627" t="s">
        <v>599085</v>
      </c>
      <c r="J23627">
        <v>1</v>
      </c>
      <c r="K23627" t="s">
        <v>27</v>
      </c>
      <c r="L23627" t="s">
        <v>598735</v>
      </c>
      <c r="M23627" t="s">
        <v>598735</v>
      </c>
      <c r="N23627" t="s">
        <v>27</v>
      </c>
      <c r="O23627" t="s">
        <v>27</v>
      </c>
      <c r="P23627" t="s">
        <v>598721</v>
      </c>
      <c r="Q23627" t="s">
        <v>598722</v>
      </c>
      <c r="R23627" s="1">
        <v>44847.561608796299</v>
      </c>
      <c r="S23627">
        <v>0</v>
      </c>
      <c r="T23627" t="s">
        <v>27</v>
      </c>
      <c r="U23627" t="s">
        <v>27</v>
      </c>
      <c r="V23627" t="s">
        <v>27</v>
      </c>
      <c r="W23627" t="s">
        <v>27</v>
      </c>
      <c r="X23627" t="s">
        <v>27</v>
      </c>
    </row>
    <row r="23628" spans="1:24" x14ac:dyDescent="0.3">
      <c r="A23628" t="s">
        <v>622536</v>
      </c>
      <c r="B23628" t="s">
        <v>197</v>
      </c>
      <c r="C23628" t="s">
        <v>386157</v>
      </c>
      <c r="D23628" t="s">
        <v>27</v>
      </c>
      <c r="E23628" s="1">
        <v>44807.536168981482</v>
      </c>
      <c r="F23628" t="s">
        <v>598732</v>
      </c>
      <c r="G23628" t="b">
        <v>0</v>
      </c>
      <c r="H23628" t="s">
        <v>599079</v>
      </c>
      <c r="I23628" t="s">
        <v>599080</v>
      </c>
      <c r="J23628">
        <v>1</v>
      </c>
      <c r="K23628" t="s">
        <v>27</v>
      </c>
      <c r="L23628" t="s">
        <v>598735</v>
      </c>
      <c r="M23628" t="s">
        <v>598735</v>
      </c>
      <c r="N23628" t="s">
        <v>27</v>
      </c>
      <c r="O23628" t="s">
        <v>27</v>
      </c>
      <c r="P23628" t="s">
        <v>598718</v>
      </c>
      <c r="Q23628" t="s">
        <v>598719</v>
      </c>
      <c r="R23628" s="1">
        <v>44861.811851851853</v>
      </c>
      <c r="T23628" t="s">
        <v>27</v>
      </c>
      <c r="U23628" t="s">
        <v>27</v>
      </c>
      <c r="V23628" t="s">
        <v>27</v>
      </c>
      <c r="W23628" t="s">
        <v>27</v>
      </c>
      <c r="X23628" t="s">
        <v>27</v>
      </c>
    </row>
    <row r="23629" spans="1:24" x14ac:dyDescent="0.3">
      <c r="A23629" t="s">
        <v>622537</v>
      </c>
      <c r="B23629" t="s">
        <v>197</v>
      </c>
      <c r="C23629" t="s">
        <v>386173</v>
      </c>
      <c r="D23629" t="s">
        <v>27</v>
      </c>
      <c r="E23629" s="1">
        <v>44807.540995370371</v>
      </c>
      <c r="F23629" t="s">
        <v>598732</v>
      </c>
      <c r="G23629" t="b">
        <v>0</v>
      </c>
      <c r="H23629" t="s">
        <v>599091</v>
      </c>
      <c r="I23629" t="s">
        <v>599092</v>
      </c>
      <c r="J23629">
        <v>1</v>
      </c>
      <c r="K23629" t="s">
        <v>27</v>
      </c>
      <c r="L23629" t="s">
        <v>598735</v>
      </c>
      <c r="M23629" t="s">
        <v>598735</v>
      </c>
      <c r="N23629" t="s">
        <v>27</v>
      </c>
      <c r="O23629" t="s">
        <v>27</v>
      </c>
      <c r="P23629" t="s">
        <v>598718</v>
      </c>
      <c r="Q23629" t="s">
        <v>598719</v>
      </c>
      <c r="R23629" s="1">
        <v>44861.812326388892</v>
      </c>
      <c r="T23629" t="s">
        <v>27</v>
      </c>
      <c r="U23629" t="s">
        <v>27</v>
      </c>
      <c r="V23629" t="s">
        <v>27</v>
      </c>
      <c r="W23629" t="s">
        <v>27</v>
      </c>
      <c r="X23629" t="s">
        <v>27</v>
      </c>
    </row>
    <row r="23630" spans="1:24" x14ac:dyDescent="0.3">
      <c r="A23630" t="s">
        <v>622538</v>
      </c>
      <c r="B23630" t="s">
        <v>197</v>
      </c>
      <c r="C23630" t="s">
        <v>386189</v>
      </c>
      <c r="D23630" t="s">
        <v>27</v>
      </c>
      <c r="E23630" s="1">
        <v>44807.581805555557</v>
      </c>
      <c r="F23630" t="s">
        <v>598732</v>
      </c>
      <c r="G23630" t="b">
        <v>0</v>
      </c>
      <c r="H23630" t="s">
        <v>599091</v>
      </c>
      <c r="I23630" t="s">
        <v>599092</v>
      </c>
      <c r="J23630">
        <v>1</v>
      </c>
      <c r="K23630" t="s">
        <v>27</v>
      </c>
      <c r="L23630" t="s">
        <v>598735</v>
      </c>
      <c r="M23630" t="s">
        <v>598735</v>
      </c>
      <c r="N23630" t="s">
        <v>27</v>
      </c>
      <c r="O23630" t="s">
        <v>27</v>
      </c>
      <c r="P23630" t="s">
        <v>598721</v>
      </c>
      <c r="Q23630" t="s">
        <v>598722</v>
      </c>
      <c r="R23630" s="1">
        <v>44847.469259259262</v>
      </c>
      <c r="S23630">
        <v>0</v>
      </c>
      <c r="T23630" t="s">
        <v>27</v>
      </c>
      <c r="U23630" t="s">
        <v>27</v>
      </c>
      <c r="V23630" t="s">
        <v>27</v>
      </c>
      <c r="W23630" t="s">
        <v>27</v>
      </c>
      <c r="X23630" t="s">
        <v>27</v>
      </c>
    </row>
    <row r="23631" spans="1:24" x14ac:dyDescent="0.3">
      <c r="A23631" t="s">
        <v>622539</v>
      </c>
      <c r="B23631" t="s">
        <v>197</v>
      </c>
      <c r="C23631" t="s">
        <v>386205</v>
      </c>
      <c r="D23631" t="s">
        <v>27</v>
      </c>
      <c r="E23631" s="1">
        <v>44807.599641203706</v>
      </c>
      <c r="F23631" t="s">
        <v>598732</v>
      </c>
      <c r="G23631" t="b">
        <v>0</v>
      </c>
      <c r="H23631" t="s">
        <v>599091</v>
      </c>
      <c r="I23631" t="s">
        <v>599092</v>
      </c>
      <c r="J23631">
        <v>1</v>
      </c>
      <c r="K23631" t="s">
        <v>27</v>
      </c>
      <c r="L23631" t="s">
        <v>598735</v>
      </c>
      <c r="M23631" t="s">
        <v>598735</v>
      </c>
      <c r="N23631" t="s">
        <v>27</v>
      </c>
      <c r="O23631" t="s">
        <v>27</v>
      </c>
      <c r="P23631" t="s">
        <v>598718</v>
      </c>
      <c r="Q23631" t="s">
        <v>598719</v>
      </c>
      <c r="R23631" s="1">
        <v>44861.812905092593</v>
      </c>
      <c r="T23631" t="s">
        <v>27</v>
      </c>
      <c r="U23631" t="s">
        <v>27</v>
      </c>
      <c r="V23631" t="s">
        <v>27</v>
      </c>
      <c r="W23631" t="s">
        <v>27</v>
      </c>
      <c r="X23631" t="s">
        <v>27</v>
      </c>
    </row>
    <row r="23632" spans="1:24" x14ac:dyDescent="0.3">
      <c r="A23632" t="s">
        <v>622540</v>
      </c>
      <c r="B23632" t="s">
        <v>197</v>
      </c>
      <c r="C23632" t="s">
        <v>386236</v>
      </c>
      <c r="D23632" t="s">
        <v>27</v>
      </c>
      <c r="E23632" s="1">
        <v>44807.632048611114</v>
      </c>
      <c r="F23632" t="s">
        <v>598732</v>
      </c>
      <c r="G23632" t="b">
        <v>0</v>
      </c>
      <c r="H23632" t="s">
        <v>599091</v>
      </c>
      <c r="I23632" t="s">
        <v>599092</v>
      </c>
      <c r="J23632">
        <v>1</v>
      </c>
      <c r="K23632" t="s">
        <v>27</v>
      </c>
      <c r="L23632" t="s">
        <v>598735</v>
      </c>
      <c r="M23632" t="s">
        <v>598735</v>
      </c>
      <c r="N23632" t="s">
        <v>27</v>
      </c>
      <c r="O23632" t="s">
        <v>27</v>
      </c>
      <c r="P23632" t="s">
        <v>598721</v>
      </c>
      <c r="Q23632" t="s">
        <v>598722</v>
      </c>
      <c r="R23632" s="1">
        <v>44847.516585648147</v>
      </c>
      <c r="S23632">
        <v>0</v>
      </c>
      <c r="T23632" t="s">
        <v>27</v>
      </c>
      <c r="U23632" t="s">
        <v>27</v>
      </c>
      <c r="V23632" t="s">
        <v>27</v>
      </c>
      <c r="W23632" t="s">
        <v>27</v>
      </c>
      <c r="X23632" t="s">
        <v>27</v>
      </c>
    </row>
    <row r="23633" spans="1:24" x14ac:dyDescent="0.3">
      <c r="A23633" t="s">
        <v>622541</v>
      </c>
      <c r="B23633" t="s">
        <v>197</v>
      </c>
      <c r="C23633" t="s">
        <v>386282</v>
      </c>
      <c r="D23633" t="s">
        <v>27</v>
      </c>
      <c r="E23633" s="1">
        <v>44807.63925925926</v>
      </c>
      <c r="F23633" t="s">
        <v>598732</v>
      </c>
      <c r="G23633" t="b">
        <v>0</v>
      </c>
      <c r="H23633" t="s">
        <v>599091</v>
      </c>
      <c r="I23633" t="s">
        <v>599092</v>
      </c>
      <c r="J23633">
        <v>1</v>
      </c>
      <c r="K23633" t="s">
        <v>27</v>
      </c>
      <c r="L23633" t="s">
        <v>27</v>
      </c>
      <c r="M23633" t="s">
        <v>27</v>
      </c>
      <c r="N23633" t="s">
        <v>27</v>
      </c>
      <c r="O23633" t="s">
        <v>27</v>
      </c>
      <c r="P23633" t="s">
        <v>598718</v>
      </c>
      <c r="Q23633" t="s">
        <v>598719</v>
      </c>
      <c r="R23633" s="1">
        <v>44861.813368055555</v>
      </c>
      <c r="T23633" t="s">
        <v>27</v>
      </c>
      <c r="U23633" t="s">
        <v>27</v>
      </c>
      <c r="V23633" t="s">
        <v>27</v>
      </c>
      <c r="W23633" t="s">
        <v>27</v>
      </c>
      <c r="X23633" t="s">
        <v>27</v>
      </c>
    </row>
    <row r="23634" spans="1:24" x14ac:dyDescent="0.3">
      <c r="A23634" t="s">
        <v>622542</v>
      </c>
      <c r="B23634" t="s">
        <v>197</v>
      </c>
      <c r="C23634" t="s">
        <v>386328</v>
      </c>
      <c r="D23634" t="s">
        <v>27</v>
      </c>
      <c r="E23634" s="1">
        <v>44807.652557870373</v>
      </c>
      <c r="F23634" t="s">
        <v>598732</v>
      </c>
      <c r="G23634" t="b">
        <v>0</v>
      </c>
      <c r="H23634" t="s">
        <v>599091</v>
      </c>
      <c r="I23634" t="s">
        <v>599092</v>
      </c>
      <c r="J23634">
        <v>1</v>
      </c>
      <c r="K23634" t="s">
        <v>27</v>
      </c>
      <c r="L23634" t="s">
        <v>27</v>
      </c>
      <c r="M23634" t="s">
        <v>27</v>
      </c>
      <c r="N23634" t="s">
        <v>27</v>
      </c>
      <c r="O23634" t="s">
        <v>27</v>
      </c>
      <c r="P23634" t="s">
        <v>598718</v>
      </c>
      <c r="Q23634" t="s">
        <v>598719</v>
      </c>
      <c r="R23634" s="1">
        <v>44861.814155092594</v>
      </c>
      <c r="T23634" t="s">
        <v>27</v>
      </c>
      <c r="U23634" t="s">
        <v>27</v>
      </c>
      <c r="V23634" t="s">
        <v>27</v>
      </c>
      <c r="W23634" t="s">
        <v>27</v>
      </c>
      <c r="X23634" t="s">
        <v>27</v>
      </c>
    </row>
    <row r="23635" spans="1:24" x14ac:dyDescent="0.3">
      <c r="A23635" t="s">
        <v>622543</v>
      </c>
      <c r="B23635" t="s">
        <v>197</v>
      </c>
      <c r="C23635" t="s">
        <v>386344</v>
      </c>
      <c r="D23635" t="s">
        <v>27</v>
      </c>
      <c r="E23635" s="1">
        <v>44807.654652777775</v>
      </c>
      <c r="F23635" t="s">
        <v>598732</v>
      </c>
      <c r="G23635" t="b">
        <v>0</v>
      </c>
      <c r="H23635" t="s">
        <v>599091</v>
      </c>
      <c r="I23635" t="s">
        <v>599092</v>
      </c>
      <c r="J23635">
        <v>1</v>
      </c>
      <c r="K23635" t="s">
        <v>27</v>
      </c>
      <c r="L23635" t="s">
        <v>598735</v>
      </c>
      <c r="M23635" t="s">
        <v>598735</v>
      </c>
      <c r="N23635" t="s">
        <v>27</v>
      </c>
      <c r="O23635" t="s">
        <v>27</v>
      </c>
      <c r="P23635" t="s">
        <v>598721</v>
      </c>
      <c r="Q23635" t="s">
        <v>598722</v>
      </c>
      <c r="R23635" s="1">
        <v>44847.497465277775</v>
      </c>
      <c r="S23635">
        <v>0</v>
      </c>
      <c r="T23635" t="s">
        <v>27</v>
      </c>
      <c r="U23635" t="s">
        <v>27</v>
      </c>
      <c r="V23635" t="s">
        <v>27</v>
      </c>
      <c r="W23635" t="s">
        <v>27</v>
      </c>
      <c r="X23635" t="s">
        <v>27</v>
      </c>
    </row>
    <row r="23636" spans="1:24" x14ac:dyDescent="0.3">
      <c r="A23636" t="s">
        <v>622544</v>
      </c>
      <c r="B23636" t="s">
        <v>197</v>
      </c>
      <c r="C23636" t="s">
        <v>386360</v>
      </c>
      <c r="D23636" t="s">
        <v>27</v>
      </c>
      <c r="E23636" s="1">
        <v>44807.656354166669</v>
      </c>
      <c r="F23636" t="s">
        <v>598732</v>
      </c>
      <c r="G23636" t="b">
        <v>0</v>
      </c>
      <c r="H23636" t="s">
        <v>599091</v>
      </c>
      <c r="I23636" t="s">
        <v>599092</v>
      </c>
      <c r="J23636">
        <v>1</v>
      </c>
      <c r="K23636" t="s">
        <v>27</v>
      </c>
      <c r="L23636" t="s">
        <v>598735</v>
      </c>
      <c r="M23636" t="s">
        <v>598735</v>
      </c>
      <c r="N23636" t="s">
        <v>27</v>
      </c>
      <c r="O23636" t="s">
        <v>27</v>
      </c>
      <c r="P23636" t="s">
        <v>598721</v>
      </c>
      <c r="Q23636" t="s">
        <v>598722</v>
      </c>
      <c r="R23636" s="1">
        <v>44847.547222222223</v>
      </c>
      <c r="S23636">
        <v>0</v>
      </c>
      <c r="T23636" t="s">
        <v>27</v>
      </c>
      <c r="U23636" t="s">
        <v>27</v>
      </c>
      <c r="V23636" t="s">
        <v>27</v>
      </c>
      <c r="W23636" t="s">
        <v>27</v>
      </c>
      <c r="X23636" t="s">
        <v>27</v>
      </c>
    </row>
    <row r="23637" spans="1:24" x14ac:dyDescent="0.3">
      <c r="A23637" t="s">
        <v>622545</v>
      </c>
      <c r="B23637" t="s">
        <v>197</v>
      </c>
      <c r="C23637" t="s">
        <v>386376</v>
      </c>
      <c r="D23637" t="s">
        <v>27</v>
      </c>
      <c r="E23637" s="1">
        <v>44807.666006944448</v>
      </c>
      <c r="F23637" t="s">
        <v>598732</v>
      </c>
      <c r="G23637" t="b">
        <v>0</v>
      </c>
      <c r="H23637" t="s">
        <v>599091</v>
      </c>
      <c r="I23637" t="s">
        <v>599092</v>
      </c>
      <c r="J23637">
        <v>1</v>
      </c>
      <c r="K23637" t="s">
        <v>27</v>
      </c>
      <c r="L23637" t="s">
        <v>27</v>
      </c>
      <c r="M23637" t="s">
        <v>27</v>
      </c>
      <c r="N23637" t="s">
        <v>27</v>
      </c>
      <c r="O23637" t="s">
        <v>27</v>
      </c>
      <c r="P23637" t="s">
        <v>598718</v>
      </c>
      <c r="Q23637" t="s">
        <v>598719</v>
      </c>
      <c r="R23637" s="1">
        <v>44861.815208333333</v>
      </c>
      <c r="T23637" t="s">
        <v>27</v>
      </c>
      <c r="U23637" t="s">
        <v>27</v>
      </c>
      <c r="V23637" t="s">
        <v>27</v>
      </c>
      <c r="W23637" t="s">
        <v>27</v>
      </c>
      <c r="X23637" t="s">
        <v>27</v>
      </c>
    </row>
    <row r="23638" spans="1:24" x14ac:dyDescent="0.3">
      <c r="A23638" t="s">
        <v>622546</v>
      </c>
      <c r="B23638" t="s">
        <v>197</v>
      </c>
      <c r="C23638" t="s">
        <v>386376</v>
      </c>
      <c r="D23638" t="s">
        <v>27</v>
      </c>
      <c r="E23638" s="1">
        <v>44807.666006944448</v>
      </c>
      <c r="F23638" t="s">
        <v>598732</v>
      </c>
      <c r="G23638" t="b">
        <v>0</v>
      </c>
      <c r="H23638" t="s">
        <v>599079</v>
      </c>
      <c r="I23638" t="s">
        <v>599080</v>
      </c>
      <c r="J23638">
        <v>1</v>
      </c>
      <c r="K23638" t="s">
        <v>27</v>
      </c>
      <c r="L23638" t="s">
        <v>598735</v>
      </c>
      <c r="M23638" t="s">
        <v>598735</v>
      </c>
      <c r="N23638" t="s">
        <v>27</v>
      </c>
      <c r="O23638" t="s">
        <v>27</v>
      </c>
      <c r="P23638" t="s">
        <v>598718</v>
      </c>
      <c r="Q23638" t="s">
        <v>598719</v>
      </c>
      <c r="R23638" s="1">
        <v>44861.815011574072</v>
      </c>
      <c r="T23638" t="s">
        <v>27</v>
      </c>
      <c r="U23638" t="s">
        <v>27</v>
      </c>
      <c r="V23638" t="s">
        <v>27</v>
      </c>
      <c r="W23638" t="s">
        <v>27</v>
      </c>
      <c r="X23638" t="s">
        <v>27</v>
      </c>
    </row>
    <row r="23639" spans="1:24" x14ac:dyDescent="0.3">
      <c r="A23639" t="s">
        <v>622547</v>
      </c>
      <c r="B23639" t="s">
        <v>197</v>
      </c>
      <c r="C23639" t="s">
        <v>386422</v>
      </c>
      <c r="D23639" t="s">
        <v>27</v>
      </c>
      <c r="E23639" s="1">
        <v>44807.673842592594</v>
      </c>
      <c r="F23639" t="s">
        <v>598732</v>
      </c>
      <c r="G23639" t="b">
        <v>0</v>
      </c>
      <c r="H23639" t="s">
        <v>599091</v>
      </c>
      <c r="I23639" t="s">
        <v>599092</v>
      </c>
      <c r="J23639">
        <v>1</v>
      </c>
      <c r="K23639" t="s">
        <v>27</v>
      </c>
      <c r="L23639" t="s">
        <v>27</v>
      </c>
      <c r="M23639" t="s">
        <v>27</v>
      </c>
      <c r="N23639" t="s">
        <v>27</v>
      </c>
      <c r="O23639" t="s">
        <v>27</v>
      </c>
      <c r="P23639" t="s">
        <v>598718</v>
      </c>
      <c r="Q23639" t="s">
        <v>598719</v>
      </c>
      <c r="R23639" s="1">
        <v>44861.815405092595</v>
      </c>
      <c r="T23639" t="s">
        <v>27</v>
      </c>
      <c r="U23639" t="s">
        <v>27</v>
      </c>
      <c r="V23639" t="s">
        <v>27</v>
      </c>
      <c r="W23639" t="s">
        <v>27</v>
      </c>
      <c r="X23639" t="s">
        <v>27</v>
      </c>
    </row>
    <row r="23640" spans="1:24" x14ac:dyDescent="0.3">
      <c r="A23640" t="s">
        <v>622548</v>
      </c>
      <c r="B23640" t="s">
        <v>197</v>
      </c>
      <c r="C23640" t="s">
        <v>386438</v>
      </c>
      <c r="D23640" t="s">
        <v>27</v>
      </c>
      <c r="E23640" s="1">
        <v>44807.679768518516</v>
      </c>
      <c r="F23640" t="s">
        <v>598732</v>
      </c>
      <c r="G23640" t="b">
        <v>0</v>
      </c>
      <c r="H23640" t="s">
        <v>599091</v>
      </c>
      <c r="I23640" t="s">
        <v>599092</v>
      </c>
      <c r="J23640">
        <v>1</v>
      </c>
      <c r="K23640" t="s">
        <v>27</v>
      </c>
      <c r="L23640" t="s">
        <v>598735</v>
      </c>
      <c r="M23640" t="s">
        <v>598735</v>
      </c>
      <c r="N23640" t="s">
        <v>27</v>
      </c>
      <c r="O23640" t="s">
        <v>27</v>
      </c>
      <c r="P23640" t="s">
        <v>598721</v>
      </c>
      <c r="Q23640" t="s">
        <v>598722</v>
      </c>
      <c r="R23640" s="1">
        <v>44847.452280092592</v>
      </c>
      <c r="S23640">
        <v>0</v>
      </c>
      <c r="T23640" t="s">
        <v>27</v>
      </c>
      <c r="U23640" t="s">
        <v>27</v>
      </c>
      <c r="V23640" t="s">
        <v>27</v>
      </c>
      <c r="W23640" t="s">
        <v>27</v>
      </c>
      <c r="X23640" t="s">
        <v>27</v>
      </c>
    </row>
    <row r="23641" spans="1:24" x14ac:dyDescent="0.3">
      <c r="A23641" t="s">
        <v>622549</v>
      </c>
      <c r="B23641" t="s">
        <v>197</v>
      </c>
      <c r="C23641" t="s">
        <v>386469</v>
      </c>
      <c r="D23641" t="s">
        <v>27</v>
      </c>
      <c r="E23641" s="1">
        <v>44807.694814814815</v>
      </c>
      <c r="F23641" t="s">
        <v>598732</v>
      </c>
      <c r="G23641" t="b">
        <v>0</v>
      </c>
      <c r="H23641" t="s">
        <v>599091</v>
      </c>
      <c r="I23641" t="s">
        <v>599092</v>
      </c>
      <c r="J23641">
        <v>1</v>
      </c>
      <c r="K23641" t="s">
        <v>27</v>
      </c>
      <c r="L23641" t="s">
        <v>27</v>
      </c>
      <c r="M23641" t="s">
        <v>27</v>
      </c>
      <c r="N23641" t="s">
        <v>27</v>
      </c>
      <c r="O23641" t="s">
        <v>27</v>
      </c>
      <c r="P23641" t="s">
        <v>598718</v>
      </c>
      <c r="Q23641" t="s">
        <v>598719</v>
      </c>
      <c r="R23641" s="1">
        <v>44861.815844907411</v>
      </c>
      <c r="T23641" t="s">
        <v>27</v>
      </c>
      <c r="U23641" t="s">
        <v>27</v>
      </c>
      <c r="V23641" t="s">
        <v>27</v>
      </c>
      <c r="W23641" t="s">
        <v>27</v>
      </c>
      <c r="X23641" t="s">
        <v>27</v>
      </c>
    </row>
    <row r="23642" spans="1:24" x14ac:dyDescent="0.3">
      <c r="A23642" t="s">
        <v>622550</v>
      </c>
      <c r="B23642" t="s">
        <v>197</v>
      </c>
      <c r="C23642" t="s">
        <v>386485</v>
      </c>
      <c r="D23642" t="s">
        <v>27</v>
      </c>
      <c r="E23642" s="1">
        <v>44807.701793981483</v>
      </c>
      <c r="F23642" t="s">
        <v>598732</v>
      </c>
      <c r="G23642" t="b">
        <v>0</v>
      </c>
      <c r="H23642" t="s">
        <v>599091</v>
      </c>
      <c r="I23642" t="s">
        <v>599092</v>
      </c>
      <c r="J23642">
        <v>1</v>
      </c>
      <c r="K23642" t="s">
        <v>27</v>
      </c>
      <c r="L23642" t="s">
        <v>598735</v>
      </c>
      <c r="M23642" t="s">
        <v>598735</v>
      </c>
      <c r="N23642" t="s">
        <v>27</v>
      </c>
      <c r="O23642" t="s">
        <v>27</v>
      </c>
      <c r="P23642" t="s">
        <v>598721</v>
      </c>
      <c r="Q23642" t="s">
        <v>598722</v>
      </c>
      <c r="R23642" s="1">
        <v>44847.47347222222</v>
      </c>
      <c r="S23642">
        <v>0</v>
      </c>
      <c r="T23642" t="s">
        <v>27</v>
      </c>
      <c r="U23642" t="s">
        <v>27</v>
      </c>
      <c r="V23642" t="s">
        <v>27</v>
      </c>
      <c r="W23642" t="s">
        <v>27</v>
      </c>
      <c r="X23642" t="s">
        <v>27</v>
      </c>
    </row>
    <row r="23643" spans="1:24" x14ac:dyDescent="0.3">
      <c r="A23643" t="s">
        <v>622551</v>
      </c>
      <c r="B23643" t="s">
        <v>197</v>
      </c>
      <c r="C23643" t="s">
        <v>386501</v>
      </c>
      <c r="D23643" t="s">
        <v>27</v>
      </c>
      <c r="E23643" s="1">
        <v>44807.76840277778</v>
      </c>
      <c r="F23643" t="s">
        <v>598732</v>
      </c>
      <c r="G23643" t="b">
        <v>0</v>
      </c>
      <c r="H23643" t="s">
        <v>599091</v>
      </c>
      <c r="I23643" t="s">
        <v>599092</v>
      </c>
      <c r="J23643">
        <v>1</v>
      </c>
      <c r="K23643" t="s">
        <v>27</v>
      </c>
      <c r="L23643" t="s">
        <v>598735</v>
      </c>
      <c r="M23643" t="s">
        <v>598735</v>
      </c>
      <c r="N23643" t="s">
        <v>27</v>
      </c>
      <c r="O23643" t="s">
        <v>27</v>
      </c>
      <c r="P23643" t="s">
        <v>598721</v>
      </c>
      <c r="Q23643" t="s">
        <v>598722</v>
      </c>
      <c r="R23643" s="1">
        <v>44847.473263888889</v>
      </c>
      <c r="S23643">
        <v>0</v>
      </c>
      <c r="T23643" t="s">
        <v>27</v>
      </c>
      <c r="U23643" t="s">
        <v>27</v>
      </c>
      <c r="V23643" t="s">
        <v>27</v>
      </c>
      <c r="W23643" t="s">
        <v>27</v>
      </c>
      <c r="X23643" t="s">
        <v>27</v>
      </c>
    </row>
    <row r="23644" spans="1:24" x14ac:dyDescent="0.3">
      <c r="A23644" t="s">
        <v>622552</v>
      </c>
      <c r="B23644" t="s">
        <v>197</v>
      </c>
      <c r="C23644" t="s">
        <v>386577</v>
      </c>
      <c r="D23644" t="s">
        <v>27</v>
      </c>
      <c r="E23644" s="1">
        <v>44807.782361111109</v>
      </c>
      <c r="F23644" t="s">
        <v>598732</v>
      </c>
      <c r="G23644" t="b">
        <v>0</v>
      </c>
      <c r="H23644" t="s">
        <v>599091</v>
      </c>
      <c r="I23644" t="s">
        <v>599092</v>
      </c>
      <c r="J23644">
        <v>1</v>
      </c>
      <c r="K23644" t="s">
        <v>27</v>
      </c>
      <c r="L23644" t="s">
        <v>598735</v>
      </c>
      <c r="M23644" t="s">
        <v>598735</v>
      </c>
      <c r="N23644" t="s">
        <v>27</v>
      </c>
      <c r="O23644" t="s">
        <v>27</v>
      </c>
      <c r="P23644" t="s">
        <v>598721</v>
      </c>
      <c r="Q23644" t="s">
        <v>598722</v>
      </c>
      <c r="R23644" s="1">
        <v>44847.492754629631</v>
      </c>
      <c r="S23644">
        <v>0</v>
      </c>
      <c r="T23644" t="s">
        <v>27</v>
      </c>
      <c r="U23644" t="s">
        <v>27</v>
      </c>
      <c r="V23644" t="s">
        <v>27</v>
      </c>
      <c r="W23644" t="s">
        <v>27</v>
      </c>
      <c r="X23644" t="s">
        <v>27</v>
      </c>
    </row>
    <row r="23645" spans="1:24" x14ac:dyDescent="0.3">
      <c r="A23645" t="s">
        <v>622553</v>
      </c>
      <c r="B23645" t="s">
        <v>197</v>
      </c>
      <c r="C23645" t="s">
        <v>386593</v>
      </c>
      <c r="D23645" t="s">
        <v>27</v>
      </c>
      <c r="E23645" s="1">
        <v>44807.809537037036</v>
      </c>
      <c r="F23645" t="s">
        <v>598732</v>
      </c>
      <c r="G23645" t="b">
        <v>0</v>
      </c>
      <c r="H23645" t="s">
        <v>599032</v>
      </c>
      <c r="I23645" t="s">
        <v>599033</v>
      </c>
      <c r="J23645">
        <v>1</v>
      </c>
      <c r="K23645" t="s">
        <v>27</v>
      </c>
      <c r="L23645" t="s">
        <v>27</v>
      </c>
      <c r="M23645" t="s">
        <v>27</v>
      </c>
      <c r="N23645" t="s">
        <v>27</v>
      </c>
      <c r="O23645" t="s">
        <v>27</v>
      </c>
      <c r="P23645" t="s">
        <v>598718</v>
      </c>
      <c r="Q23645" t="s">
        <v>598719</v>
      </c>
      <c r="R23645" s="1">
        <v>44861.817418981482</v>
      </c>
      <c r="T23645" t="s">
        <v>27</v>
      </c>
      <c r="U23645" t="s">
        <v>27</v>
      </c>
      <c r="V23645" t="s">
        <v>27</v>
      </c>
      <c r="W23645" t="s">
        <v>27</v>
      </c>
      <c r="X23645" t="s">
        <v>27</v>
      </c>
    </row>
    <row r="23646" spans="1:24" x14ac:dyDescent="0.3">
      <c r="A23646" t="s">
        <v>622554</v>
      </c>
      <c r="B23646" t="s">
        <v>197</v>
      </c>
      <c r="C23646" t="s">
        <v>386609</v>
      </c>
      <c r="D23646" t="s">
        <v>27</v>
      </c>
      <c r="E23646" s="1">
        <v>44807.901921296296</v>
      </c>
      <c r="F23646" t="s">
        <v>598732</v>
      </c>
      <c r="G23646" t="b">
        <v>0</v>
      </c>
      <c r="H23646" t="s">
        <v>599252</v>
      </c>
      <c r="I23646" t="s">
        <v>599253</v>
      </c>
      <c r="J23646">
        <v>1</v>
      </c>
      <c r="K23646" t="s">
        <v>27</v>
      </c>
      <c r="L23646" t="s">
        <v>598735</v>
      </c>
      <c r="M23646" t="s">
        <v>598735</v>
      </c>
      <c r="N23646" t="s">
        <v>27</v>
      </c>
      <c r="O23646" t="s">
        <v>27</v>
      </c>
      <c r="P23646" t="s">
        <v>598718</v>
      </c>
      <c r="Q23646" t="s">
        <v>598719</v>
      </c>
      <c r="R23646" s="1">
        <v>44861.817893518521</v>
      </c>
      <c r="T23646" t="s">
        <v>27</v>
      </c>
      <c r="U23646" t="s">
        <v>27</v>
      </c>
      <c r="V23646" t="s">
        <v>27</v>
      </c>
      <c r="W23646" t="s">
        <v>27</v>
      </c>
      <c r="X23646" t="s">
        <v>27</v>
      </c>
    </row>
    <row r="23647" spans="1:24" x14ac:dyDescent="0.3">
      <c r="A23647" t="s">
        <v>622555</v>
      </c>
      <c r="B23647" t="s">
        <v>197</v>
      </c>
      <c r="C23647" t="s">
        <v>386625</v>
      </c>
      <c r="D23647" t="s">
        <v>27</v>
      </c>
      <c r="E23647" s="1">
        <v>44808.084074074075</v>
      </c>
      <c r="F23647" t="s">
        <v>598732</v>
      </c>
      <c r="G23647" t="b">
        <v>0</v>
      </c>
      <c r="H23647" t="s">
        <v>601986</v>
      </c>
      <c r="I23647" t="s">
        <v>601987</v>
      </c>
      <c r="J23647">
        <v>1</v>
      </c>
      <c r="K23647" t="s">
        <v>27</v>
      </c>
      <c r="L23647" t="s">
        <v>598735</v>
      </c>
      <c r="M23647" t="s">
        <v>598735</v>
      </c>
      <c r="N23647" t="s">
        <v>27</v>
      </c>
      <c r="O23647" t="s">
        <v>27</v>
      </c>
      <c r="P23647" t="s">
        <v>598721</v>
      </c>
      <c r="Q23647" t="s">
        <v>598722</v>
      </c>
      <c r="R23647" s="1">
        <v>44847.457997685182</v>
      </c>
      <c r="S23647">
        <v>0</v>
      </c>
      <c r="T23647" t="s">
        <v>27</v>
      </c>
      <c r="U23647" t="s">
        <v>27</v>
      </c>
      <c r="V23647" t="s">
        <v>27</v>
      </c>
      <c r="W23647" t="s">
        <v>27</v>
      </c>
      <c r="X23647" t="s">
        <v>27</v>
      </c>
    </row>
    <row r="23648" spans="1:24" x14ac:dyDescent="0.3">
      <c r="A23648" t="s">
        <v>622556</v>
      </c>
      <c r="B23648" t="s">
        <v>197</v>
      </c>
      <c r="C23648" t="s">
        <v>386641</v>
      </c>
      <c r="D23648" t="s">
        <v>27</v>
      </c>
      <c r="E23648" s="1">
        <v>44808.110185185185</v>
      </c>
      <c r="F23648" t="s">
        <v>598732</v>
      </c>
      <c r="G23648" t="b">
        <v>0</v>
      </c>
      <c r="H23648" t="s">
        <v>598733</v>
      </c>
      <c r="I23648" t="s">
        <v>598734</v>
      </c>
      <c r="J23648">
        <v>1</v>
      </c>
      <c r="K23648" t="s">
        <v>27</v>
      </c>
      <c r="L23648" t="s">
        <v>27</v>
      </c>
      <c r="M23648" t="s">
        <v>27</v>
      </c>
      <c r="N23648" t="s">
        <v>27</v>
      </c>
      <c r="O23648" t="s">
        <v>27</v>
      </c>
      <c r="P23648" t="s">
        <v>598718</v>
      </c>
      <c r="Q23648" t="s">
        <v>598719</v>
      </c>
      <c r="R23648" s="1">
        <v>44861.818553240744</v>
      </c>
      <c r="T23648" t="s">
        <v>27</v>
      </c>
      <c r="U23648" t="s">
        <v>27</v>
      </c>
      <c r="V23648" t="s">
        <v>27</v>
      </c>
      <c r="W23648" t="s">
        <v>27</v>
      </c>
      <c r="X23648" t="s">
        <v>27</v>
      </c>
    </row>
    <row r="23649" spans="1:24" x14ac:dyDescent="0.3">
      <c r="A23649" t="s">
        <v>622557</v>
      </c>
      <c r="B23649" t="s">
        <v>197</v>
      </c>
      <c r="C23649" t="s">
        <v>386657</v>
      </c>
      <c r="D23649" t="s">
        <v>27</v>
      </c>
      <c r="E23649" s="1">
        <v>44808.146354166667</v>
      </c>
      <c r="F23649" t="s">
        <v>598717</v>
      </c>
      <c r="G23649" t="b">
        <v>0</v>
      </c>
      <c r="H23649" t="s">
        <v>27</v>
      </c>
      <c r="I23649" t="s">
        <v>27</v>
      </c>
      <c r="J23649">
        <v>1</v>
      </c>
      <c r="K23649" t="s">
        <v>27</v>
      </c>
      <c r="L23649" t="s">
        <v>27</v>
      </c>
      <c r="M23649" t="s">
        <v>27</v>
      </c>
      <c r="N23649" t="s">
        <v>27</v>
      </c>
      <c r="O23649" t="s">
        <v>27</v>
      </c>
      <c r="P23649" t="s">
        <v>598721</v>
      </c>
      <c r="Q23649" t="s">
        <v>598722</v>
      </c>
      <c r="R23649" s="1">
        <v>44847.459097222221</v>
      </c>
      <c r="T23649" t="s">
        <v>27</v>
      </c>
      <c r="U23649" t="s">
        <v>27</v>
      </c>
      <c r="V23649" t="s">
        <v>27</v>
      </c>
      <c r="W23649" t="s">
        <v>27</v>
      </c>
      <c r="X23649" t="s">
        <v>27</v>
      </c>
    </row>
    <row r="23650" spans="1:24" x14ac:dyDescent="0.3">
      <c r="A23650" t="s">
        <v>622558</v>
      </c>
      <c r="B23650" t="s">
        <v>197</v>
      </c>
      <c r="C23650" t="s">
        <v>386673</v>
      </c>
      <c r="D23650" t="s">
        <v>27</v>
      </c>
      <c r="E23650" s="1">
        <v>44808.172025462962</v>
      </c>
      <c r="F23650" t="s">
        <v>598732</v>
      </c>
      <c r="G23650" t="b">
        <v>0</v>
      </c>
      <c r="H23650" t="s">
        <v>598733</v>
      </c>
      <c r="I23650" t="s">
        <v>598734</v>
      </c>
      <c r="J23650">
        <v>1</v>
      </c>
      <c r="K23650" t="s">
        <v>27</v>
      </c>
      <c r="L23650" t="s">
        <v>27</v>
      </c>
      <c r="M23650" t="s">
        <v>27</v>
      </c>
      <c r="N23650" t="s">
        <v>27</v>
      </c>
      <c r="O23650" t="s">
        <v>27</v>
      </c>
      <c r="P23650" t="s">
        <v>598718</v>
      </c>
      <c r="Q23650" t="s">
        <v>598719</v>
      </c>
      <c r="R23650" s="1">
        <v>44861.819039351853</v>
      </c>
      <c r="T23650" t="s">
        <v>27</v>
      </c>
      <c r="U23650" t="s">
        <v>27</v>
      </c>
      <c r="V23650" t="s">
        <v>27</v>
      </c>
      <c r="W23650" t="s">
        <v>27</v>
      </c>
      <c r="X23650" t="s">
        <v>27</v>
      </c>
    </row>
    <row r="23651" spans="1:24" x14ac:dyDescent="0.3">
      <c r="A23651" t="s">
        <v>622559</v>
      </c>
      <c r="B23651" t="s">
        <v>197</v>
      </c>
      <c r="C23651" t="s">
        <v>386689</v>
      </c>
      <c r="D23651" t="s">
        <v>27</v>
      </c>
      <c r="E23651" s="1">
        <v>44808.331516203703</v>
      </c>
      <c r="F23651" t="s">
        <v>598717</v>
      </c>
      <c r="G23651" t="b">
        <v>0</v>
      </c>
      <c r="H23651" t="s">
        <v>27</v>
      </c>
      <c r="I23651" t="s">
        <v>27</v>
      </c>
      <c r="J23651">
        <v>1</v>
      </c>
      <c r="K23651" t="s">
        <v>27</v>
      </c>
      <c r="L23651" t="s">
        <v>27</v>
      </c>
      <c r="M23651" t="s">
        <v>27</v>
      </c>
      <c r="N23651" t="s">
        <v>27</v>
      </c>
      <c r="O23651" t="s">
        <v>27</v>
      </c>
      <c r="P23651" t="s">
        <v>598721</v>
      </c>
      <c r="Q23651" t="s">
        <v>598722</v>
      </c>
      <c r="R23651" s="1">
        <v>44847.473622685182</v>
      </c>
      <c r="T23651" t="s">
        <v>27</v>
      </c>
      <c r="U23651" t="s">
        <v>27</v>
      </c>
      <c r="V23651" t="s">
        <v>27</v>
      </c>
      <c r="W23651" t="s">
        <v>27</v>
      </c>
      <c r="X23651" t="s">
        <v>27</v>
      </c>
    </row>
    <row r="23652" spans="1:24" x14ac:dyDescent="0.3">
      <c r="A23652" t="s">
        <v>622560</v>
      </c>
      <c r="B23652" t="s">
        <v>197</v>
      </c>
      <c r="C23652" t="s">
        <v>386705</v>
      </c>
      <c r="D23652" t="s">
        <v>27</v>
      </c>
      <c r="E23652" s="1">
        <v>44808.3515625</v>
      </c>
      <c r="F23652" t="s">
        <v>598732</v>
      </c>
      <c r="G23652" t="b">
        <v>0</v>
      </c>
      <c r="H23652" t="s">
        <v>599091</v>
      </c>
      <c r="I23652" t="s">
        <v>599092</v>
      </c>
      <c r="J23652">
        <v>1</v>
      </c>
      <c r="K23652" t="s">
        <v>27</v>
      </c>
      <c r="L23652" t="s">
        <v>27</v>
      </c>
      <c r="M23652" t="s">
        <v>27</v>
      </c>
      <c r="N23652" t="s">
        <v>27</v>
      </c>
      <c r="O23652" t="s">
        <v>27</v>
      </c>
      <c r="P23652" t="s">
        <v>598718</v>
      </c>
      <c r="Q23652" t="s">
        <v>598719</v>
      </c>
      <c r="R23652" s="1">
        <v>44861.820902777778</v>
      </c>
      <c r="T23652" t="s">
        <v>27</v>
      </c>
      <c r="U23652" t="s">
        <v>27</v>
      </c>
      <c r="V23652" t="s">
        <v>27</v>
      </c>
      <c r="W23652" t="s">
        <v>27</v>
      </c>
      <c r="X23652" t="s">
        <v>27</v>
      </c>
    </row>
    <row r="23653" spans="1:24" x14ac:dyDescent="0.3">
      <c r="A23653" t="s">
        <v>622561</v>
      </c>
      <c r="B23653" t="s">
        <v>197</v>
      </c>
      <c r="C23653" t="s">
        <v>386721</v>
      </c>
      <c r="D23653" t="s">
        <v>27</v>
      </c>
      <c r="E23653" s="1">
        <v>44808.369016203702</v>
      </c>
      <c r="F23653" t="s">
        <v>598732</v>
      </c>
      <c r="G23653" t="b">
        <v>0</v>
      </c>
      <c r="H23653" t="s">
        <v>599091</v>
      </c>
      <c r="I23653" t="s">
        <v>599092</v>
      </c>
      <c r="J23653">
        <v>1</v>
      </c>
      <c r="K23653" t="s">
        <v>27</v>
      </c>
      <c r="L23653" t="s">
        <v>27</v>
      </c>
      <c r="M23653" t="s">
        <v>27</v>
      </c>
      <c r="N23653" t="s">
        <v>27</v>
      </c>
      <c r="O23653" t="s">
        <v>27</v>
      </c>
      <c r="P23653" t="s">
        <v>598718</v>
      </c>
      <c r="Q23653" t="s">
        <v>598719</v>
      </c>
      <c r="R23653" s="1">
        <v>44861.821493055555</v>
      </c>
      <c r="T23653" t="s">
        <v>27</v>
      </c>
      <c r="U23653" t="s">
        <v>27</v>
      </c>
      <c r="V23653" t="s">
        <v>27</v>
      </c>
      <c r="W23653" t="s">
        <v>27</v>
      </c>
      <c r="X23653" t="s">
        <v>27</v>
      </c>
    </row>
    <row r="23654" spans="1:24" x14ac:dyDescent="0.3">
      <c r="A23654" t="s">
        <v>622562</v>
      </c>
      <c r="B23654" t="s">
        <v>197</v>
      </c>
      <c r="C23654" t="s">
        <v>386721</v>
      </c>
      <c r="D23654" t="s">
        <v>27</v>
      </c>
      <c r="E23654" s="1">
        <v>44808.369016203702</v>
      </c>
      <c r="F23654" t="s">
        <v>598732</v>
      </c>
      <c r="G23654" t="b">
        <v>0</v>
      </c>
      <c r="H23654" t="s">
        <v>599032</v>
      </c>
      <c r="I23654" t="s">
        <v>599033</v>
      </c>
      <c r="J23654">
        <v>1</v>
      </c>
      <c r="K23654" t="s">
        <v>27</v>
      </c>
      <c r="L23654" t="s">
        <v>598735</v>
      </c>
      <c r="M23654" t="s">
        <v>598735</v>
      </c>
      <c r="N23654" t="s">
        <v>27</v>
      </c>
      <c r="O23654" t="s">
        <v>27</v>
      </c>
      <c r="P23654" t="s">
        <v>598718</v>
      </c>
      <c r="Q23654" t="s">
        <v>598719</v>
      </c>
      <c r="R23654" s="1">
        <v>44861.821296296293</v>
      </c>
      <c r="T23654" t="s">
        <v>27</v>
      </c>
      <c r="U23654" t="s">
        <v>27</v>
      </c>
      <c r="V23654" t="s">
        <v>27</v>
      </c>
      <c r="W23654" t="s">
        <v>27</v>
      </c>
      <c r="X23654" t="s">
        <v>27</v>
      </c>
    </row>
    <row r="23655" spans="1:24" x14ac:dyDescent="0.3">
      <c r="A23655" t="s">
        <v>622563</v>
      </c>
      <c r="B23655" t="s">
        <v>197</v>
      </c>
      <c r="C23655" t="s">
        <v>386767</v>
      </c>
      <c r="D23655" t="s">
        <v>27</v>
      </c>
      <c r="E23655" s="1">
        <v>44808.375428240739</v>
      </c>
      <c r="F23655" t="s">
        <v>598732</v>
      </c>
      <c r="G23655" t="b">
        <v>0</v>
      </c>
      <c r="H23655" t="s">
        <v>599091</v>
      </c>
      <c r="I23655" t="s">
        <v>599092</v>
      </c>
      <c r="J23655">
        <v>1</v>
      </c>
      <c r="K23655" t="s">
        <v>27</v>
      </c>
      <c r="L23655" t="s">
        <v>27</v>
      </c>
      <c r="M23655" t="s">
        <v>27</v>
      </c>
      <c r="N23655" t="s">
        <v>27</v>
      </c>
      <c r="O23655" t="s">
        <v>27</v>
      </c>
      <c r="P23655" t="s">
        <v>598718</v>
      </c>
      <c r="Q23655" t="s">
        <v>598719</v>
      </c>
      <c r="R23655" s="1">
        <v>44861.821782407409</v>
      </c>
      <c r="T23655" t="s">
        <v>27</v>
      </c>
      <c r="U23655" t="s">
        <v>27</v>
      </c>
      <c r="V23655" t="s">
        <v>27</v>
      </c>
      <c r="W23655" t="s">
        <v>27</v>
      </c>
      <c r="X23655" t="s">
        <v>27</v>
      </c>
    </row>
    <row r="23656" spans="1:24" x14ac:dyDescent="0.3">
      <c r="A23656" t="s">
        <v>622564</v>
      </c>
      <c r="B23656" t="s">
        <v>197</v>
      </c>
      <c r="C23656" t="s">
        <v>386783</v>
      </c>
      <c r="D23656" t="s">
        <v>27</v>
      </c>
      <c r="E23656" s="1">
        <v>44808.377384259256</v>
      </c>
      <c r="F23656" t="s">
        <v>598732</v>
      </c>
      <c r="G23656" t="b">
        <v>0</v>
      </c>
      <c r="H23656" t="s">
        <v>599091</v>
      </c>
      <c r="I23656" t="s">
        <v>599092</v>
      </c>
      <c r="J23656">
        <v>1</v>
      </c>
      <c r="K23656" t="s">
        <v>27</v>
      </c>
      <c r="L23656" t="s">
        <v>27</v>
      </c>
      <c r="M23656" t="s">
        <v>27</v>
      </c>
      <c r="N23656" t="s">
        <v>27</v>
      </c>
      <c r="O23656" t="s">
        <v>27</v>
      </c>
      <c r="P23656" t="s">
        <v>598718</v>
      </c>
      <c r="Q23656" t="s">
        <v>598719</v>
      </c>
      <c r="R23656" s="1">
        <v>44861.82199074074</v>
      </c>
      <c r="T23656" t="s">
        <v>27</v>
      </c>
      <c r="U23656" t="s">
        <v>27</v>
      </c>
      <c r="V23656" t="s">
        <v>27</v>
      </c>
      <c r="W23656" t="s">
        <v>27</v>
      </c>
      <c r="X23656" t="s">
        <v>27</v>
      </c>
    </row>
    <row r="23657" spans="1:24" x14ac:dyDescent="0.3">
      <c r="A23657" t="s">
        <v>622565</v>
      </c>
      <c r="B23657" t="s">
        <v>197</v>
      </c>
      <c r="C23657" t="s">
        <v>386799</v>
      </c>
      <c r="D23657" t="s">
        <v>27</v>
      </c>
      <c r="E23657" s="1">
        <v>44808.381863425922</v>
      </c>
      <c r="F23657" t="s">
        <v>598732</v>
      </c>
      <c r="G23657" t="b">
        <v>0</v>
      </c>
      <c r="H23657" t="s">
        <v>599091</v>
      </c>
      <c r="I23657" t="s">
        <v>599092</v>
      </c>
      <c r="J23657">
        <v>1</v>
      </c>
      <c r="K23657" t="s">
        <v>27</v>
      </c>
      <c r="L23657" t="s">
        <v>598735</v>
      </c>
      <c r="M23657" t="s">
        <v>598735</v>
      </c>
      <c r="N23657" t="s">
        <v>27</v>
      </c>
      <c r="O23657" t="s">
        <v>27</v>
      </c>
      <c r="P23657" t="s">
        <v>598721</v>
      </c>
      <c r="Q23657" t="s">
        <v>598722</v>
      </c>
      <c r="R23657" s="1">
        <v>44847.561018518521</v>
      </c>
      <c r="S23657">
        <v>0</v>
      </c>
      <c r="T23657" t="s">
        <v>27</v>
      </c>
      <c r="U23657" t="s">
        <v>27</v>
      </c>
      <c r="V23657" t="s">
        <v>27</v>
      </c>
      <c r="W23657" t="s">
        <v>27</v>
      </c>
      <c r="X23657" t="s">
        <v>27</v>
      </c>
    </row>
    <row r="23658" spans="1:24" x14ac:dyDescent="0.3">
      <c r="A23658" t="s">
        <v>622566</v>
      </c>
      <c r="B23658" t="s">
        <v>197</v>
      </c>
      <c r="C23658" t="s">
        <v>386830</v>
      </c>
      <c r="D23658" t="s">
        <v>27</v>
      </c>
      <c r="E23658" s="1">
        <v>44808.402569444443</v>
      </c>
      <c r="F23658" t="s">
        <v>598732</v>
      </c>
      <c r="G23658" t="b">
        <v>0</v>
      </c>
      <c r="H23658" t="s">
        <v>599252</v>
      </c>
      <c r="I23658" t="s">
        <v>599253</v>
      </c>
      <c r="J23658">
        <v>1</v>
      </c>
      <c r="K23658" t="s">
        <v>27</v>
      </c>
      <c r="L23658" t="s">
        <v>598788</v>
      </c>
      <c r="M23658" t="s">
        <v>27</v>
      </c>
      <c r="N23658" t="s">
        <v>27</v>
      </c>
      <c r="O23658" t="s">
        <v>27</v>
      </c>
      <c r="P23658" t="s">
        <v>598718</v>
      </c>
      <c r="Q23658" t="s">
        <v>598719</v>
      </c>
      <c r="R23658" s="1">
        <v>44861.82707175926</v>
      </c>
      <c r="T23658" t="s">
        <v>27</v>
      </c>
      <c r="U23658" t="s">
        <v>27</v>
      </c>
      <c r="V23658" t="s">
        <v>27</v>
      </c>
      <c r="W23658" t="s">
        <v>27</v>
      </c>
      <c r="X23658" t="s">
        <v>27</v>
      </c>
    </row>
    <row r="23659" spans="1:24" x14ac:dyDescent="0.3">
      <c r="A23659" t="s">
        <v>622567</v>
      </c>
      <c r="B23659" t="s">
        <v>197</v>
      </c>
      <c r="C23659" t="s">
        <v>386861</v>
      </c>
      <c r="D23659" t="s">
        <v>27</v>
      </c>
      <c r="E23659" s="1">
        <v>44808.43241898148</v>
      </c>
      <c r="F23659" t="s">
        <v>598717</v>
      </c>
      <c r="G23659" t="b">
        <v>0</v>
      </c>
      <c r="H23659" t="s">
        <v>27</v>
      </c>
      <c r="I23659" t="s">
        <v>27</v>
      </c>
      <c r="J23659">
        <v>1</v>
      </c>
      <c r="K23659" t="s">
        <v>27</v>
      </c>
      <c r="L23659" t="s">
        <v>27</v>
      </c>
      <c r="M23659" t="s">
        <v>27</v>
      </c>
      <c r="N23659" t="s">
        <v>27</v>
      </c>
      <c r="O23659" t="s">
        <v>27</v>
      </c>
      <c r="P23659" t="s">
        <v>598718</v>
      </c>
      <c r="Q23659" t="s">
        <v>598719</v>
      </c>
      <c r="R23659" s="1">
        <v>44861.827499999999</v>
      </c>
      <c r="T23659" t="s">
        <v>27</v>
      </c>
      <c r="U23659" t="s">
        <v>27</v>
      </c>
      <c r="V23659" t="s">
        <v>27</v>
      </c>
      <c r="W23659" t="s">
        <v>27</v>
      </c>
      <c r="X23659" t="s">
        <v>27</v>
      </c>
    </row>
    <row r="23660" spans="1:24" x14ac:dyDescent="0.3">
      <c r="A23660" t="s">
        <v>622568</v>
      </c>
      <c r="B23660" t="s">
        <v>197</v>
      </c>
      <c r="C23660" t="s">
        <v>386877</v>
      </c>
      <c r="D23660" t="s">
        <v>27</v>
      </c>
      <c r="E23660" s="1">
        <v>44808.437141203707</v>
      </c>
      <c r="F23660" t="s">
        <v>598732</v>
      </c>
      <c r="G23660" t="b">
        <v>0</v>
      </c>
      <c r="H23660" t="s">
        <v>599117</v>
      </c>
      <c r="I23660" t="s">
        <v>599118</v>
      </c>
      <c r="J23660">
        <v>1</v>
      </c>
      <c r="K23660" t="s">
        <v>27</v>
      </c>
      <c r="L23660" t="s">
        <v>598735</v>
      </c>
      <c r="M23660" t="s">
        <v>598735</v>
      </c>
      <c r="N23660" t="s">
        <v>27</v>
      </c>
      <c r="O23660" t="s">
        <v>27</v>
      </c>
      <c r="P23660" t="s">
        <v>598718</v>
      </c>
      <c r="Q23660" t="s">
        <v>598719</v>
      </c>
      <c r="R23660" s="1">
        <v>44861.830520833333</v>
      </c>
      <c r="T23660" t="s">
        <v>27</v>
      </c>
      <c r="U23660" t="s">
        <v>27</v>
      </c>
      <c r="V23660" t="s">
        <v>27</v>
      </c>
      <c r="W23660" t="s">
        <v>27</v>
      </c>
      <c r="X23660" t="s">
        <v>27</v>
      </c>
    </row>
    <row r="23661" spans="1:24" x14ac:dyDescent="0.3">
      <c r="A23661" t="s">
        <v>622569</v>
      </c>
      <c r="B23661" t="s">
        <v>197</v>
      </c>
      <c r="C23661" t="s">
        <v>386893</v>
      </c>
      <c r="D23661" t="s">
        <v>27</v>
      </c>
      <c r="E23661" s="1">
        <v>44808.439918981479</v>
      </c>
      <c r="F23661" t="s">
        <v>598732</v>
      </c>
      <c r="G23661" t="b">
        <v>0</v>
      </c>
      <c r="H23661" t="s">
        <v>599117</v>
      </c>
      <c r="I23661" t="s">
        <v>599118</v>
      </c>
      <c r="J23661">
        <v>1</v>
      </c>
      <c r="K23661" t="s">
        <v>27</v>
      </c>
      <c r="L23661" t="s">
        <v>598735</v>
      </c>
      <c r="M23661" t="s">
        <v>598735</v>
      </c>
      <c r="N23661" t="s">
        <v>27</v>
      </c>
      <c r="O23661" t="s">
        <v>27</v>
      </c>
      <c r="P23661" t="s">
        <v>598718</v>
      </c>
      <c r="Q23661" t="s">
        <v>598719</v>
      </c>
      <c r="R23661" s="1">
        <v>44861.830011574071</v>
      </c>
      <c r="T23661" t="s">
        <v>27</v>
      </c>
      <c r="U23661" t="s">
        <v>27</v>
      </c>
      <c r="V23661" t="s">
        <v>27</v>
      </c>
      <c r="W23661" t="s">
        <v>27</v>
      </c>
      <c r="X23661" t="s">
        <v>27</v>
      </c>
    </row>
    <row r="23662" spans="1:24" x14ac:dyDescent="0.3">
      <c r="A23662" t="s">
        <v>622570</v>
      </c>
      <c r="B23662" t="s">
        <v>197</v>
      </c>
      <c r="C23662" t="s">
        <v>386909</v>
      </c>
      <c r="D23662" t="s">
        <v>27</v>
      </c>
      <c r="E23662" s="1">
        <v>44808.441874999997</v>
      </c>
      <c r="F23662" t="s">
        <v>598732</v>
      </c>
      <c r="G23662" t="b">
        <v>0</v>
      </c>
      <c r="H23662" t="s">
        <v>599117</v>
      </c>
      <c r="I23662" t="s">
        <v>599118</v>
      </c>
      <c r="J23662">
        <v>1</v>
      </c>
      <c r="K23662" t="s">
        <v>27</v>
      </c>
      <c r="L23662" t="s">
        <v>598735</v>
      </c>
      <c r="M23662" t="s">
        <v>598735</v>
      </c>
      <c r="N23662" t="s">
        <v>27</v>
      </c>
      <c r="O23662" t="s">
        <v>27</v>
      </c>
      <c r="P23662" t="s">
        <v>598718</v>
      </c>
      <c r="Q23662" t="s">
        <v>598719</v>
      </c>
      <c r="R23662" s="1">
        <v>44861.829502314817</v>
      </c>
      <c r="T23662" t="s">
        <v>27</v>
      </c>
      <c r="U23662" t="s">
        <v>27</v>
      </c>
      <c r="V23662" t="s">
        <v>27</v>
      </c>
      <c r="W23662" t="s">
        <v>27</v>
      </c>
      <c r="X23662" t="s">
        <v>27</v>
      </c>
    </row>
    <row r="23663" spans="1:24" x14ac:dyDescent="0.3">
      <c r="A23663" t="s">
        <v>622571</v>
      </c>
      <c r="B23663" t="s">
        <v>197</v>
      </c>
      <c r="C23663" t="s">
        <v>386940</v>
      </c>
      <c r="D23663" t="s">
        <v>27</v>
      </c>
      <c r="E23663" s="1">
        <v>44808.483252314814</v>
      </c>
      <c r="F23663" t="s">
        <v>598732</v>
      </c>
      <c r="G23663" t="b">
        <v>0</v>
      </c>
      <c r="H23663" t="s">
        <v>599032</v>
      </c>
      <c r="I23663" t="s">
        <v>599033</v>
      </c>
      <c r="J23663">
        <v>1</v>
      </c>
      <c r="K23663" t="s">
        <v>27</v>
      </c>
      <c r="L23663" t="s">
        <v>598735</v>
      </c>
      <c r="M23663" t="s">
        <v>598735</v>
      </c>
      <c r="N23663" t="s">
        <v>27</v>
      </c>
      <c r="O23663" t="s">
        <v>27</v>
      </c>
      <c r="P23663" t="s">
        <v>598721</v>
      </c>
      <c r="Q23663" t="s">
        <v>598722</v>
      </c>
      <c r="R23663" s="1">
        <v>44847.526736111111</v>
      </c>
      <c r="S23663">
        <v>0</v>
      </c>
      <c r="T23663" t="s">
        <v>27</v>
      </c>
      <c r="U23663" t="s">
        <v>27</v>
      </c>
      <c r="V23663" t="s">
        <v>27</v>
      </c>
      <c r="W23663" t="s">
        <v>27</v>
      </c>
      <c r="X23663" t="s">
        <v>27</v>
      </c>
    </row>
    <row r="23664" spans="1:24" x14ac:dyDescent="0.3">
      <c r="A23664" t="s">
        <v>622572</v>
      </c>
      <c r="B23664" t="s">
        <v>197</v>
      </c>
      <c r="C23664" t="s">
        <v>386956</v>
      </c>
      <c r="D23664" t="s">
        <v>27</v>
      </c>
      <c r="E23664" s="1">
        <v>44808.500347222223</v>
      </c>
      <c r="F23664" t="s">
        <v>598717</v>
      </c>
      <c r="G23664" t="b">
        <v>0</v>
      </c>
      <c r="H23664" t="s">
        <v>27</v>
      </c>
      <c r="I23664" t="s">
        <v>27</v>
      </c>
      <c r="J23664">
        <v>1</v>
      </c>
      <c r="K23664" t="s">
        <v>27</v>
      </c>
      <c r="L23664" t="s">
        <v>27</v>
      </c>
      <c r="M23664" t="s">
        <v>27</v>
      </c>
      <c r="N23664" t="s">
        <v>27</v>
      </c>
      <c r="O23664" t="s">
        <v>27</v>
      </c>
      <c r="P23664" t="s">
        <v>598721</v>
      </c>
      <c r="Q23664" t="s">
        <v>598722</v>
      </c>
      <c r="R23664" s="1">
        <v>44847.513680555552</v>
      </c>
      <c r="T23664" t="s">
        <v>27</v>
      </c>
      <c r="U23664" t="s">
        <v>27</v>
      </c>
      <c r="V23664" t="s">
        <v>27</v>
      </c>
      <c r="W23664" t="s">
        <v>27</v>
      </c>
      <c r="X23664" t="s">
        <v>27</v>
      </c>
    </row>
    <row r="23665" spans="1:24" x14ac:dyDescent="0.3">
      <c r="A23665" t="s">
        <v>622573</v>
      </c>
      <c r="B23665" t="s">
        <v>197</v>
      </c>
      <c r="C23665" t="s">
        <v>386960</v>
      </c>
      <c r="D23665" t="s">
        <v>27</v>
      </c>
      <c r="E23665" s="1">
        <v>44808.514247685183</v>
      </c>
      <c r="F23665" t="s">
        <v>598732</v>
      </c>
      <c r="G23665" t="b">
        <v>0</v>
      </c>
      <c r="H23665" t="s">
        <v>599091</v>
      </c>
      <c r="I23665" t="s">
        <v>599092</v>
      </c>
      <c r="J23665">
        <v>1</v>
      </c>
      <c r="K23665" t="s">
        <v>27</v>
      </c>
      <c r="L23665" t="s">
        <v>598735</v>
      </c>
      <c r="M23665" t="s">
        <v>598735</v>
      </c>
      <c r="N23665" t="s">
        <v>27</v>
      </c>
      <c r="O23665" t="s">
        <v>27</v>
      </c>
      <c r="P23665" t="s">
        <v>598721</v>
      </c>
      <c r="Q23665" t="s">
        <v>598722</v>
      </c>
      <c r="R23665" s="1">
        <v>44847.570196759261</v>
      </c>
      <c r="S23665">
        <v>0</v>
      </c>
      <c r="T23665" t="s">
        <v>27</v>
      </c>
      <c r="U23665" t="s">
        <v>27</v>
      </c>
      <c r="V23665" t="s">
        <v>27</v>
      </c>
      <c r="W23665" t="s">
        <v>27</v>
      </c>
      <c r="X23665" t="s">
        <v>27</v>
      </c>
    </row>
    <row r="23666" spans="1:24" x14ac:dyDescent="0.3">
      <c r="A23666" t="s">
        <v>622574</v>
      </c>
      <c r="B23666" t="s">
        <v>197</v>
      </c>
      <c r="C23666" t="s">
        <v>386991</v>
      </c>
      <c r="D23666" t="s">
        <v>27</v>
      </c>
      <c r="E23666" s="1">
        <v>44808.527349537035</v>
      </c>
      <c r="F23666" t="s">
        <v>598732</v>
      </c>
      <c r="G23666" t="b">
        <v>0</v>
      </c>
      <c r="H23666" t="s">
        <v>599091</v>
      </c>
      <c r="I23666" t="s">
        <v>599092</v>
      </c>
      <c r="J23666">
        <v>1</v>
      </c>
      <c r="K23666" t="s">
        <v>27</v>
      </c>
      <c r="L23666" t="s">
        <v>598735</v>
      </c>
      <c r="M23666" t="s">
        <v>598735</v>
      </c>
      <c r="N23666" t="s">
        <v>27</v>
      </c>
      <c r="O23666" t="s">
        <v>27</v>
      </c>
      <c r="P23666" t="s">
        <v>598721</v>
      </c>
      <c r="Q23666" t="s">
        <v>598722</v>
      </c>
      <c r="R23666" s="1">
        <v>44847.579212962963</v>
      </c>
      <c r="S23666">
        <v>0</v>
      </c>
      <c r="T23666" t="s">
        <v>27</v>
      </c>
      <c r="U23666" t="s">
        <v>27</v>
      </c>
      <c r="V23666" t="s">
        <v>27</v>
      </c>
      <c r="W23666" t="s">
        <v>27</v>
      </c>
      <c r="X23666" t="s">
        <v>27</v>
      </c>
    </row>
    <row r="23667" spans="1:24" x14ac:dyDescent="0.3">
      <c r="A23667" t="s">
        <v>622575</v>
      </c>
      <c r="B23667" t="s">
        <v>197</v>
      </c>
      <c r="C23667" t="s">
        <v>386991</v>
      </c>
      <c r="D23667" t="s">
        <v>27</v>
      </c>
      <c r="E23667" s="1">
        <v>44808.527349537035</v>
      </c>
      <c r="F23667" t="s">
        <v>598732</v>
      </c>
      <c r="G23667" t="b">
        <v>0</v>
      </c>
      <c r="H23667" t="s">
        <v>599032</v>
      </c>
      <c r="I23667" t="s">
        <v>599033</v>
      </c>
      <c r="J23667">
        <v>1</v>
      </c>
      <c r="K23667" t="s">
        <v>27</v>
      </c>
      <c r="L23667" t="s">
        <v>27</v>
      </c>
      <c r="M23667" t="s">
        <v>27</v>
      </c>
      <c r="N23667" t="s">
        <v>27</v>
      </c>
      <c r="O23667" t="s">
        <v>27</v>
      </c>
      <c r="P23667" t="s">
        <v>598718</v>
      </c>
      <c r="Q23667" t="s">
        <v>598719</v>
      </c>
      <c r="R23667" s="1">
        <v>44861.828194444446</v>
      </c>
      <c r="T23667" t="s">
        <v>27</v>
      </c>
      <c r="U23667" t="s">
        <v>27</v>
      </c>
      <c r="V23667" t="s">
        <v>27</v>
      </c>
      <c r="W23667" t="s">
        <v>27</v>
      </c>
      <c r="X23667" t="s">
        <v>27</v>
      </c>
    </row>
    <row r="23668" spans="1:24" x14ac:dyDescent="0.3">
      <c r="A23668" t="s">
        <v>622576</v>
      </c>
      <c r="B23668" t="s">
        <v>197</v>
      </c>
      <c r="C23668" t="s">
        <v>387037</v>
      </c>
      <c r="D23668" t="s">
        <v>27</v>
      </c>
      <c r="E23668" s="1">
        <v>44808.559837962966</v>
      </c>
      <c r="F23668" t="s">
        <v>598732</v>
      </c>
      <c r="G23668" t="b">
        <v>0</v>
      </c>
      <c r="H23668" t="s">
        <v>599091</v>
      </c>
      <c r="I23668" t="s">
        <v>599092</v>
      </c>
      <c r="J23668">
        <v>1</v>
      </c>
      <c r="K23668" t="s">
        <v>27</v>
      </c>
      <c r="L23668" t="s">
        <v>598735</v>
      </c>
      <c r="M23668" t="s">
        <v>598735</v>
      </c>
      <c r="N23668" t="s">
        <v>27</v>
      </c>
      <c r="O23668" t="s">
        <v>27</v>
      </c>
      <c r="P23668" t="s">
        <v>598721</v>
      </c>
      <c r="Q23668" t="s">
        <v>598722</v>
      </c>
      <c r="R23668" s="1">
        <v>44847.489004629628</v>
      </c>
      <c r="S23668">
        <v>0</v>
      </c>
      <c r="T23668" t="s">
        <v>27</v>
      </c>
      <c r="U23668" t="s">
        <v>27</v>
      </c>
      <c r="V23668" t="s">
        <v>27</v>
      </c>
      <c r="W23668" t="s">
        <v>27</v>
      </c>
      <c r="X23668" t="s">
        <v>27</v>
      </c>
    </row>
    <row r="23669" spans="1:24" x14ac:dyDescent="0.3">
      <c r="A23669" t="s">
        <v>622577</v>
      </c>
      <c r="B23669" t="s">
        <v>197</v>
      </c>
      <c r="C23669" t="s">
        <v>387053</v>
      </c>
      <c r="D23669" t="s">
        <v>27</v>
      </c>
      <c r="E23669" s="1">
        <v>44808.561805555553</v>
      </c>
      <c r="F23669" t="s">
        <v>598732</v>
      </c>
      <c r="G23669" t="b">
        <v>0</v>
      </c>
      <c r="H23669" t="s">
        <v>599091</v>
      </c>
      <c r="I23669" t="s">
        <v>599092</v>
      </c>
      <c r="J23669">
        <v>1</v>
      </c>
      <c r="K23669" t="s">
        <v>27</v>
      </c>
      <c r="L23669" t="s">
        <v>598735</v>
      </c>
      <c r="M23669" t="s">
        <v>598735</v>
      </c>
      <c r="N23669" t="s">
        <v>27</v>
      </c>
      <c r="O23669" t="s">
        <v>27</v>
      </c>
      <c r="P23669" t="s">
        <v>598721</v>
      </c>
      <c r="Q23669" t="s">
        <v>598722</v>
      </c>
      <c r="R23669" s="1">
        <v>44847.464768518519</v>
      </c>
      <c r="S23669">
        <v>0</v>
      </c>
      <c r="T23669" t="s">
        <v>27</v>
      </c>
      <c r="U23669" t="s">
        <v>27</v>
      </c>
      <c r="V23669" t="s">
        <v>27</v>
      </c>
      <c r="W23669" t="s">
        <v>27</v>
      </c>
      <c r="X23669" t="s">
        <v>27</v>
      </c>
    </row>
    <row r="23670" spans="1:24" x14ac:dyDescent="0.3">
      <c r="A23670" t="s">
        <v>622578</v>
      </c>
      <c r="B23670" t="s">
        <v>197</v>
      </c>
      <c r="C23670" t="s">
        <v>387084</v>
      </c>
      <c r="D23670" t="s">
        <v>27</v>
      </c>
      <c r="E23670" s="1">
        <v>44808.629965277774</v>
      </c>
      <c r="F23670" t="s">
        <v>598732</v>
      </c>
      <c r="G23670" t="b">
        <v>0</v>
      </c>
      <c r="H23670" t="s">
        <v>599091</v>
      </c>
      <c r="I23670" t="s">
        <v>599092</v>
      </c>
      <c r="J23670">
        <v>1</v>
      </c>
      <c r="K23670" t="s">
        <v>27</v>
      </c>
      <c r="L23670" t="s">
        <v>598735</v>
      </c>
      <c r="M23670" t="s">
        <v>598735</v>
      </c>
      <c r="N23670" t="s">
        <v>27</v>
      </c>
      <c r="O23670" t="s">
        <v>27</v>
      </c>
      <c r="P23670" t="s">
        <v>598721</v>
      </c>
      <c r="Q23670" t="s">
        <v>598722</v>
      </c>
      <c r="R23670" s="1">
        <v>44847.546886574077</v>
      </c>
      <c r="S23670">
        <v>0</v>
      </c>
      <c r="T23670" t="s">
        <v>27</v>
      </c>
      <c r="U23670" t="s">
        <v>27</v>
      </c>
      <c r="V23670" t="s">
        <v>27</v>
      </c>
      <c r="W23670" t="s">
        <v>27</v>
      </c>
      <c r="X23670" t="s">
        <v>27</v>
      </c>
    </row>
    <row r="23671" spans="1:24" x14ac:dyDescent="0.3">
      <c r="A23671" t="s">
        <v>622579</v>
      </c>
      <c r="B23671" t="s">
        <v>197</v>
      </c>
      <c r="C23671" t="s">
        <v>387115</v>
      </c>
      <c r="D23671" t="s">
        <v>27</v>
      </c>
      <c r="E23671" s="1">
        <v>44808.650243055556</v>
      </c>
      <c r="F23671" t="s">
        <v>598732</v>
      </c>
      <c r="G23671" t="b">
        <v>0</v>
      </c>
      <c r="H23671" t="s">
        <v>599091</v>
      </c>
      <c r="I23671" t="s">
        <v>599092</v>
      </c>
      <c r="J23671">
        <v>1</v>
      </c>
      <c r="K23671" t="s">
        <v>27</v>
      </c>
      <c r="L23671" t="s">
        <v>598735</v>
      </c>
      <c r="M23671" t="s">
        <v>598735</v>
      </c>
      <c r="N23671" t="s">
        <v>27</v>
      </c>
      <c r="O23671" t="s">
        <v>27</v>
      </c>
      <c r="P23671" t="s">
        <v>598721</v>
      </c>
      <c r="Q23671" t="s">
        <v>598722</v>
      </c>
      <c r="R23671" s="1">
        <v>44847.517291666663</v>
      </c>
      <c r="S23671">
        <v>0</v>
      </c>
      <c r="T23671" t="s">
        <v>27</v>
      </c>
      <c r="U23671" t="s">
        <v>27</v>
      </c>
      <c r="V23671" t="s">
        <v>27</v>
      </c>
      <c r="W23671" t="s">
        <v>27</v>
      </c>
      <c r="X23671" t="s">
        <v>27</v>
      </c>
    </row>
    <row r="23672" spans="1:24" x14ac:dyDescent="0.3">
      <c r="A23672" t="s">
        <v>622580</v>
      </c>
      <c r="B23672" t="s">
        <v>197</v>
      </c>
      <c r="C23672" t="s">
        <v>387131</v>
      </c>
      <c r="D23672" t="s">
        <v>27</v>
      </c>
      <c r="E23672" s="1">
        <v>44808.654826388891</v>
      </c>
      <c r="F23672" t="s">
        <v>598732</v>
      </c>
      <c r="G23672" t="b">
        <v>0</v>
      </c>
      <c r="H23672" t="s">
        <v>599091</v>
      </c>
      <c r="I23672" t="s">
        <v>599092</v>
      </c>
      <c r="J23672">
        <v>1</v>
      </c>
      <c r="K23672" t="s">
        <v>27</v>
      </c>
      <c r="L23672" t="s">
        <v>27</v>
      </c>
      <c r="M23672" t="s">
        <v>27</v>
      </c>
      <c r="N23672" t="s">
        <v>27</v>
      </c>
      <c r="O23672" t="s">
        <v>27</v>
      </c>
      <c r="P23672" t="s">
        <v>598718</v>
      </c>
      <c r="Q23672" t="s">
        <v>598719</v>
      </c>
      <c r="R23672" s="1">
        <v>44861.831030092595</v>
      </c>
      <c r="T23672" t="s">
        <v>27</v>
      </c>
      <c r="U23672" t="s">
        <v>27</v>
      </c>
      <c r="V23672" t="s">
        <v>27</v>
      </c>
      <c r="W23672" t="s">
        <v>27</v>
      </c>
      <c r="X23672" t="s">
        <v>27</v>
      </c>
    </row>
    <row r="23673" spans="1:24" x14ac:dyDescent="0.3">
      <c r="A23673" t="s">
        <v>622581</v>
      </c>
      <c r="B23673" t="s">
        <v>197</v>
      </c>
      <c r="C23673" t="s">
        <v>387147</v>
      </c>
      <c r="D23673" t="s">
        <v>27</v>
      </c>
      <c r="E23673" s="1">
        <v>44808.657939814817</v>
      </c>
      <c r="F23673" t="s">
        <v>598732</v>
      </c>
      <c r="G23673" t="b">
        <v>0</v>
      </c>
      <c r="H23673" t="s">
        <v>599091</v>
      </c>
      <c r="I23673" t="s">
        <v>599092</v>
      </c>
      <c r="J23673">
        <v>1</v>
      </c>
      <c r="K23673" t="s">
        <v>27</v>
      </c>
      <c r="L23673" t="s">
        <v>598735</v>
      </c>
      <c r="M23673" t="s">
        <v>598735</v>
      </c>
      <c r="N23673" t="s">
        <v>27</v>
      </c>
      <c r="O23673" t="s">
        <v>27</v>
      </c>
      <c r="P23673" t="s">
        <v>598721</v>
      </c>
      <c r="Q23673" t="s">
        <v>598722</v>
      </c>
      <c r="R23673" s="1">
        <v>44847.486111111109</v>
      </c>
      <c r="S23673">
        <v>0</v>
      </c>
      <c r="T23673" t="s">
        <v>27</v>
      </c>
      <c r="U23673" t="s">
        <v>27</v>
      </c>
      <c r="V23673" t="s">
        <v>27</v>
      </c>
      <c r="W23673" t="s">
        <v>27</v>
      </c>
      <c r="X23673" t="s">
        <v>27</v>
      </c>
    </row>
    <row r="23674" spans="1:24" x14ac:dyDescent="0.3">
      <c r="A23674" t="s">
        <v>622582</v>
      </c>
      <c r="B23674" t="s">
        <v>197</v>
      </c>
      <c r="C23674" t="s">
        <v>387178</v>
      </c>
      <c r="D23674" t="s">
        <v>27</v>
      </c>
      <c r="E23674" s="1">
        <v>44808.662534722222</v>
      </c>
      <c r="F23674" t="s">
        <v>598732</v>
      </c>
      <c r="G23674" t="b">
        <v>0</v>
      </c>
      <c r="H23674" t="s">
        <v>599091</v>
      </c>
      <c r="I23674" t="s">
        <v>599092</v>
      </c>
      <c r="J23674">
        <v>1</v>
      </c>
      <c r="K23674" t="s">
        <v>27</v>
      </c>
      <c r="L23674" t="s">
        <v>27</v>
      </c>
      <c r="M23674" t="s">
        <v>27</v>
      </c>
      <c r="N23674" t="s">
        <v>27</v>
      </c>
      <c r="O23674" t="s">
        <v>27</v>
      </c>
      <c r="P23674" t="s">
        <v>598718</v>
      </c>
      <c r="Q23674" t="s">
        <v>598719</v>
      </c>
      <c r="R23674" s="1">
        <v>44861.831817129627</v>
      </c>
      <c r="T23674" t="s">
        <v>27</v>
      </c>
      <c r="U23674" t="s">
        <v>27</v>
      </c>
      <c r="V23674" t="s">
        <v>27</v>
      </c>
      <c r="W23674" t="s">
        <v>27</v>
      </c>
      <c r="X23674" t="s">
        <v>27</v>
      </c>
    </row>
    <row r="23675" spans="1:24" x14ac:dyDescent="0.3">
      <c r="A23675" t="s">
        <v>622583</v>
      </c>
      <c r="B23675" t="s">
        <v>197</v>
      </c>
      <c r="C23675" t="s">
        <v>387209</v>
      </c>
      <c r="D23675" t="s">
        <v>27</v>
      </c>
      <c r="E23675" s="1">
        <v>44808.691886574074</v>
      </c>
      <c r="F23675" t="s">
        <v>598732</v>
      </c>
      <c r="G23675" t="b">
        <v>0</v>
      </c>
      <c r="H23675" t="s">
        <v>599091</v>
      </c>
      <c r="I23675" t="s">
        <v>599092</v>
      </c>
      <c r="J23675">
        <v>1</v>
      </c>
      <c r="K23675" t="s">
        <v>27</v>
      </c>
      <c r="L23675" t="s">
        <v>598735</v>
      </c>
      <c r="M23675" t="s">
        <v>598735</v>
      </c>
      <c r="N23675" t="s">
        <v>27</v>
      </c>
      <c r="O23675" t="s">
        <v>27</v>
      </c>
      <c r="P23675" t="s">
        <v>598718</v>
      </c>
      <c r="Q23675" t="s">
        <v>598719</v>
      </c>
      <c r="R23675" s="1">
        <v>44861.837430555555</v>
      </c>
      <c r="T23675" t="s">
        <v>27</v>
      </c>
      <c r="U23675" t="s">
        <v>27</v>
      </c>
      <c r="V23675" t="s">
        <v>27</v>
      </c>
      <c r="W23675" t="s">
        <v>27</v>
      </c>
      <c r="X23675" t="s">
        <v>27</v>
      </c>
    </row>
    <row r="23676" spans="1:24" x14ac:dyDescent="0.3">
      <c r="A23676" t="s">
        <v>622584</v>
      </c>
      <c r="B23676" t="s">
        <v>197</v>
      </c>
      <c r="C23676" t="s">
        <v>387209</v>
      </c>
      <c r="D23676" t="s">
        <v>27</v>
      </c>
      <c r="E23676" s="1">
        <v>44808.691886574074</v>
      </c>
      <c r="F23676" t="s">
        <v>598732</v>
      </c>
      <c r="G23676" t="b">
        <v>0</v>
      </c>
      <c r="H23676" t="s">
        <v>599032</v>
      </c>
      <c r="I23676" t="s">
        <v>599033</v>
      </c>
      <c r="J23676">
        <v>1</v>
      </c>
      <c r="K23676" t="s">
        <v>27</v>
      </c>
      <c r="L23676" t="s">
        <v>27</v>
      </c>
      <c r="M23676" t="s">
        <v>27</v>
      </c>
      <c r="N23676" t="s">
        <v>27</v>
      </c>
      <c r="O23676" t="s">
        <v>27</v>
      </c>
      <c r="P23676" t="s">
        <v>598718</v>
      </c>
      <c r="Q23676" t="s">
        <v>598719</v>
      </c>
      <c r="R23676" s="1">
        <v>44861.837581018517</v>
      </c>
      <c r="T23676" t="s">
        <v>27</v>
      </c>
      <c r="U23676" t="s">
        <v>27</v>
      </c>
      <c r="V23676" t="s">
        <v>27</v>
      </c>
      <c r="W23676" t="s">
        <v>27</v>
      </c>
      <c r="X23676" t="s">
        <v>27</v>
      </c>
    </row>
    <row r="23677" spans="1:24" x14ac:dyDescent="0.3">
      <c r="A23677" t="s">
        <v>622585</v>
      </c>
      <c r="B23677" t="s">
        <v>197</v>
      </c>
      <c r="C23677" t="s">
        <v>387225</v>
      </c>
      <c r="D23677" t="s">
        <v>27</v>
      </c>
      <c r="E23677" s="1">
        <v>44808.714097222219</v>
      </c>
      <c r="F23677" t="s">
        <v>598732</v>
      </c>
      <c r="G23677" t="b">
        <v>0</v>
      </c>
      <c r="H23677" t="s">
        <v>599091</v>
      </c>
      <c r="I23677" t="s">
        <v>599092</v>
      </c>
      <c r="J23677">
        <v>1</v>
      </c>
      <c r="K23677" t="s">
        <v>27</v>
      </c>
      <c r="L23677" t="s">
        <v>598735</v>
      </c>
      <c r="M23677" t="s">
        <v>598735</v>
      </c>
      <c r="N23677" t="s">
        <v>27</v>
      </c>
      <c r="O23677" t="s">
        <v>27</v>
      </c>
      <c r="P23677" t="s">
        <v>598721</v>
      </c>
      <c r="Q23677" t="s">
        <v>598722</v>
      </c>
      <c r="R23677" s="1">
        <v>44847.548229166663</v>
      </c>
      <c r="S23677">
        <v>0</v>
      </c>
      <c r="T23677" t="s">
        <v>27</v>
      </c>
      <c r="U23677" t="s">
        <v>27</v>
      </c>
      <c r="V23677" t="s">
        <v>27</v>
      </c>
      <c r="W23677" t="s">
        <v>27</v>
      </c>
      <c r="X23677" t="s">
        <v>27</v>
      </c>
    </row>
    <row r="23678" spans="1:24" x14ac:dyDescent="0.3">
      <c r="A23678" t="s">
        <v>622586</v>
      </c>
      <c r="B23678" t="s">
        <v>197</v>
      </c>
      <c r="C23678" t="s">
        <v>387286</v>
      </c>
      <c r="D23678" t="s">
        <v>27</v>
      </c>
      <c r="E23678" s="1">
        <v>44808.720925925925</v>
      </c>
      <c r="F23678" t="s">
        <v>598732</v>
      </c>
      <c r="G23678" t="b">
        <v>0</v>
      </c>
      <c r="H23678" t="s">
        <v>599091</v>
      </c>
      <c r="I23678" t="s">
        <v>599092</v>
      </c>
      <c r="J23678">
        <v>1</v>
      </c>
      <c r="K23678" t="s">
        <v>27</v>
      </c>
      <c r="L23678" t="s">
        <v>27</v>
      </c>
      <c r="M23678" t="s">
        <v>27</v>
      </c>
      <c r="N23678" t="s">
        <v>27</v>
      </c>
      <c r="O23678" t="s">
        <v>27</v>
      </c>
      <c r="P23678" t="s">
        <v>598718</v>
      </c>
      <c r="Q23678" t="s">
        <v>598719</v>
      </c>
      <c r="R23678" s="1">
        <v>44861.838159722225</v>
      </c>
      <c r="T23678" t="s">
        <v>27</v>
      </c>
      <c r="U23678" t="s">
        <v>27</v>
      </c>
      <c r="V23678" t="s">
        <v>27</v>
      </c>
      <c r="W23678" t="s">
        <v>27</v>
      </c>
      <c r="X23678" t="s">
        <v>27</v>
      </c>
    </row>
    <row r="23679" spans="1:24" x14ac:dyDescent="0.3">
      <c r="A23679" t="s">
        <v>622587</v>
      </c>
      <c r="B23679" t="s">
        <v>197</v>
      </c>
      <c r="C23679" t="s">
        <v>387302</v>
      </c>
      <c r="D23679" t="s">
        <v>27</v>
      </c>
      <c r="E23679" s="1">
        <v>44808.722615740742</v>
      </c>
      <c r="F23679" t="s">
        <v>598732</v>
      </c>
      <c r="G23679" t="b">
        <v>0</v>
      </c>
      <c r="H23679" t="s">
        <v>599091</v>
      </c>
      <c r="I23679" t="s">
        <v>599092</v>
      </c>
      <c r="J23679">
        <v>1</v>
      </c>
      <c r="K23679" t="s">
        <v>27</v>
      </c>
      <c r="L23679" t="s">
        <v>598735</v>
      </c>
      <c r="M23679" t="s">
        <v>598735</v>
      </c>
      <c r="N23679" t="s">
        <v>27</v>
      </c>
      <c r="O23679" t="s">
        <v>27</v>
      </c>
      <c r="P23679" t="s">
        <v>598721</v>
      </c>
      <c r="Q23679" t="s">
        <v>598722</v>
      </c>
      <c r="R23679" s="1">
        <v>44847.456562500003</v>
      </c>
      <c r="S23679">
        <v>0</v>
      </c>
      <c r="T23679" t="s">
        <v>27</v>
      </c>
      <c r="U23679" t="s">
        <v>27</v>
      </c>
      <c r="V23679" t="s">
        <v>27</v>
      </c>
      <c r="W23679" t="s">
        <v>27</v>
      </c>
      <c r="X23679" t="s">
        <v>27</v>
      </c>
    </row>
    <row r="23680" spans="1:24" x14ac:dyDescent="0.3">
      <c r="A23680" t="s">
        <v>622588</v>
      </c>
      <c r="B23680" t="s">
        <v>197</v>
      </c>
      <c r="C23680" t="s">
        <v>387318</v>
      </c>
      <c r="D23680" t="s">
        <v>27</v>
      </c>
      <c r="E23680" s="1">
        <v>44808.727881944447</v>
      </c>
      <c r="F23680" t="s">
        <v>598732</v>
      </c>
      <c r="G23680" t="b">
        <v>0</v>
      </c>
      <c r="H23680" t="s">
        <v>599091</v>
      </c>
      <c r="I23680" t="s">
        <v>599092</v>
      </c>
      <c r="J23680">
        <v>1</v>
      </c>
      <c r="K23680" t="s">
        <v>27</v>
      </c>
      <c r="L23680" t="s">
        <v>27</v>
      </c>
      <c r="M23680" t="s">
        <v>27</v>
      </c>
      <c r="N23680" t="s">
        <v>27</v>
      </c>
      <c r="O23680" t="s">
        <v>27</v>
      </c>
      <c r="P23680" t="s">
        <v>598718</v>
      </c>
      <c r="Q23680" t="s">
        <v>598719</v>
      </c>
      <c r="R23680" s="1">
        <v>44861.839085648149</v>
      </c>
      <c r="T23680" t="s">
        <v>27</v>
      </c>
      <c r="U23680" t="s">
        <v>27</v>
      </c>
      <c r="V23680" t="s">
        <v>27</v>
      </c>
      <c r="W23680" t="s">
        <v>27</v>
      </c>
      <c r="X23680" t="s">
        <v>27</v>
      </c>
    </row>
    <row r="23681" spans="1:24" x14ac:dyDescent="0.3">
      <c r="A23681" t="s">
        <v>622589</v>
      </c>
      <c r="B23681" t="s">
        <v>197</v>
      </c>
      <c r="C23681" t="s">
        <v>387334</v>
      </c>
      <c r="D23681" t="s">
        <v>27</v>
      </c>
      <c r="E23681" s="1">
        <v>44808.732662037037</v>
      </c>
      <c r="F23681" t="s">
        <v>598732</v>
      </c>
      <c r="G23681" t="b">
        <v>0</v>
      </c>
      <c r="H23681" t="s">
        <v>599091</v>
      </c>
      <c r="I23681" t="s">
        <v>599092</v>
      </c>
      <c r="J23681">
        <v>1</v>
      </c>
      <c r="K23681" t="s">
        <v>27</v>
      </c>
      <c r="L23681" t="s">
        <v>27</v>
      </c>
      <c r="M23681" t="s">
        <v>27</v>
      </c>
      <c r="N23681" t="s">
        <v>27</v>
      </c>
      <c r="O23681" t="s">
        <v>27</v>
      </c>
      <c r="P23681" t="s">
        <v>598718</v>
      </c>
      <c r="Q23681" t="s">
        <v>598719</v>
      </c>
      <c r="R23681" s="1">
        <v>44861.839270833334</v>
      </c>
      <c r="T23681" t="s">
        <v>27</v>
      </c>
      <c r="U23681" t="s">
        <v>27</v>
      </c>
      <c r="V23681" t="s">
        <v>27</v>
      </c>
      <c r="W23681" t="s">
        <v>27</v>
      </c>
      <c r="X23681" t="s">
        <v>27</v>
      </c>
    </row>
    <row r="23682" spans="1:24" x14ac:dyDescent="0.3">
      <c r="A23682" t="s">
        <v>622590</v>
      </c>
      <c r="B23682" t="s">
        <v>197</v>
      </c>
      <c r="C23682" t="s">
        <v>387350</v>
      </c>
      <c r="D23682" t="s">
        <v>27</v>
      </c>
      <c r="E23682" s="1">
        <v>44808.766875000001</v>
      </c>
      <c r="F23682" t="s">
        <v>598732</v>
      </c>
      <c r="G23682" t="b">
        <v>0</v>
      </c>
      <c r="H23682" t="s">
        <v>599091</v>
      </c>
      <c r="I23682" t="s">
        <v>599092</v>
      </c>
      <c r="J23682">
        <v>1</v>
      </c>
      <c r="K23682" t="s">
        <v>27</v>
      </c>
      <c r="L23682" t="s">
        <v>27</v>
      </c>
      <c r="M23682" t="s">
        <v>27</v>
      </c>
      <c r="N23682" t="s">
        <v>27</v>
      </c>
      <c r="O23682" t="s">
        <v>27</v>
      </c>
      <c r="P23682" t="s">
        <v>598718</v>
      </c>
      <c r="Q23682" t="s">
        <v>598719</v>
      </c>
      <c r="R23682" s="1">
        <v>44861.839849537035</v>
      </c>
      <c r="T23682" t="s">
        <v>27</v>
      </c>
      <c r="U23682" t="s">
        <v>27</v>
      </c>
      <c r="V23682" t="s">
        <v>27</v>
      </c>
      <c r="W23682" t="s">
        <v>27</v>
      </c>
      <c r="X23682" t="s">
        <v>27</v>
      </c>
    </row>
    <row r="23683" spans="1:24" x14ac:dyDescent="0.3">
      <c r="A23683" t="s">
        <v>622591</v>
      </c>
      <c r="B23683" t="s">
        <v>197</v>
      </c>
      <c r="C23683" t="s">
        <v>387366</v>
      </c>
      <c r="D23683" t="s">
        <v>27</v>
      </c>
      <c r="E23683" s="1">
        <v>44808.771550925929</v>
      </c>
      <c r="F23683" t="s">
        <v>598732</v>
      </c>
      <c r="G23683" t="b">
        <v>0</v>
      </c>
      <c r="H23683" t="s">
        <v>599091</v>
      </c>
      <c r="I23683" t="s">
        <v>599092</v>
      </c>
      <c r="J23683">
        <v>1</v>
      </c>
      <c r="K23683" t="s">
        <v>27</v>
      </c>
      <c r="L23683" t="s">
        <v>598735</v>
      </c>
      <c r="M23683" t="s">
        <v>598735</v>
      </c>
      <c r="N23683" t="s">
        <v>27</v>
      </c>
      <c r="O23683" t="s">
        <v>27</v>
      </c>
      <c r="P23683" t="s">
        <v>598721</v>
      </c>
      <c r="Q23683" t="s">
        <v>598722</v>
      </c>
      <c r="R23683" s="1">
        <v>44847.544548611113</v>
      </c>
      <c r="S23683">
        <v>0</v>
      </c>
      <c r="T23683" t="s">
        <v>27</v>
      </c>
      <c r="U23683" t="s">
        <v>27</v>
      </c>
      <c r="V23683" t="s">
        <v>27</v>
      </c>
      <c r="W23683" t="s">
        <v>27</v>
      </c>
      <c r="X23683" t="s">
        <v>27</v>
      </c>
    </row>
    <row r="23684" spans="1:24" x14ac:dyDescent="0.3">
      <c r="A23684" t="s">
        <v>622592</v>
      </c>
      <c r="B23684" t="s">
        <v>197</v>
      </c>
      <c r="C23684" t="s">
        <v>387382</v>
      </c>
      <c r="D23684" t="s">
        <v>27</v>
      </c>
      <c r="E23684" s="1">
        <v>44808.774247685185</v>
      </c>
      <c r="F23684" t="s">
        <v>598732</v>
      </c>
      <c r="G23684" t="b">
        <v>0</v>
      </c>
      <c r="H23684" t="s">
        <v>599091</v>
      </c>
      <c r="I23684" t="s">
        <v>599092</v>
      </c>
      <c r="J23684">
        <v>1</v>
      </c>
      <c r="K23684" t="s">
        <v>27</v>
      </c>
      <c r="L23684" t="s">
        <v>598735</v>
      </c>
      <c r="M23684" t="s">
        <v>598735</v>
      </c>
      <c r="N23684" t="s">
        <v>27</v>
      </c>
      <c r="O23684" t="s">
        <v>27</v>
      </c>
      <c r="P23684" t="s">
        <v>598721</v>
      </c>
      <c r="Q23684" t="s">
        <v>598722</v>
      </c>
      <c r="R23684" s="1">
        <v>44847.547384259262</v>
      </c>
      <c r="S23684">
        <v>0</v>
      </c>
      <c r="T23684" t="s">
        <v>27</v>
      </c>
      <c r="U23684" t="s">
        <v>27</v>
      </c>
      <c r="V23684" t="s">
        <v>27</v>
      </c>
      <c r="W23684" t="s">
        <v>27</v>
      </c>
      <c r="X23684" t="s">
        <v>27</v>
      </c>
    </row>
    <row r="23685" spans="1:24" x14ac:dyDescent="0.3">
      <c r="A23685" t="s">
        <v>622593</v>
      </c>
      <c r="B23685" t="s">
        <v>197</v>
      </c>
      <c r="C23685" t="s">
        <v>387398</v>
      </c>
      <c r="D23685" t="s">
        <v>27</v>
      </c>
      <c r="E23685" s="1">
        <v>44808.77915509259</v>
      </c>
      <c r="F23685" t="s">
        <v>598732</v>
      </c>
      <c r="G23685" t="b">
        <v>0</v>
      </c>
      <c r="H23685" t="s">
        <v>599091</v>
      </c>
      <c r="I23685" t="s">
        <v>599092</v>
      </c>
      <c r="J23685">
        <v>1</v>
      </c>
      <c r="K23685" t="s">
        <v>27</v>
      </c>
      <c r="L23685" t="s">
        <v>27</v>
      </c>
      <c r="M23685" t="s">
        <v>27</v>
      </c>
      <c r="N23685" t="s">
        <v>27</v>
      </c>
      <c r="O23685" t="s">
        <v>27</v>
      </c>
      <c r="P23685" t="s">
        <v>598718</v>
      </c>
      <c r="Q23685" t="s">
        <v>598719</v>
      </c>
      <c r="R23685" s="1">
        <v>44861.841956018521</v>
      </c>
      <c r="T23685" t="s">
        <v>27</v>
      </c>
      <c r="U23685" t="s">
        <v>27</v>
      </c>
      <c r="V23685" t="s">
        <v>27</v>
      </c>
      <c r="W23685" t="s">
        <v>27</v>
      </c>
      <c r="X23685" t="s">
        <v>27</v>
      </c>
    </row>
    <row r="23686" spans="1:24" x14ac:dyDescent="0.3">
      <c r="A23686" t="s">
        <v>622594</v>
      </c>
      <c r="B23686" t="s">
        <v>197</v>
      </c>
      <c r="C23686" t="s">
        <v>387414</v>
      </c>
      <c r="D23686" t="s">
        <v>27</v>
      </c>
      <c r="E23686" s="1">
        <v>44808.780810185184</v>
      </c>
      <c r="F23686" t="s">
        <v>598732</v>
      </c>
      <c r="G23686" t="b">
        <v>0</v>
      </c>
      <c r="H23686" t="s">
        <v>599091</v>
      </c>
      <c r="I23686" t="s">
        <v>599092</v>
      </c>
      <c r="J23686">
        <v>1</v>
      </c>
      <c r="K23686" t="s">
        <v>27</v>
      </c>
      <c r="L23686" t="s">
        <v>27</v>
      </c>
      <c r="M23686" t="s">
        <v>27</v>
      </c>
      <c r="N23686" t="s">
        <v>27</v>
      </c>
      <c r="O23686" t="s">
        <v>27</v>
      </c>
      <c r="P23686" t="s">
        <v>598718</v>
      </c>
      <c r="Q23686" t="s">
        <v>598719</v>
      </c>
      <c r="R23686" s="1">
        <v>44861.84238425926</v>
      </c>
      <c r="S23686">
        <v>5</v>
      </c>
      <c r="T23686" t="s">
        <v>27</v>
      </c>
      <c r="U23686" t="s">
        <v>27</v>
      </c>
      <c r="V23686" t="s">
        <v>27</v>
      </c>
      <c r="W23686" t="s">
        <v>27</v>
      </c>
      <c r="X23686" t="s">
        <v>27</v>
      </c>
    </row>
    <row r="23687" spans="1:24" x14ac:dyDescent="0.3">
      <c r="A23687" t="s">
        <v>622595</v>
      </c>
      <c r="B23687" t="s">
        <v>197</v>
      </c>
      <c r="C23687" t="s">
        <v>387430</v>
      </c>
      <c r="D23687" t="s">
        <v>27</v>
      </c>
      <c r="E23687" s="1">
        <v>44808.844039351854</v>
      </c>
      <c r="F23687" t="s">
        <v>598732</v>
      </c>
      <c r="G23687" t="b">
        <v>0</v>
      </c>
      <c r="H23687" t="s">
        <v>599252</v>
      </c>
      <c r="I23687" t="s">
        <v>599253</v>
      </c>
      <c r="J23687">
        <v>1</v>
      </c>
      <c r="K23687" t="s">
        <v>27</v>
      </c>
      <c r="L23687" t="s">
        <v>27</v>
      </c>
      <c r="M23687" t="s">
        <v>27</v>
      </c>
      <c r="N23687" t="s">
        <v>27</v>
      </c>
      <c r="O23687" t="s">
        <v>27</v>
      </c>
      <c r="P23687" t="s">
        <v>598718</v>
      </c>
      <c r="Q23687" t="s">
        <v>598719</v>
      </c>
      <c r="R23687" s="1">
        <v>44861.842650462961</v>
      </c>
      <c r="T23687" t="s">
        <v>27</v>
      </c>
      <c r="U23687" t="s">
        <v>27</v>
      </c>
      <c r="V23687" t="s">
        <v>27</v>
      </c>
      <c r="W23687" t="s">
        <v>27</v>
      </c>
      <c r="X23687" t="s">
        <v>27</v>
      </c>
    </row>
    <row r="23688" spans="1:24" x14ac:dyDescent="0.3">
      <c r="A23688" t="s">
        <v>622596</v>
      </c>
      <c r="B23688" t="s">
        <v>197</v>
      </c>
      <c r="C23688" t="s">
        <v>387446</v>
      </c>
      <c r="D23688" t="s">
        <v>27</v>
      </c>
      <c r="E23688" s="1">
        <v>44808.846608796295</v>
      </c>
      <c r="F23688" t="s">
        <v>598732</v>
      </c>
      <c r="G23688" t="b">
        <v>0</v>
      </c>
      <c r="H23688" t="s">
        <v>599252</v>
      </c>
      <c r="I23688" t="s">
        <v>599253</v>
      </c>
      <c r="J23688">
        <v>1</v>
      </c>
      <c r="K23688" t="s">
        <v>27</v>
      </c>
      <c r="L23688" t="s">
        <v>27</v>
      </c>
      <c r="M23688" t="s">
        <v>27</v>
      </c>
      <c r="N23688" t="s">
        <v>27</v>
      </c>
      <c r="O23688" t="s">
        <v>27</v>
      </c>
      <c r="P23688" t="s">
        <v>598718</v>
      </c>
      <c r="Q23688" t="s">
        <v>598719</v>
      </c>
      <c r="R23688" s="1">
        <v>44861.842777777776</v>
      </c>
      <c r="T23688" t="s">
        <v>27</v>
      </c>
      <c r="U23688" t="s">
        <v>27</v>
      </c>
      <c r="V23688" t="s">
        <v>27</v>
      </c>
      <c r="W23688" t="s">
        <v>27</v>
      </c>
      <c r="X23688" t="s">
        <v>27</v>
      </c>
    </row>
    <row r="23689" spans="1:24" x14ac:dyDescent="0.3">
      <c r="A23689" t="s">
        <v>622597</v>
      </c>
      <c r="B23689" t="s">
        <v>197</v>
      </c>
      <c r="C23689" t="s">
        <v>387462</v>
      </c>
      <c r="D23689" t="s">
        <v>27</v>
      </c>
      <c r="E23689" s="1">
        <v>44809.162268518521</v>
      </c>
      <c r="F23689" t="s">
        <v>598717</v>
      </c>
      <c r="G23689" t="b">
        <v>0</v>
      </c>
      <c r="H23689" t="s">
        <v>27</v>
      </c>
      <c r="I23689" t="s">
        <v>27</v>
      </c>
      <c r="J23689">
        <v>1</v>
      </c>
      <c r="K23689" t="s">
        <v>27</v>
      </c>
      <c r="L23689" t="s">
        <v>27</v>
      </c>
      <c r="M23689" t="s">
        <v>27</v>
      </c>
      <c r="N23689" t="s">
        <v>27</v>
      </c>
      <c r="O23689" t="s">
        <v>27</v>
      </c>
      <c r="P23689" t="s">
        <v>598721</v>
      </c>
      <c r="Q23689" t="s">
        <v>598722</v>
      </c>
      <c r="R23689" s="1">
        <v>44847.456319444442</v>
      </c>
      <c r="T23689" t="s">
        <v>27</v>
      </c>
      <c r="U23689" t="s">
        <v>27</v>
      </c>
      <c r="V23689" t="s">
        <v>27</v>
      </c>
      <c r="W23689" t="s">
        <v>27</v>
      </c>
      <c r="X23689" t="s">
        <v>27</v>
      </c>
    </row>
    <row r="23690" spans="1:24" x14ac:dyDescent="0.3">
      <c r="A23690" t="s">
        <v>622598</v>
      </c>
      <c r="B23690" t="s">
        <v>197</v>
      </c>
      <c r="C23690" t="s">
        <v>387478</v>
      </c>
      <c r="D23690" t="s">
        <v>27</v>
      </c>
      <c r="E23690" s="1">
        <v>44809.321944444448</v>
      </c>
      <c r="F23690" t="s">
        <v>598732</v>
      </c>
      <c r="G23690" t="b">
        <v>0</v>
      </c>
      <c r="H23690" t="s">
        <v>599091</v>
      </c>
      <c r="I23690" t="s">
        <v>599092</v>
      </c>
      <c r="J23690">
        <v>1</v>
      </c>
      <c r="K23690" t="s">
        <v>27</v>
      </c>
      <c r="L23690" t="s">
        <v>598735</v>
      </c>
      <c r="M23690" t="s">
        <v>598735</v>
      </c>
      <c r="N23690" t="s">
        <v>27</v>
      </c>
      <c r="O23690" t="s">
        <v>27</v>
      </c>
      <c r="P23690" t="s">
        <v>598721</v>
      </c>
      <c r="Q23690" t="s">
        <v>598722</v>
      </c>
      <c r="R23690" s="1">
        <v>44847.569363425922</v>
      </c>
      <c r="S23690">
        <v>0</v>
      </c>
      <c r="T23690" t="s">
        <v>27</v>
      </c>
      <c r="U23690" t="s">
        <v>27</v>
      </c>
      <c r="V23690" t="s">
        <v>27</v>
      </c>
      <c r="W23690" t="s">
        <v>27</v>
      </c>
      <c r="X23690" t="s">
        <v>27</v>
      </c>
    </row>
    <row r="23691" spans="1:24" x14ac:dyDescent="0.3">
      <c r="A23691" t="s">
        <v>622599</v>
      </c>
      <c r="B23691" t="s">
        <v>197</v>
      </c>
      <c r="C23691" t="s">
        <v>387494</v>
      </c>
      <c r="D23691" t="s">
        <v>27</v>
      </c>
      <c r="E23691" s="1">
        <v>44809.401412037034</v>
      </c>
      <c r="F23691" t="s">
        <v>598732</v>
      </c>
      <c r="G23691" t="b">
        <v>0</v>
      </c>
      <c r="H23691" t="s">
        <v>599252</v>
      </c>
      <c r="I23691" t="s">
        <v>599253</v>
      </c>
      <c r="J23691">
        <v>1</v>
      </c>
      <c r="K23691" t="s">
        <v>27</v>
      </c>
      <c r="L23691" t="s">
        <v>598788</v>
      </c>
      <c r="M23691" t="s">
        <v>27</v>
      </c>
      <c r="N23691" t="s">
        <v>27</v>
      </c>
      <c r="O23691" t="s">
        <v>27</v>
      </c>
      <c r="P23691" t="s">
        <v>598718</v>
      </c>
      <c r="Q23691" t="s">
        <v>598719</v>
      </c>
      <c r="R23691" s="1">
        <v>44861.843344907407</v>
      </c>
      <c r="T23691" t="s">
        <v>27</v>
      </c>
      <c r="U23691" t="s">
        <v>27</v>
      </c>
      <c r="V23691" t="s">
        <v>27</v>
      </c>
      <c r="W23691" t="s">
        <v>27</v>
      </c>
      <c r="X23691" t="s">
        <v>27</v>
      </c>
    </row>
    <row r="23692" spans="1:24" x14ac:dyDescent="0.3">
      <c r="A23692" t="s">
        <v>622600</v>
      </c>
      <c r="B23692" t="s">
        <v>197</v>
      </c>
      <c r="C23692" t="s">
        <v>387494</v>
      </c>
      <c r="D23692" t="s">
        <v>27</v>
      </c>
      <c r="E23692" s="1">
        <v>44809.401412037034</v>
      </c>
      <c r="F23692" t="s">
        <v>598732</v>
      </c>
      <c r="G23692" t="b">
        <v>0</v>
      </c>
      <c r="H23692" t="s">
        <v>599032</v>
      </c>
      <c r="I23692" t="s">
        <v>599033</v>
      </c>
      <c r="J23692">
        <v>1</v>
      </c>
      <c r="K23692" t="s">
        <v>27</v>
      </c>
      <c r="L23692" t="s">
        <v>27</v>
      </c>
      <c r="M23692" t="s">
        <v>27</v>
      </c>
      <c r="N23692" t="s">
        <v>27</v>
      </c>
      <c r="O23692" t="s">
        <v>27</v>
      </c>
      <c r="P23692" t="s">
        <v>598718</v>
      </c>
      <c r="Q23692" t="s">
        <v>598719</v>
      </c>
      <c r="R23692" s="1">
        <v>44861.843194444446</v>
      </c>
      <c r="T23692" t="s">
        <v>27</v>
      </c>
      <c r="U23692" t="s">
        <v>27</v>
      </c>
      <c r="V23692" t="s">
        <v>27</v>
      </c>
      <c r="W23692" t="s">
        <v>27</v>
      </c>
      <c r="X23692" t="s">
        <v>27</v>
      </c>
    </row>
    <row r="23693" spans="1:24" x14ac:dyDescent="0.3">
      <c r="A23693" t="s">
        <v>622601</v>
      </c>
      <c r="B23693" t="s">
        <v>197</v>
      </c>
      <c r="C23693" t="s">
        <v>387525</v>
      </c>
      <c r="D23693" t="s">
        <v>27</v>
      </c>
      <c r="E23693" s="1">
        <v>44809.41710648148</v>
      </c>
      <c r="F23693" t="s">
        <v>598732</v>
      </c>
      <c r="G23693" t="b">
        <v>0</v>
      </c>
      <c r="H23693" t="s">
        <v>599079</v>
      </c>
      <c r="I23693" t="s">
        <v>599080</v>
      </c>
      <c r="J23693">
        <v>1</v>
      </c>
      <c r="K23693" t="s">
        <v>27</v>
      </c>
      <c r="L23693" t="s">
        <v>598735</v>
      </c>
      <c r="M23693" t="s">
        <v>598735</v>
      </c>
      <c r="N23693" t="s">
        <v>27</v>
      </c>
      <c r="O23693" t="s">
        <v>27</v>
      </c>
      <c r="P23693" t="s">
        <v>598718</v>
      </c>
      <c r="Q23693" t="s">
        <v>598719</v>
      </c>
      <c r="R23693" s="1">
        <v>44861.844409722224</v>
      </c>
      <c r="T23693" t="s">
        <v>27</v>
      </c>
      <c r="U23693" t="s">
        <v>27</v>
      </c>
      <c r="V23693" t="s">
        <v>27</v>
      </c>
      <c r="W23693" t="s">
        <v>27</v>
      </c>
      <c r="X23693" t="s">
        <v>27</v>
      </c>
    </row>
    <row r="23694" spans="1:24" x14ac:dyDescent="0.3">
      <c r="A23694" t="s">
        <v>622602</v>
      </c>
      <c r="B23694" t="s">
        <v>197</v>
      </c>
      <c r="C23694" t="s">
        <v>387541</v>
      </c>
      <c r="D23694" t="s">
        <v>27</v>
      </c>
      <c r="E23694" s="1">
        <v>44809.475335648145</v>
      </c>
      <c r="F23694" t="s">
        <v>598732</v>
      </c>
      <c r="G23694" t="b">
        <v>0</v>
      </c>
      <c r="H23694" t="s">
        <v>599117</v>
      </c>
      <c r="I23694" t="s">
        <v>599118</v>
      </c>
      <c r="J23694">
        <v>1</v>
      </c>
      <c r="K23694" t="s">
        <v>27</v>
      </c>
      <c r="L23694" t="s">
        <v>598735</v>
      </c>
      <c r="M23694" t="s">
        <v>598735</v>
      </c>
      <c r="N23694" t="s">
        <v>27</v>
      </c>
      <c r="O23694" t="s">
        <v>27</v>
      </c>
      <c r="P23694" t="s">
        <v>598718</v>
      </c>
      <c r="Q23694" t="s">
        <v>598719</v>
      </c>
      <c r="R23694" s="1">
        <v>44861.845000000001</v>
      </c>
      <c r="T23694" t="s">
        <v>27</v>
      </c>
      <c r="U23694" t="s">
        <v>27</v>
      </c>
      <c r="V23694" t="s">
        <v>27</v>
      </c>
      <c r="W23694" t="s">
        <v>27</v>
      </c>
      <c r="X23694" t="s">
        <v>27</v>
      </c>
    </row>
    <row r="23695" spans="1:24" x14ac:dyDescent="0.3">
      <c r="A23695" t="s">
        <v>622603</v>
      </c>
      <c r="B23695" t="s">
        <v>197</v>
      </c>
      <c r="C23695" t="s">
        <v>387557</v>
      </c>
      <c r="D23695" t="s">
        <v>27</v>
      </c>
      <c r="E23695" s="1">
        <v>44809.50037037037</v>
      </c>
      <c r="F23695" t="s">
        <v>598717</v>
      </c>
      <c r="G23695" t="b">
        <v>0</v>
      </c>
      <c r="H23695" t="s">
        <v>27</v>
      </c>
      <c r="I23695" t="s">
        <v>27</v>
      </c>
      <c r="J23695">
        <v>1</v>
      </c>
      <c r="K23695" t="s">
        <v>27</v>
      </c>
      <c r="L23695" t="s">
        <v>27</v>
      </c>
      <c r="M23695" t="s">
        <v>27</v>
      </c>
      <c r="N23695" t="s">
        <v>27</v>
      </c>
      <c r="O23695" t="s">
        <v>27</v>
      </c>
      <c r="P23695" t="s">
        <v>598721</v>
      </c>
      <c r="Q23695" t="s">
        <v>598722</v>
      </c>
      <c r="R23695" s="1">
        <v>44847.552939814814</v>
      </c>
      <c r="T23695" t="s">
        <v>27</v>
      </c>
      <c r="U23695" t="s">
        <v>27</v>
      </c>
      <c r="V23695" t="s">
        <v>27</v>
      </c>
      <c r="W23695" t="s">
        <v>27</v>
      </c>
      <c r="X23695" t="s">
        <v>27</v>
      </c>
    </row>
    <row r="23696" spans="1:24" x14ac:dyDescent="0.3">
      <c r="A23696" t="s">
        <v>622604</v>
      </c>
      <c r="B23696" t="s">
        <v>197</v>
      </c>
      <c r="C23696" t="s">
        <v>387561</v>
      </c>
      <c r="D23696" t="s">
        <v>27</v>
      </c>
      <c r="E23696" s="1">
        <v>44809.528449074074</v>
      </c>
      <c r="F23696" t="s">
        <v>598732</v>
      </c>
      <c r="G23696" t="b">
        <v>0</v>
      </c>
      <c r="H23696" t="s">
        <v>598766</v>
      </c>
      <c r="I23696" t="s">
        <v>598767</v>
      </c>
      <c r="J23696">
        <v>1</v>
      </c>
      <c r="K23696" t="s">
        <v>27</v>
      </c>
      <c r="L23696" t="s">
        <v>598735</v>
      </c>
      <c r="M23696" t="s">
        <v>598735</v>
      </c>
      <c r="N23696" t="s">
        <v>27</v>
      </c>
      <c r="O23696" t="s">
        <v>27</v>
      </c>
      <c r="P23696" t="s">
        <v>598718</v>
      </c>
      <c r="Q23696" t="s">
        <v>598719</v>
      </c>
      <c r="R23696" s="1">
        <v>44861.845358796294</v>
      </c>
      <c r="T23696" t="s">
        <v>27</v>
      </c>
      <c r="U23696" t="s">
        <v>27</v>
      </c>
      <c r="V23696" t="s">
        <v>27</v>
      </c>
      <c r="W23696" t="s">
        <v>27</v>
      </c>
      <c r="X23696" t="s">
        <v>27</v>
      </c>
    </row>
    <row r="23697" spans="1:24" x14ac:dyDescent="0.3">
      <c r="A23697" t="s">
        <v>622605</v>
      </c>
      <c r="B23697" t="s">
        <v>197</v>
      </c>
      <c r="C23697" t="s">
        <v>387577</v>
      </c>
      <c r="D23697" t="s">
        <v>27</v>
      </c>
      <c r="E23697" s="1">
        <v>44809.535694444443</v>
      </c>
      <c r="F23697" t="s">
        <v>598732</v>
      </c>
      <c r="G23697" t="b">
        <v>0</v>
      </c>
      <c r="H23697" t="s">
        <v>599091</v>
      </c>
      <c r="I23697" t="s">
        <v>599092</v>
      </c>
      <c r="J23697">
        <v>1</v>
      </c>
      <c r="K23697" t="s">
        <v>27</v>
      </c>
      <c r="L23697" t="s">
        <v>598735</v>
      </c>
      <c r="M23697" t="s">
        <v>598735</v>
      </c>
      <c r="N23697" t="s">
        <v>27</v>
      </c>
      <c r="O23697" t="s">
        <v>27</v>
      </c>
      <c r="P23697" t="s">
        <v>598721</v>
      </c>
      <c r="Q23697" t="s">
        <v>598722</v>
      </c>
      <c r="R23697" s="1">
        <v>44847.469548611109</v>
      </c>
      <c r="S23697">
        <v>0</v>
      </c>
      <c r="T23697" t="s">
        <v>27</v>
      </c>
      <c r="U23697" t="s">
        <v>27</v>
      </c>
      <c r="V23697" t="s">
        <v>27</v>
      </c>
      <c r="W23697" t="s">
        <v>27</v>
      </c>
      <c r="X23697" t="s">
        <v>27</v>
      </c>
    </row>
    <row r="23698" spans="1:24" x14ac:dyDescent="0.3">
      <c r="A23698" t="s">
        <v>622606</v>
      </c>
      <c r="B23698" t="s">
        <v>197</v>
      </c>
      <c r="C23698" t="s">
        <v>387593</v>
      </c>
      <c r="D23698" t="s">
        <v>27</v>
      </c>
      <c r="E23698" s="1">
        <v>44809.537592592591</v>
      </c>
      <c r="F23698" t="s">
        <v>598732</v>
      </c>
      <c r="G23698" t="b">
        <v>0</v>
      </c>
      <c r="H23698" t="s">
        <v>599091</v>
      </c>
      <c r="I23698" t="s">
        <v>599092</v>
      </c>
      <c r="J23698">
        <v>1</v>
      </c>
      <c r="K23698" t="s">
        <v>27</v>
      </c>
      <c r="L23698" t="s">
        <v>27</v>
      </c>
      <c r="M23698" t="s">
        <v>27</v>
      </c>
      <c r="N23698" t="s">
        <v>27</v>
      </c>
      <c r="O23698" t="s">
        <v>27</v>
      </c>
      <c r="P23698" t="s">
        <v>598718</v>
      </c>
      <c r="Q23698" t="s">
        <v>598719</v>
      </c>
      <c r="R23698" s="1">
        <v>44861.845995370371</v>
      </c>
      <c r="T23698" t="s">
        <v>27</v>
      </c>
      <c r="U23698" t="s">
        <v>27</v>
      </c>
      <c r="V23698" t="s">
        <v>27</v>
      </c>
      <c r="W23698" t="s">
        <v>27</v>
      </c>
      <c r="X23698" t="s">
        <v>27</v>
      </c>
    </row>
    <row r="23699" spans="1:24" x14ac:dyDescent="0.3">
      <c r="A23699" t="s">
        <v>622607</v>
      </c>
      <c r="B23699" t="s">
        <v>197</v>
      </c>
      <c r="C23699" t="s">
        <v>387609</v>
      </c>
      <c r="D23699" t="s">
        <v>27</v>
      </c>
      <c r="E23699" s="1">
        <v>44809.591446759259</v>
      </c>
      <c r="F23699" t="s">
        <v>598732</v>
      </c>
      <c r="G23699" t="b">
        <v>0</v>
      </c>
      <c r="H23699" t="s">
        <v>598743</v>
      </c>
      <c r="I23699" t="s">
        <v>598744</v>
      </c>
      <c r="J23699">
        <v>1</v>
      </c>
      <c r="K23699" t="s">
        <v>27</v>
      </c>
      <c r="L23699" t="s">
        <v>598735</v>
      </c>
      <c r="M23699" t="s">
        <v>598735</v>
      </c>
      <c r="N23699" t="s">
        <v>27</v>
      </c>
      <c r="O23699" t="s">
        <v>27</v>
      </c>
      <c r="P23699" t="s">
        <v>598721</v>
      </c>
      <c r="Q23699" t="s">
        <v>598722</v>
      </c>
      <c r="R23699" s="1">
        <v>44847.525555555556</v>
      </c>
      <c r="S23699">
        <v>0</v>
      </c>
      <c r="T23699" t="s">
        <v>27</v>
      </c>
      <c r="U23699" t="s">
        <v>27</v>
      </c>
      <c r="V23699" t="s">
        <v>27</v>
      </c>
      <c r="W23699" t="s">
        <v>27</v>
      </c>
      <c r="X23699" t="s">
        <v>27</v>
      </c>
    </row>
    <row r="23700" spans="1:24" x14ac:dyDescent="0.3">
      <c r="A23700" t="s">
        <v>622608</v>
      </c>
      <c r="B23700" t="s">
        <v>197</v>
      </c>
      <c r="C23700" t="s">
        <v>387625</v>
      </c>
      <c r="D23700" t="s">
        <v>27</v>
      </c>
      <c r="E23700" s="1">
        <v>44809.632337962961</v>
      </c>
      <c r="F23700" t="s">
        <v>598732</v>
      </c>
      <c r="G23700" t="b">
        <v>0</v>
      </c>
      <c r="H23700" t="s">
        <v>598766</v>
      </c>
      <c r="I23700" t="s">
        <v>598767</v>
      </c>
      <c r="J23700">
        <v>1</v>
      </c>
      <c r="K23700" t="s">
        <v>27</v>
      </c>
      <c r="L23700" t="s">
        <v>598735</v>
      </c>
      <c r="M23700" t="s">
        <v>598735</v>
      </c>
      <c r="N23700" t="s">
        <v>27</v>
      </c>
      <c r="O23700" t="s">
        <v>27</v>
      </c>
      <c r="P23700" t="s">
        <v>598718</v>
      </c>
      <c r="Q23700" t="s">
        <v>598719</v>
      </c>
      <c r="R23700" s="1">
        <v>44861.846365740741</v>
      </c>
      <c r="T23700" t="s">
        <v>27</v>
      </c>
      <c r="U23700" t="s">
        <v>27</v>
      </c>
      <c r="V23700" t="s">
        <v>27</v>
      </c>
      <c r="W23700" t="s">
        <v>27</v>
      </c>
      <c r="X23700" t="s">
        <v>27</v>
      </c>
    </row>
    <row r="23701" spans="1:24" x14ac:dyDescent="0.3">
      <c r="A23701" t="s">
        <v>622609</v>
      </c>
      <c r="B23701" t="s">
        <v>197</v>
      </c>
      <c r="C23701" t="s">
        <v>387641</v>
      </c>
      <c r="D23701" t="s">
        <v>27</v>
      </c>
      <c r="E23701" s="1">
        <v>44809.634212962963</v>
      </c>
      <c r="F23701" t="s">
        <v>598732</v>
      </c>
      <c r="G23701" t="b">
        <v>0</v>
      </c>
      <c r="H23701" t="s">
        <v>598766</v>
      </c>
      <c r="I23701" t="s">
        <v>598767</v>
      </c>
      <c r="J23701">
        <v>1</v>
      </c>
      <c r="K23701" t="s">
        <v>27</v>
      </c>
      <c r="L23701" t="s">
        <v>598735</v>
      </c>
      <c r="M23701" t="s">
        <v>598735</v>
      </c>
      <c r="N23701" t="s">
        <v>27</v>
      </c>
      <c r="O23701" t="s">
        <v>27</v>
      </c>
      <c r="P23701" t="s">
        <v>598718</v>
      </c>
      <c r="Q23701" t="s">
        <v>598719</v>
      </c>
      <c r="R23701" s="1">
        <v>44861.846967592595</v>
      </c>
      <c r="T23701" t="s">
        <v>27</v>
      </c>
      <c r="U23701" t="s">
        <v>27</v>
      </c>
      <c r="V23701" t="s">
        <v>27</v>
      </c>
      <c r="W23701" t="s">
        <v>27</v>
      </c>
      <c r="X23701" t="s">
        <v>27</v>
      </c>
    </row>
    <row r="23702" spans="1:24" x14ac:dyDescent="0.3">
      <c r="A23702" t="s">
        <v>622610</v>
      </c>
      <c r="B23702" t="s">
        <v>197</v>
      </c>
      <c r="C23702" t="s">
        <v>387641</v>
      </c>
      <c r="D23702" t="s">
        <v>27</v>
      </c>
      <c r="E23702" s="1">
        <v>44809.634212962963</v>
      </c>
      <c r="F23702" t="s">
        <v>598732</v>
      </c>
      <c r="G23702" t="b">
        <v>0</v>
      </c>
      <c r="H23702" t="s">
        <v>599091</v>
      </c>
      <c r="I23702" t="s">
        <v>599092</v>
      </c>
      <c r="J23702">
        <v>1</v>
      </c>
      <c r="K23702" t="s">
        <v>27</v>
      </c>
      <c r="L23702" t="s">
        <v>598735</v>
      </c>
      <c r="M23702" t="s">
        <v>598735</v>
      </c>
      <c r="N23702" t="s">
        <v>27</v>
      </c>
      <c r="O23702" t="s">
        <v>27</v>
      </c>
      <c r="P23702" t="s">
        <v>598718</v>
      </c>
      <c r="Q23702" t="s">
        <v>598719</v>
      </c>
      <c r="R23702" s="1">
        <v>44861.846678240741</v>
      </c>
      <c r="T23702" t="s">
        <v>27</v>
      </c>
      <c r="U23702" t="s">
        <v>27</v>
      </c>
      <c r="V23702" t="s">
        <v>27</v>
      </c>
      <c r="W23702" t="s">
        <v>27</v>
      </c>
      <c r="X23702" t="s">
        <v>27</v>
      </c>
    </row>
    <row r="23703" spans="1:24" x14ac:dyDescent="0.3">
      <c r="A23703" t="s">
        <v>622611</v>
      </c>
      <c r="B23703" t="s">
        <v>197</v>
      </c>
      <c r="C23703" t="s">
        <v>387717</v>
      </c>
      <c r="D23703" t="s">
        <v>27</v>
      </c>
      <c r="E23703" s="1">
        <v>44809.640428240738</v>
      </c>
      <c r="F23703" t="s">
        <v>598732</v>
      </c>
      <c r="G23703" t="b">
        <v>0</v>
      </c>
      <c r="H23703" t="s">
        <v>599091</v>
      </c>
      <c r="I23703" t="s">
        <v>599092</v>
      </c>
      <c r="J23703">
        <v>1</v>
      </c>
      <c r="K23703" t="s">
        <v>27</v>
      </c>
      <c r="L23703" t="s">
        <v>598735</v>
      </c>
      <c r="M23703" t="s">
        <v>598735</v>
      </c>
      <c r="N23703" t="s">
        <v>27</v>
      </c>
      <c r="O23703" t="s">
        <v>27</v>
      </c>
      <c r="P23703" t="s">
        <v>598721</v>
      </c>
      <c r="Q23703" t="s">
        <v>598722</v>
      </c>
      <c r="R23703" s="1">
        <v>44847.531064814815</v>
      </c>
      <c r="S23703">
        <v>0</v>
      </c>
      <c r="T23703" t="s">
        <v>27</v>
      </c>
      <c r="U23703" t="s">
        <v>27</v>
      </c>
      <c r="V23703" t="s">
        <v>27</v>
      </c>
      <c r="W23703" t="s">
        <v>27</v>
      </c>
      <c r="X23703" t="s">
        <v>27</v>
      </c>
    </row>
    <row r="23704" spans="1:24" x14ac:dyDescent="0.3">
      <c r="A23704" t="s">
        <v>622612</v>
      </c>
      <c r="B23704" t="s">
        <v>197</v>
      </c>
      <c r="C23704" t="s">
        <v>387778</v>
      </c>
      <c r="D23704" t="s">
        <v>27</v>
      </c>
      <c r="E23704" s="1">
        <v>44809.646724537037</v>
      </c>
      <c r="F23704" t="s">
        <v>598732</v>
      </c>
      <c r="G23704" t="b">
        <v>0</v>
      </c>
      <c r="H23704" t="s">
        <v>599091</v>
      </c>
      <c r="I23704" t="s">
        <v>599092</v>
      </c>
      <c r="J23704">
        <v>1</v>
      </c>
      <c r="K23704" t="s">
        <v>27</v>
      </c>
      <c r="L23704" t="s">
        <v>27</v>
      </c>
      <c r="M23704" t="s">
        <v>27</v>
      </c>
      <c r="N23704" t="s">
        <v>27</v>
      </c>
      <c r="O23704" t="s">
        <v>27</v>
      </c>
      <c r="P23704" t="s">
        <v>598718</v>
      </c>
      <c r="Q23704" t="s">
        <v>598719</v>
      </c>
      <c r="R23704" s="1">
        <v>44861.848402777781</v>
      </c>
      <c r="S23704">
        <v>5</v>
      </c>
      <c r="T23704" t="s">
        <v>27</v>
      </c>
      <c r="U23704" t="s">
        <v>27</v>
      </c>
      <c r="V23704" t="s">
        <v>27</v>
      </c>
      <c r="W23704" t="s">
        <v>27</v>
      </c>
      <c r="X23704" t="s">
        <v>27</v>
      </c>
    </row>
    <row r="23705" spans="1:24" x14ac:dyDescent="0.3">
      <c r="A23705" t="s">
        <v>622613</v>
      </c>
      <c r="B23705" t="s">
        <v>197</v>
      </c>
      <c r="C23705" t="s">
        <v>387794</v>
      </c>
      <c r="D23705" t="s">
        <v>27</v>
      </c>
      <c r="E23705" s="1">
        <v>44809.648414351854</v>
      </c>
      <c r="F23705" t="s">
        <v>598732</v>
      </c>
      <c r="G23705" t="b">
        <v>0</v>
      </c>
      <c r="H23705" t="s">
        <v>598766</v>
      </c>
      <c r="I23705" t="s">
        <v>598767</v>
      </c>
      <c r="J23705">
        <v>1</v>
      </c>
      <c r="K23705" t="s">
        <v>27</v>
      </c>
      <c r="L23705" t="s">
        <v>598735</v>
      </c>
      <c r="M23705" t="s">
        <v>598735</v>
      </c>
      <c r="N23705" t="s">
        <v>27</v>
      </c>
      <c r="O23705" t="s">
        <v>27</v>
      </c>
      <c r="P23705" t="s">
        <v>598718</v>
      </c>
      <c r="Q23705" t="s">
        <v>598719</v>
      </c>
      <c r="R23705" s="1">
        <v>44861.848900462966</v>
      </c>
      <c r="T23705" t="s">
        <v>27</v>
      </c>
      <c r="U23705" t="s">
        <v>27</v>
      </c>
      <c r="V23705" t="s">
        <v>27</v>
      </c>
      <c r="W23705" t="s">
        <v>27</v>
      </c>
      <c r="X23705" t="s">
        <v>27</v>
      </c>
    </row>
    <row r="23706" spans="1:24" x14ac:dyDescent="0.3">
      <c r="A23706" t="s">
        <v>622614</v>
      </c>
      <c r="B23706" t="s">
        <v>197</v>
      </c>
      <c r="C23706" t="s">
        <v>387810</v>
      </c>
      <c r="D23706" t="s">
        <v>27</v>
      </c>
      <c r="E23706" s="1">
        <v>44809.650231481479</v>
      </c>
      <c r="F23706" t="s">
        <v>598732</v>
      </c>
      <c r="G23706" t="b">
        <v>0</v>
      </c>
      <c r="H23706" t="s">
        <v>598766</v>
      </c>
      <c r="I23706" t="s">
        <v>598767</v>
      </c>
      <c r="J23706">
        <v>1</v>
      </c>
      <c r="K23706" t="s">
        <v>27</v>
      </c>
      <c r="L23706" t="s">
        <v>598735</v>
      </c>
      <c r="M23706" t="s">
        <v>598735</v>
      </c>
      <c r="N23706" t="s">
        <v>27</v>
      </c>
      <c r="O23706" t="s">
        <v>27</v>
      </c>
      <c r="P23706" t="s">
        <v>598718</v>
      </c>
      <c r="Q23706" t="s">
        <v>598719</v>
      </c>
      <c r="R23706" s="1">
        <v>44861.849247685182</v>
      </c>
      <c r="T23706" t="s">
        <v>27</v>
      </c>
      <c r="U23706" t="s">
        <v>27</v>
      </c>
      <c r="V23706" t="s">
        <v>27</v>
      </c>
      <c r="W23706" t="s">
        <v>27</v>
      </c>
      <c r="X23706" t="s">
        <v>27</v>
      </c>
    </row>
    <row r="23707" spans="1:24" x14ac:dyDescent="0.3">
      <c r="A23707" t="s">
        <v>622615</v>
      </c>
      <c r="B23707" t="s">
        <v>197</v>
      </c>
      <c r="C23707" t="s">
        <v>387826</v>
      </c>
      <c r="D23707" t="s">
        <v>27</v>
      </c>
      <c r="E23707" s="1">
        <v>44809.722291666665</v>
      </c>
      <c r="F23707" t="s">
        <v>598732</v>
      </c>
      <c r="G23707" t="b">
        <v>0</v>
      </c>
      <c r="H23707" t="s">
        <v>599252</v>
      </c>
      <c r="I23707" t="s">
        <v>599253</v>
      </c>
      <c r="J23707">
        <v>1</v>
      </c>
      <c r="K23707" t="s">
        <v>27</v>
      </c>
      <c r="L23707" t="s">
        <v>27</v>
      </c>
      <c r="M23707" t="s">
        <v>27</v>
      </c>
      <c r="N23707" t="s">
        <v>27</v>
      </c>
      <c r="O23707" t="s">
        <v>27</v>
      </c>
      <c r="P23707" t="s">
        <v>598718</v>
      </c>
      <c r="Q23707" t="s">
        <v>598719</v>
      </c>
      <c r="R23707" s="1">
        <v>44861.84946759259</v>
      </c>
      <c r="T23707" t="s">
        <v>27</v>
      </c>
      <c r="U23707" t="s">
        <v>27</v>
      </c>
      <c r="V23707" t="s">
        <v>27</v>
      </c>
      <c r="W23707" t="s">
        <v>27</v>
      </c>
      <c r="X23707" t="s">
        <v>27</v>
      </c>
    </row>
    <row r="23708" spans="1:24" x14ac:dyDescent="0.3">
      <c r="A23708" t="s">
        <v>622616</v>
      </c>
      <c r="B23708" t="s">
        <v>197</v>
      </c>
      <c r="C23708" t="s">
        <v>387842</v>
      </c>
      <c r="D23708" t="s">
        <v>27</v>
      </c>
      <c r="E23708" s="1">
        <v>44809.724803240744</v>
      </c>
      <c r="F23708" t="s">
        <v>598732</v>
      </c>
      <c r="G23708" t="b">
        <v>0</v>
      </c>
      <c r="H23708" t="s">
        <v>599091</v>
      </c>
      <c r="I23708" t="s">
        <v>599092</v>
      </c>
      <c r="J23708">
        <v>1</v>
      </c>
      <c r="K23708" t="s">
        <v>27</v>
      </c>
      <c r="L23708" t="s">
        <v>27</v>
      </c>
      <c r="M23708" t="s">
        <v>27</v>
      </c>
      <c r="N23708" t="s">
        <v>27</v>
      </c>
      <c r="O23708" t="s">
        <v>27</v>
      </c>
      <c r="P23708" t="s">
        <v>598718</v>
      </c>
      <c r="Q23708" t="s">
        <v>598719</v>
      </c>
      <c r="R23708" s="1">
        <v>44861.850289351853</v>
      </c>
      <c r="T23708" t="s">
        <v>27</v>
      </c>
      <c r="U23708" t="s">
        <v>27</v>
      </c>
      <c r="V23708" t="s">
        <v>27</v>
      </c>
      <c r="W23708" t="s">
        <v>27</v>
      </c>
      <c r="X23708" t="s">
        <v>27</v>
      </c>
    </row>
    <row r="23709" spans="1:24" x14ac:dyDescent="0.3">
      <c r="A23709" t="s">
        <v>622617</v>
      </c>
      <c r="B23709" t="s">
        <v>197</v>
      </c>
      <c r="C23709" t="s">
        <v>387858</v>
      </c>
      <c r="D23709" t="s">
        <v>27</v>
      </c>
      <c r="E23709" s="1">
        <v>44809.72865740741</v>
      </c>
      <c r="F23709" t="s">
        <v>598732</v>
      </c>
      <c r="G23709" t="b">
        <v>0</v>
      </c>
      <c r="H23709" t="s">
        <v>599252</v>
      </c>
      <c r="I23709" t="s">
        <v>599253</v>
      </c>
      <c r="J23709">
        <v>1</v>
      </c>
      <c r="K23709" t="s">
        <v>27</v>
      </c>
      <c r="L23709" t="s">
        <v>598788</v>
      </c>
      <c r="M23709" t="s">
        <v>598735</v>
      </c>
      <c r="N23709" t="s">
        <v>27</v>
      </c>
      <c r="O23709" t="s">
        <v>27</v>
      </c>
      <c r="P23709" t="s">
        <v>598718</v>
      </c>
      <c r="Q23709" t="s">
        <v>598719</v>
      </c>
      <c r="R23709" s="1">
        <v>44861.850532407407</v>
      </c>
      <c r="T23709" t="s">
        <v>27</v>
      </c>
      <c r="U23709" t="s">
        <v>27</v>
      </c>
      <c r="V23709" t="s">
        <v>27</v>
      </c>
      <c r="W23709" t="s">
        <v>27</v>
      </c>
      <c r="X23709" t="s">
        <v>27</v>
      </c>
    </row>
    <row r="23710" spans="1:24" x14ac:dyDescent="0.3">
      <c r="A23710" t="s">
        <v>622618</v>
      </c>
      <c r="B23710" t="s">
        <v>197</v>
      </c>
      <c r="C23710" t="s">
        <v>387874</v>
      </c>
      <c r="D23710" t="s">
        <v>27</v>
      </c>
      <c r="E23710" s="1">
        <v>44809.744502314818</v>
      </c>
      <c r="F23710" t="s">
        <v>598732</v>
      </c>
      <c r="G23710" t="b">
        <v>0</v>
      </c>
      <c r="H23710" t="s">
        <v>599252</v>
      </c>
      <c r="I23710" t="s">
        <v>599253</v>
      </c>
      <c r="J23710">
        <v>1</v>
      </c>
      <c r="K23710" t="s">
        <v>27</v>
      </c>
      <c r="L23710" t="s">
        <v>598735</v>
      </c>
      <c r="M23710" t="s">
        <v>598735</v>
      </c>
      <c r="N23710" t="s">
        <v>27</v>
      </c>
      <c r="O23710" t="s">
        <v>27</v>
      </c>
      <c r="P23710" t="s">
        <v>598718</v>
      </c>
      <c r="Q23710" t="s">
        <v>598719</v>
      </c>
      <c r="R23710" s="1">
        <v>44861.85083333333</v>
      </c>
      <c r="T23710" t="s">
        <v>27</v>
      </c>
      <c r="U23710" t="s">
        <v>27</v>
      </c>
      <c r="V23710" t="s">
        <v>27</v>
      </c>
      <c r="W23710" t="s">
        <v>27</v>
      </c>
      <c r="X23710" t="s">
        <v>27</v>
      </c>
    </row>
    <row r="23711" spans="1:24" x14ac:dyDescent="0.3">
      <c r="A23711" t="s">
        <v>622619</v>
      </c>
      <c r="B23711" t="s">
        <v>197</v>
      </c>
      <c r="C23711" t="s">
        <v>387874</v>
      </c>
      <c r="D23711" t="s">
        <v>27</v>
      </c>
      <c r="E23711" s="1">
        <v>44809.744502314818</v>
      </c>
      <c r="F23711" t="s">
        <v>598732</v>
      </c>
      <c r="G23711" t="b">
        <v>0</v>
      </c>
      <c r="H23711" t="s">
        <v>599032</v>
      </c>
      <c r="I23711" t="s">
        <v>599033</v>
      </c>
      <c r="J23711">
        <v>1</v>
      </c>
      <c r="K23711" t="s">
        <v>27</v>
      </c>
      <c r="L23711" t="s">
        <v>27</v>
      </c>
      <c r="M23711" t="s">
        <v>27</v>
      </c>
      <c r="N23711" t="s">
        <v>27</v>
      </c>
      <c r="O23711" t="s">
        <v>27</v>
      </c>
      <c r="P23711" t="s">
        <v>598718</v>
      </c>
      <c r="Q23711" t="s">
        <v>598719</v>
      </c>
      <c r="R23711" s="1">
        <v>44861.850891203707</v>
      </c>
      <c r="T23711" t="s">
        <v>27</v>
      </c>
      <c r="U23711" t="s">
        <v>27</v>
      </c>
      <c r="V23711" t="s">
        <v>27</v>
      </c>
      <c r="W23711" t="s">
        <v>27</v>
      </c>
      <c r="X23711" t="s">
        <v>27</v>
      </c>
    </row>
    <row r="23712" spans="1:24" x14ac:dyDescent="0.3">
      <c r="A23712" t="s">
        <v>622620</v>
      </c>
      <c r="B23712" t="s">
        <v>197</v>
      </c>
      <c r="C23712" t="s">
        <v>387905</v>
      </c>
      <c r="D23712" t="s">
        <v>27</v>
      </c>
      <c r="E23712" s="1">
        <v>44809.750011574077</v>
      </c>
      <c r="F23712" t="s">
        <v>598732</v>
      </c>
      <c r="G23712" t="b">
        <v>0</v>
      </c>
      <c r="H23712" t="s">
        <v>599091</v>
      </c>
      <c r="I23712" t="s">
        <v>599092</v>
      </c>
      <c r="J23712">
        <v>1</v>
      </c>
      <c r="K23712" t="s">
        <v>27</v>
      </c>
      <c r="L23712" t="s">
        <v>27</v>
      </c>
      <c r="M23712" t="s">
        <v>27</v>
      </c>
      <c r="N23712" t="s">
        <v>27</v>
      </c>
      <c r="O23712" t="s">
        <v>27</v>
      </c>
      <c r="P23712" t="s">
        <v>598718</v>
      </c>
      <c r="Q23712" t="s">
        <v>598719</v>
      </c>
      <c r="R23712" s="1">
        <v>44861.85119212963</v>
      </c>
      <c r="T23712" t="s">
        <v>27</v>
      </c>
      <c r="U23712" t="s">
        <v>27</v>
      </c>
      <c r="V23712" t="s">
        <v>27</v>
      </c>
      <c r="W23712" t="s">
        <v>27</v>
      </c>
      <c r="X23712" t="s">
        <v>27</v>
      </c>
    </row>
    <row r="23713" spans="1:24" x14ac:dyDescent="0.3">
      <c r="A23713" t="s">
        <v>622621</v>
      </c>
      <c r="B23713" t="s">
        <v>197</v>
      </c>
      <c r="C23713" t="s">
        <v>387921</v>
      </c>
      <c r="D23713" t="s">
        <v>27</v>
      </c>
      <c r="E23713" s="1">
        <v>44809.76394675926</v>
      </c>
      <c r="F23713" t="s">
        <v>598717</v>
      </c>
      <c r="G23713" t="b">
        <v>0</v>
      </c>
      <c r="H23713" t="s">
        <v>27</v>
      </c>
      <c r="I23713" t="s">
        <v>27</v>
      </c>
      <c r="J23713">
        <v>1</v>
      </c>
      <c r="K23713" t="s">
        <v>27</v>
      </c>
      <c r="L23713" t="s">
        <v>27</v>
      </c>
      <c r="M23713" t="s">
        <v>27</v>
      </c>
      <c r="N23713" t="s">
        <v>27</v>
      </c>
      <c r="O23713" t="s">
        <v>27</v>
      </c>
      <c r="P23713" t="s">
        <v>598718</v>
      </c>
      <c r="Q23713" t="s">
        <v>598719</v>
      </c>
      <c r="R23713" s="1">
        <v>44861.852094907408</v>
      </c>
      <c r="T23713" t="s">
        <v>27</v>
      </c>
      <c r="U23713" t="s">
        <v>27</v>
      </c>
      <c r="V23713" t="s">
        <v>27</v>
      </c>
      <c r="W23713" t="s">
        <v>27</v>
      </c>
      <c r="X23713" t="s">
        <v>27</v>
      </c>
    </row>
    <row r="23714" spans="1:24" x14ac:dyDescent="0.3">
      <c r="A23714" t="s">
        <v>622622</v>
      </c>
      <c r="B23714" t="s">
        <v>197</v>
      </c>
      <c r="C23714" t="s">
        <v>387937</v>
      </c>
      <c r="D23714" t="s">
        <v>27</v>
      </c>
      <c r="E23714" s="1">
        <v>44809.781215277777</v>
      </c>
      <c r="F23714" t="s">
        <v>598732</v>
      </c>
      <c r="G23714" t="b">
        <v>0</v>
      </c>
      <c r="H23714" t="s">
        <v>599252</v>
      </c>
      <c r="I23714" t="s">
        <v>599253</v>
      </c>
      <c r="J23714">
        <v>1</v>
      </c>
      <c r="K23714" t="s">
        <v>27</v>
      </c>
      <c r="L23714" t="s">
        <v>598735</v>
      </c>
      <c r="M23714" t="s">
        <v>598735</v>
      </c>
      <c r="N23714" t="s">
        <v>27</v>
      </c>
      <c r="O23714" t="s">
        <v>27</v>
      </c>
      <c r="P23714" t="s">
        <v>598718</v>
      </c>
      <c r="Q23714" t="s">
        <v>598719</v>
      </c>
      <c r="R23714" s="1">
        <v>44861.852430555555</v>
      </c>
      <c r="T23714" t="s">
        <v>27</v>
      </c>
      <c r="U23714" t="s">
        <v>27</v>
      </c>
      <c r="V23714" t="s">
        <v>27</v>
      </c>
      <c r="W23714" t="s">
        <v>27</v>
      </c>
      <c r="X23714" t="s">
        <v>27</v>
      </c>
    </row>
    <row r="23715" spans="1:24" x14ac:dyDescent="0.3">
      <c r="A23715" t="s">
        <v>622623</v>
      </c>
      <c r="B23715" t="s">
        <v>197</v>
      </c>
      <c r="C23715" t="s">
        <v>387953</v>
      </c>
      <c r="D23715" t="s">
        <v>27</v>
      </c>
      <c r="E23715" s="1">
        <v>44809.803831018522</v>
      </c>
      <c r="F23715" t="s">
        <v>598732</v>
      </c>
      <c r="G23715" t="b">
        <v>0</v>
      </c>
      <c r="H23715" t="s">
        <v>599252</v>
      </c>
      <c r="I23715" t="s">
        <v>599253</v>
      </c>
      <c r="J23715">
        <v>2</v>
      </c>
      <c r="K23715" t="s">
        <v>27</v>
      </c>
      <c r="L23715" t="s">
        <v>598735</v>
      </c>
      <c r="M23715" t="s">
        <v>598735</v>
      </c>
      <c r="N23715" t="s">
        <v>27</v>
      </c>
      <c r="O23715" t="s">
        <v>27</v>
      </c>
      <c r="P23715" t="s">
        <v>598718</v>
      </c>
      <c r="Q23715" t="s">
        <v>598719</v>
      </c>
      <c r="R23715" s="1">
        <v>44861.852777777778</v>
      </c>
      <c r="T23715" t="s">
        <v>27</v>
      </c>
      <c r="U23715" t="s">
        <v>27</v>
      </c>
      <c r="V23715" t="s">
        <v>27</v>
      </c>
      <c r="W23715" t="s">
        <v>27</v>
      </c>
      <c r="X23715" t="s">
        <v>27</v>
      </c>
    </row>
    <row r="23716" spans="1:24" x14ac:dyDescent="0.3">
      <c r="A23716" t="s">
        <v>622624</v>
      </c>
      <c r="B23716" t="s">
        <v>197</v>
      </c>
      <c r="C23716" t="s">
        <v>387969</v>
      </c>
      <c r="D23716" t="s">
        <v>27</v>
      </c>
      <c r="E23716" s="1">
        <v>44810.204594907409</v>
      </c>
      <c r="F23716" t="s">
        <v>598717</v>
      </c>
      <c r="G23716" t="b">
        <v>0</v>
      </c>
      <c r="H23716" t="s">
        <v>27</v>
      </c>
      <c r="I23716" t="s">
        <v>27</v>
      </c>
      <c r="J23716">
        <v>1</v>
      </c>
      <c r="K23716" t="s">
        <v>27</v>
      </c>
      <c r="L23716" t="s">
        <v>27</v>
      </c>
      <c r="M23716" t="s">
        <v>27</v>
      </c>
      <c r="N23716" t="s">
        <v>27</v>
      </c>
      <c r="O23716" t="s">
        <v>27</v>
      </c>
      <c r="P23716" t="s">
        <v>598718</v>
      </c>
      <c r="Q23716" t="s">
        <v>598719</v>
      </c>
      <c r="R23716" s="1">
        <v>44861.853194444448</v>
      </c>
      <c r="T23716" t="s">
        <v>27</v>
      </c>
      <c r="U23716" t="s">
        <v>27</v>
      </c>
      <c r="V23716" t="s">
        <v>27</v>
      </c>
      <c r="W23716" t="s">
        <v>27</v>
      </c>
      <c r="X23716" t="s">
        <v>27</v>
      </c>
    </row>
    <row r="23717" spans="1:24" x14ac:dyDescent="0.3">
      <c r="A23717" t="s">
        <v>622625</v>
      </c>
      <c r="B23717" t="s">
        <v>197</v>
      </c>
      <c r="C23717" t="s">
        <v>387985</v>
      </c>
      <c r="D23717" t="s">
        <v>27</v>
      </c>
      <c r="E23717" s="1">
        <v>44810.220462962963</v>
      </c>
      <c r="F23717" t="s">
        <v>598732</v>
      </c>
      <c r="G23717" t="b">
        <v>0</v>
      </c>
      <c r="H23717" t="s">
        <v>598733</v>
      </c>
      <c r="I23717" t="s">
        <v>598734</v>
      </c>
      <c r="J23717">
        <v>1</v>
      </c>
      <c r="K23717" t="s">
        <v>27</v>
      </c>
      <c r="L23717" t="s">
        <v>27</v>
      </c>
      <c r="M23717" t="s">
        <v>27</v>
      </c>
      <c r="N23717" t="s">
        <v>27</v>
      </c>
      <c r="O23717" t="s">
        <v>27</v>
      </c>
      <c r="P23717" t="s">
        <v>598718</v>
      </c>
      <c r="Q23717" t="s">
        <v>598719</v>
      </c>
      <c r="R23717" s="1">
        <v>44861.853449074071</v>
      </c>
      <c r="T23717" t="s">
        <v>27</v>
      </c>
      <c r="U23717" t="s">
        <v>27</v>
      </c>
      <c r="V23717" t="s">
        <v>27</v>
      </c>
      <c r="W23717" t="s">
        <v>27</v>
      </c>
      <c r="X23717" t="s">
        <v>27</v>
      </c>
    </row>
    <row r="23718" spans="1:24" x14ac:dyDescent="0.3">
      <c r="A23718" t="s">
        <v>622626</v>
      </c>
      <c r="B23718" t="s">
        <v>197</v>
      </c>
      <c r="C23718" t="s">
        <v>388001</v>
      </c>
      <c r="D23718" t="s">
        <v>27</v>
      </c>
      <c r="E23718" s="1">
        <v>44810.252187500002</v>
      </c>
      <c r="F23718" t="s">
        <v>598732</v>
      </c>
      <c r="G23718" t="b">
        <v>0</v>
      </c>
      <c r="H23718" t="s">
        <v>598733</v>
      </c>
      <c r="I23718" t="s">
        <v>598734</v>
      </c>
      <c r="J23718">
        <v>1</v>
      </c>
      <c r="K23718" t="s">
        <v>27</v>
      </c>
      <c r="L23718" t="s">
        <v>27</v>
      </c>
      <c r="M23718" t="s">
        <v>27</v>
      </c>
      <c r="N23718" t="s">
        <v>27</v>
      </c>
      <c r="O23718" t="s">
        <v>27</v>
      </c>
      <c r="P23718" t="s">
        <v>598718</v>
      </c>
      <c r="Q23718" t="s">
        <v>598719</v>
      </c>
      <c r="R23718" s="1">
        <v>44861.853854166664</v>
      </c>
      <c r="T23718" t="s">
        <v>27</v>
      </c>
      <c r="U23718" t="s">
        <v>27</v>
      </c>
      <c r="V23718" t="s">
        <v>27</v>
      </c>
      <c r="W23718" t="s">
        <v>27</v>
      </c>
      <c r="X23718" t="s">
        <v>27</v>
      </c>
    </row>
    <row r="23719" spans="1:24" x14ac:dyDescent="0.3">
      <c r="A23719" t="s">
        <v>622627</v>
      </c>
      <c r="B23719" t="s">
        <v>197</v>
      </c>
      <c r="C23719" t="s">
        <v>388032</v>
      </c>
      <c r="D23719" t="s">
        <v>27</v>
      </c>
      <c r="E23719" s="1">
        <v>44810.273773148147</v>
      </c>
      <c r="F23719" t="s">
        <v>598732</v>
      </c>
      <c r="G23719" t="b">
        <v>0</v>
      </c>
      <c r="H23719" t="s">
        <v>599252</v>
      </c>
      <c r="I23719" t="s">
        <v>599253</v>
      </c>
      <c r="J23719">
        <v>1</v>
      </c>
      <c r="K23719" t="s">
        <v>27</v>
      </c>
      <c r="L23719" t="s">
        <v>27</v>
      </c>
      <c r="M23719" t="s">
        <v>27</v>
      </c>
      <c r="N23719" t="s">
        <v>27</v>
      </c>
      <c r="O23719" t="s">
        <v>27</v>
      </c>
      <c r="P23719" t="s">
        <v>598718</v>
      </c>
      <c r="Q23719" t="s">
        <v>598719</v>
      </c>
      <c r="R23719" s="1">
        <v>44861.854074074072</v>
      </c>
      <c r="T23719" t="s">
        <v>27</v>
      </c>
      <c r="U23719" t="s">
        <v>27</v>
      </c>
      <c r="V23719" t="s">
        <v>27</v>
      </c>
      <c r="W23719" t="s">
        <v>27</v>
      </c>
      <c r="X23719" t="s">
        <v>27</v>
      </c>
    </row>
    <row r="23720" spans="1:24" x14ac:dyDescent="0.3">
      <c r="A23720" t="s">
        <v>622628</v>
      </c>
      <c r="B23720" t="s">
        <v>197</v>
      </c>
      <c r="C23720" t="s">
        <v>388048</v>
      </c>
      <c r="D23720" t="s">
        <v>27</v>
      </c>
      <c r="E23720" s="1">
        <v>44810.27753472222</v>
      </c>
      <c r="F23720" t="s">
        <v>598732</v>
      </c>
      <c r="G23720" t="b">
        <v>0</v>
      </c>
      <c r="H23720" t="s">
        <v>599252</v>
      </c>
      <c r="I23720" t="s">
        <v>599253</v>
      </c>
      <c r="J23720">
        <v>1</v>
      </c>
      <c r="K23720" t="s">
        <v>27</v>
      </c>
      <c r="L23720" t="s">
        <v>598735</v>
      </c>
      <c r="M23720" t="s">
        <v>598735</v>
      </c>
      <c r="N23720" t="s">
        <v>27</v>
      </c>
      <c r="O23720" t="s">
        <v>27</v>
      </c>
      <c r="P23720" t="s">
        <v>598718</v>
      </c>
      <c r="Q23720" t="s">
        <v>598719</v>
      </c>
      <c r="R23720" s="1">
        <v>44861.854375000003</v>
      </c>
      <c r="T23720" t="s">
        <v>27</v>
      </c>
      <c r="U23720" t="s">
        <v>27</v>
      </c>
      <c r="V23720" t="s">
        <v>27</v>
      </c>
      <c r="W23720" t="s">
        <v>27</v>
      </c>
      <c r="X23720" t="s">
        <v>27</v>
      </c>
    </row>
    <row r="23721" spans="1:24" x14ac:dyDescent="0.3">
      <c r="A23721" t="s">
        <v>622629</v>
      </c>
      <c r="B23721" t="s">
        <v>197</v>
      </c>
      <c r="C23721" t="s">
        <v>388064</v>
      </c>
      <c r="D23721" t="s">
        <v>27</v>
      </c>
      <c r="E23721" s="1">
        <v>44810.280057870368</v>
      </c>
      <c r="F23721" t="s">
        <v>598732</v>
      </c>
      <c r="G23721" t="b">
        <v>0</v>
      </c>
      <c r="H23721" t="s">
        <v>599252</v>
      </c>
      <c r="I23721" t="s">
        <v>599253</v>
      </c>
      <c r="J23721">
        <v>1</v>
      </c>
      <c r="K23721" t="s">
        <v>27</v>
      </c>
      <c r="L23721" t="s">
        <v>27</v>
      </c>
      <c r="M23721" t="s">
        <v>27</v>
      </c>
      <c r="N23721" t="s">
        <v>27</v>
      </c>
      <c r="O23721" t="s">
        <v>27</v>
      </c>
      <c r="P23721" t="s">
        <v>598718</v>
      </c>
      <c r="Q23721" t="s">
        <v>598719</v>
      </c>
      <c r="R23721" s="1">
        <v>44861.854571759257</v>
      </c>
      <c r="T23721" t="s">
        <v>27</v>
      </c>
      <c r="U23721" t="s">
        <v>27</v>
      </c>
      <c r="V23721" t="s">
        <v>27</v>
      </c>
      <c r="W23721" t="s">
        <v>27</v>
      </c>
      <c r="X23721" t="s">
        <v>27</v>
      </c>
    </row>
    <row r="23722" spans="1:24" x14ac:dyDescent="0.3">
      <c r="A23722" t="s">
        <v>622630</v>
      </c>
      <c r="B23722" t="s">
        <v>197</v>
      </c>
      <c r="C23722" t="s">
        <v>388080</v>
      </c>
      <c r="D23722" t="s">
        <v>27</v>
      </c>
      <c r="E23722" s="1">
        <v>44810.437002314815</v>
      </c>
      <c r="F23722" t="s">
        <v>598732</v>
      </c>
      <c r="G23722" t="b">
        <v>0</v>
      </c>
      <c r="H23722" t="s">
        <v>599091</v>
      </c>
      <c r="I23722" t="s">
        <v>599092</v>
      </c>
      <c r="J23722">
        <v>1</v>
      </c>
      <c r="K23722" t="s">
        <v>27</v>
      </c>
      <c r="L23722" t="s">
        <v>27</v>
      </c>
      <c r="M23722" t="s">
        <v>27</v>
      </c>
      <c r="N23722" t="s">
        <v>27</v>
      </c>
      <c r="O23722" t="s">
        <v>27</v>
      </c>
      <c r="P23722" t="s">
        <v>598718</v>
      </c>
      <c r="Q23722" t="s">
        <v>598719</v>
      </c>
      <c r="R23722" s="1">
        <v>44861.854791666665</v>
      </c>
      <c r="T23722" t="s">
        <v>27</v>
      </c>
      <c r="U23722" t="s">
        <v>27</v>
      </c>
      <c r="V23722" t="s">
        <v>27</v>
      </c>
      <c r="W23722" t="s">
        <v>27</v>
      </c>
      <c r="X23722" t="s">
        <v>27</v>
      </c>
    </row>
    <row r="23723" spans="1:24" x14ac:dyDescent="0.3">
      <c r="A23723" t="s">
        <v>622631</v>
      </c>
      <c r="B23723" t="s">
        <v>197</v>
      </c>
      <c r="C23723" t="s">
        <v>388096</v>
      </c>
      <c r="D23723" t="s">
        <v>27</v>
      </c>
      <c r="E23723" s="1">
        <v>44810.452152777776</v>
      </c>
      <c r="F23723" t="s">
        <v>598732</v>
      </c>
      <c r="G23723" t="b">
        <v>0</v>
      </c>
      <c r="H23723" t="s">
        <v>599091</v>
      </c>
      <c r="I23723" t="s">
        <v>599092</v>
      </c>
      <c r="J23723">
        <v>1</v>
      </c>
      <c r="K23723" t="s">
        <v>27</v>
      </c>
      <c r="L23723" t="s">
        <v>27</v>
      </c>
      <c r="M23723" t="s">
        <v>27</v>
      </c>
      <c r="N23723" t="s">
        <v>27</v>
      </c>
      <c r="O23723" t="s">
        <v>27</v>
      </c>
      <c r="P23723" t="s">
        <v>598718</v>
      </c>
      <c r="Q23723" t="s">
        <v>598719</v>
      </c>
      <c r="R23723" s="1">
        <v>44861.855208333334</v>
      </c>
      <c r="T23723" t="s">
        <v>27</v>
      </c>
      <c r="U23723" t="s">
        <v>27</v>
      </c>
      <c r="V23723" t="s">
        <v>27</v>
      </c>
      <c r="W23723" t="s">
        <v>27</v>
      </c>
      <c r="X23723" t="s">
        <v>27</v>
      </c>
    </row>
    <row r="23724" spans="1:24" x14ac:dyDescent="0.3">
      <c r="A23724" t="s">
        <v>622632</v>
      </c>
      <c r="B23724" t="s">
        <v>197</v>
      </c>
      <c r="C23724" t="s">
        <v>388112</v>
      </c>
      <c r="D23724" t="s">
        <v>27</v>
      </c>
      <c r="E23724" s="1">
        <v>44810.500300925924</v>
      </c>
      <c r="F23724" t="s">
        <v>598717</v>
      </c>
      <c r="G23724" t="b">
        <v>0</v>
      </c>
      <c r="H23724" t="s">
        <v>27</v>
      </c>
      <c r="I23724" t="s">
        <v>27</v>
      </c>
      <c r="J23724">
        <v>1</v>
      </c>
      <c r="K23724" t="s">
        <v>27</v>
      </c>
      <c r="L23724" t="s">
        <v>27</v>
      </c>
      <c r="M23724" t="s">
        <v>27</v>
      </c>
      <c r="N23724" t="s">
        <v>27</v>
      </c>
      <c r="O23724" t="s">
        <v>27</v>
      </c>
      <c r="P23724" t="s">
        <v>598721</v>
      </c>
      <c r="Q23724" t="s">
        <v>598722</v>
      </c>
      <c r="R23724" s="1">
        <v>44847.582256944443</v>
      </c>
      <c r="T23724" t="s">
        <v>27</v>
      </c>
      <c r="U23724" t="s">
        <v>27</v>
      </c>
      <c r="V23724" t="s">
        <v>27</v>
      </c>
      <c r="W23724" t="s">
        <v>27</v>
      </c>
      <c r="X23724" t="s">
        <v>27</v>
      </c>
    </row>
    <row r="23725" spans="1:24" x14ac:dyDescent="0.3">
      <c r="A23725" t="s">
        <v>622633</v>
      </c>
      <c r="B23725" t="s">
        <v>197</v>
      </c>
      <c r="C23725" t="s">
        <v>388116</v>
      </c>
      <c r="D23725" t="s">
        <v>27</v>
      </c>
      <c r="E23725" s="1">
        <v>44810.541064814817</v>
      </c>
      <c r="F23725" t="s">
        <v>598732</v>
      </c>
      <c r="G23725" t="b">
        <v>0</v>
      </c>
      <c r="H23725" t="s">
        <v>599091</v>
      </c>
      <c r="I23725" t="s">
        <v>599092</v>
      </c>
      <c r="J23725">
        <v>1</v>
      </c>
      <c r="K23725" t="s">
        <v>27</v>
      </c>
      <c r="L23725" t="s">
        <v>598735</v>
      </c>
      <c r="M23725" t="s">
        <v>598735</v>
      </c>
      <c r="N23725" t="s">
        <v>27</v>
      </c>
      <c r="O23725" t="s">
        <v>27</v>
      </c>
      <c r="P23725" t="s">
        <v>598721</v>
      </c>
      <c r="Q23725" t="s">
        <v>598722</v>
      </c>
      <c r="R23725" s="1">
        <v>44847.573981481481</v>
      </c>
      <c r="S23725">
        <v>0</v>
      </c>
      <c r="T23725" t="s">
        <v>27</v>
      </c>
      <c r="U23725" t="s">
        <v>27</v>
      </c>
      <c r="V23725" t="s">
        <v>27</v>
      </c>
      <c r="W23725" t="s">
        <v>27</v>
      </c>
      <c r="X23725" t="s">
        <v>27</v>
      </c>
    </row>
    <row r="23726" spans="1:24" x14ac:dyDescent="0.3">
      <c r="A23726" t="s">
        <v>622634</v>
      </c>
      <c r="B23726" t="s">
        <v>197</v>
      </c>
      <c r="C23726" t="s">
        <v>388132</v>
      </c>
      <c r="D23726" t="s">
        <v>27</v>
      </c>
      <c r="E23726" s="1">
        <v>44810.605543981481</v>
      </c>
      <c r="F23726" t="s">
        <v>598732</v>
      </c>
      <c r="G23726" t="b">
        <v>0</v>
      </c>
      <c r="H23726" t="s">
        <v>599032</v>
      </c>
      <c r="I23726" t="s">
        <v>599033</v>
      </c>
      <c r="J23726">
        <v>2</v>
      </c>
      <c r="K23726" t="s">
        <v>27</v>
      </c>
      <c r="L23726" t="s">
        <v>598735</v>
      </c>
      <c r="M23726" t="s">
        <v>598735</v>
      </c>
      <c r="N23726" t="s">
        <v>27</v>
      </c>
      <c r="O23726" t="s">
        <v>27</v>
      </c>
      <c r="P23726" t="s">
        <v>598718</v>
      </c>
      <c r="Q23726" t="s">
        <v>598719</v>
      </c>
      <c r="R23726" s="1">
        <v>44861.855925925927</v>
      </c>
      <c r="T23726" t="s">
        <v>27</v>
      </c>
      <c r="U23726" t="s">
        <v>27</v>
      </c>
      <c r="V23726" t="s">
        <v>27</v>
      </c>
      <c r="W23726" t="s">
        <v>27</v>
      </c>
      <c r="X23726" t="s">
        <v>27</v>
      </c>
    </row>
    <row r="23727" spans="1:24" x14ac:dyDescent="0.3">
      <c r="A23727" t="s">
        <v>622635</v>
      </c>
      <c r="B23727" t="s">
        <v>197</v>
      </c>
      <c r="C23727" t="s">
        <v>388148</v>
      </c>
      <c r="D23727" t="s">
        <v>27</v>
      </c>
      <c r="E23727" s="1">
        <v>44810.626805555556</v>
      </c>
      <c r="F23727" t="s">
        <v>598732</v>
      </c>
      <c r="G23727" t="b">
        <v>0</v>
      </c>
      <c r="H23727" t="s">
        <v>599091</v>
      </c>
      <c r="I23727" t="s">
        <v>599092</v>
      </c>
      <c r="J23727">
        <v>1</v>
      </c>
      <c r="K23727" t="s">
        <v>27</v>
      </c>
      <c r="L23727" t="s">
        <v>27</v>
      </c>
      <c r="M23727" t="s">
        <v>27</v>
      </c>
      <c r="N23727" t="s">
        <v>27</v>
      </c>
      <c r="O23727" t="s">
        <v>27</v>
      </c>
      <c r="P23727" t="s">
        <v>598718</v>
      </c>
      <c r="Q23727" t="s">
        <v>598719</v>
      </c>
      <c r="R23727" s="1">
        <v>44861.857094907406</v>
      </c>
      <c r="T23727" t="s">
        <v>27</v>
      </c>
      <c r="U23727" t="s">
        <v>27</v>
      </c>
      <c r="V23727" t="s">
        <v>27</v>
      </c>
      <c r="W23727" t="s">
        <v>27</v>
      </c>
      <c r="X23727" t="s">
        <v>27</v>
      </c>
    </row>
    <row r="23728" spans="1:24" x14ac:dyDescent="0.3">
      <c r="A23728" t="s">
        <v>622636</v>
      </c>
      <c r="B23728" t="s">
        <v>197</v>
      </c>
      <c r="C23728" t="s">
        <v>388194</v>
      </c>
      <c r="D23728" t="s">
        <v>27</v>
      </c>
      <c r="E23728" s="1">
        <v>44810.648472222223</v>
      </c>
      <c r="F23728" t="s">
        <v>598732</v>
      </c>
      <c r="G23728" t="b">
        <v>0</v>
      </c>
      <c r="H23728" t="s">
        <v>599091</v>
      </c>
      <c r="I23728" t="s">
        <v>599092</v>
      </c>
      <c r="J23728">
        <v>1</v>
      </c>
      <c r="K23728" t="s">
        <v>27</v>
      </c>
      <c r="L23728" t="s">
        <v>598735</v>
      </c>
      <c r="M23728" t="s">
        <v>598735</v>
      </c>
      <c r="N23728" t="s">
        <v>27</v>
      </c>
      <c r="O23728" t="s">
        <v>27</v>
      </c>
      <c r="P23728" t="s">
        <v>598718</v>
      </c>
      <c r="Q23728" t="s">
        <v>598719</v>
      </c>
      <c r="R23728" s="1">
        <v>44861.857511574075</v>
      </c>
      <c r="T23728" t="s">
        <v>27</v>
      </c>
      <c r="U23728" t="s">
        <v>27</v>
      </c>
      <c r="V23728" t="s">
        <v>27</v>
      </c>
      <c r="W23728" t="s">
        <v>27</v>
      </c>
      <c r="X23728" t="s">
        <v>27</v>
      </c>
    </row>
    <row r="23729" spans="1:24" x14ac:dyDescent="0.3">
      <c r="A23729" t="s">
        <v>622637</v>
      </c>
      <c r="B23729" t="s">
        <v>197</v>
      </c>
      <c r="C23729" t="s">
        <v>388225</v>
      </c>
      <c r="D23729" t="s">
        <v>27</v>
      </c>
      <c r="E23729" s="1">
        <v>44810.687627314815</v>
      </c>
      <c r="F23729" t="s">
        <v>598732</v>
      </c>
      <c r="G23729" t="b">
        <v>0</v>
      </c>
      <c r="H23729" t="s">
        <v>599091</v>
      </c>
      <c r="I23729" t="s">
        <v>599092</v>
      </c>
      <c r="J23729">
        <v>1</v>
      </c>
      <c r="K23729" t="s">
        <v>27</v>
      </c>
      <c r="L23729" t="s">
        <v>27</v>
      </c>
      <c r="M23729" t="s">
        <v>27</v>
      </c>
      <c r="N23729" t="s">
        <v>27</v>
      </c>
      <c r="O23729" t="s">
        <v>27</v>
      </c>
      <c r="P23729" t="s">
        <v>598718</v>
      </c>
      <c r="Q23729" t="s">
        <v>598719</v>
      </c>
      <c r="R23729" s="1">
        <v>44861.858148148145</v>
      </c>
      <c r="T23729" t="s">
        <v>27</v>
      </c>
      <c r="U23729" t="s">
        <v>27</v>
      </c>
      <c r="V23729" t="s">
        <v>27</v>
      </c>
      <c r="W23729" t="s">
        <v>27</v>
      </c>
      <c r="X23729" t="s">
        <v>27</v>
      </c>
    </row>
    <row r="23730" spans="1:24" x14ac:dyDescent="0.3">
      <c r="A23730" t="s">
        <v>622638</v>
      </c>
      <c r="B23730" t="s">
        <v>197</v>
      </c>
      <c r="C23730" t="s">
        <v>388241</v>
      </c>
      <c r="D23730" t="s">
        <v>27</v>
      </c>
      <c r="E23730" s="1">
        <v>44810.703425925924</v>
      </c>
      <c r="F23730" t="s">
        <v>598732</v>
      </c>
      <c r="G23730" t="b">
        <v>0</v>
      </c>
      <c r="H23730" t="s">
        <v>599032</v>
      </c>
      <c r="I23730" t="s">
        <v>599033</v>
      </c>
      <c r="J23730">
        <v>1</v>
      </c>
      <c r="K23730" t="s">
        <v>27</v>
      </c>
      <c r="L23730" t="s">
        <v>27</v>
      </c>
      <c r="M23730" t="s">
        <v>27</v>
      </c>
      <c r="N23730" t="s">
        <v>27</v>
      </c>
      <c r="O23730" t="s">
        <v>27</v>
      </c>
      <c r="P23730" t="s">
        <v>598718</v>
      </c>
      <c r="Q23730" t="s">
        <v>598719</v>
      </c>
      <c r="R23730" s="1">
        <v>44861.85832175926</v>
      </c>
      <c r="T23730" t="s">
        <v>27</v>
      </c>
      <c r="U23730" t="s">
        <v>27</v>
      </c>
      <c r="V23730" t="s">
        <v>27</v>
      </c>
      <c r="W23730" t="s">
        <v>27</v>
      </c>
      <c r="X23730" t="s">
        <v>27</v>
      </c>
    </row>
    <row r="23731" spans="1:24" x14ac:dyDescent="0.3">
      <c r="A23731" t="s">
        <v>622639</v>
      </c>
      <c r="B23731" t="s">
        <v>197</v>
      </c>
      <c r="C23731" t="s">
        <v>388257</v>
      </c>
      <c r="D23731" t="s">
        <v>27</v>
      </c>
      <c r="E23731" s="1">
        <v>44810.716273148151</v>
      </c>
      <c r="F23731" t="s">
        <v>598732</v>
      </c>
      <c r="G23731" t="b">
        <v>0</v>
      </c>
      <c r="H23731" t="s">
        <v>599091</v>
      </c>
      <c r="I23731" t="s">
        <v>599092</v>
      </c>
      <c r="J23731">
        <v>1</v>
      </c>
      <c r="K23731" t="s">
        <v>27</v>
      </c>
      <c r="L23731" t="s">
        <v>27</v>
      </c>
      <c r="M23731" t="s">
        <v>27</v>
      </c>
      <c r="N23731" t="s">
        <v>27</v>
      </c>
      <c r="O23731" t="s">
        <v>27</v>
      </c>
      <c r="P23731" t="s">
        <v>598718</v>
      </c>
      <c r="Q23731" t="s">
        <v>598719</v>
      </c>
      <c r="R23731" s="1">
        <v>44861.858460648145</v>
      </c>
      <c r="T23731" t="s">
        <v>27</v>
      </c>
      <c r="U23731" t="s">
        <v>27</v>
      </c>
      <c r="V23731" t="s">
        <v>27</v>
      </c>
      <c r="W23731" t="s">
        <v>27</v>
      </c>
      <c r="X23731" t="s">
        <v>27</v>
      </c>
    </row>
    <row r="23732" spans="1:24" x14ac:dyDescent="0.3">
      <c r="A23732" t="s">
        <v>622640</v>
      </c>
      <c r="B23732" t="s">
        <v>197</v>
      </c>
      <c r="C23732" t="s">
        <v>388273</v>
      </c>
      <c r="D23732" t="s">
        <v>27</v>
      </c>
      <c r="E23732" s="1">
        <v>44810.735844907409</v>
      </c>
      <c r="F23732" t="s">
        <v>598732</v>
      </c>
      <c r="G23732" t="b">
        <v>0</v>
      </c>
      <c r="H23732" t="s">
        <v>599091</v>
      </c>
      <c r="I23732" t="s">
        <v>599092</v>
      </c>
      <c r="J23732">
        <v>1</v>
      </c>
      <c r="K23732" t="s">
        <v>27</v>
      </c>
      <c r="L23732" t="s">
        <v>598735</v>
      </c>
      <c r="M23732" t="s">
        <v>598735</v>
      </c>
      <c r="N23732" t="s">
        <v>27</v>
      </c>
      <c r="O23732" t="s">
        <v>27</v>
      </c>
      <c r="P23732" t="s">
        <v>598721</v>
      </c>
      <c r="Q23732" t="s">
        <v>598722</v>
      </c>
      <c r="R23732" s="1">
        <v>44847.582071759258</v>
      </c>
      <c r="S23732">
        <v>0</v>
      </c>
      <c r="T23732" t="s">
        <v>27</v>
      </c>
      <c r="U23732" t="s">
        <v>27</v>
      </c>
      <c r="V23732" t="s">
        <v>27</v>
      </c>
      <c r="W23732" t="s">
        <v>27</v>
      </c>
      <c r="X23732" t="s">
        <v>27</v>
      </c>
    </row>
    <row r="23733" spans="1:24" x14ac:dyDescent="0.3">
      <c r="A23733" t="s">
        <v>622641</v>
      </c>
      <c r="B23733" t="s">
        <v>197</v>
      </c>
      <c r="C23733" t="s">
        <v>388334</v>
      </c>
      <c r="D23733" t="s">
        <v>27</v>
      </c>
      <c r="E23733" s="1">
        <v>44810.742939814816</v>
      </c>
      <c r="F23733" t="s">
        <v>598732</v>
      </c>
      <c r="G23733" t="b">
        <v>0</v>
      </c>
      <c r="H23733" t="s">
        <v>599252</v>
      </c>
      <c r="I23733" t="s">
        <v>599253</v>
      </c>
      <c r="J23733">
        <v>1</v>
      </c>
      <c r="K23733" t="s">
        <v>27</v>
      </c>
      <c r="L23733" t="s">
        <v>598735</v>
      </c>
      <c r="M23733" t="s">
        <v>598735</v>
      </c>
      <c r="N23733" t="s">
        <v>27</v>
      </c>
      <c r="O23733" t="s">
        <v>27</v>
      </c>
      <c r="P23733" t="s">
        <v>598718</v>
      </c>
      <c r="Q23733" t="s">
        <v>598719</v>
      </c>
      <c r="R23733" s="1">
        <v>44861.858842592592</v>
      </c>
      <c r="T23733" t="s">
        <v>27</v>
      </c>
      <c r="U23733" t="s">
        <v>27</v>
      </c>
      <c r="V23733" t="s">
        <v>27</v>
      </c>
      <c r="W23733" t="s">
        <v>27</v>
      </c>
      <c r="X23733" t="s">
        <v>27</v>
      </c>
    </row>
    <row r="23734" spans="1:24" x14ac:dyDescent="0.3">
      <c r="A23734" t="s">
        <v>622642</v>
      </c>
      <c r="B23734" t="s">
        <v>197</v>
      </c>
      <c r="C23734" t="s">
        <v>388350</v>
      </c>
      <c r="D23734" t="s">
        <v>27</v>
      </c>
      <c r="E23734" s="1">
        <v>44810.749085648145</v>
      </c>
      <c r="F23734" t="s">
        <v>598732</v>
      </c>
      <c r="G23734" t="b">
        <v>0</v>
      </c>
      <c r="H23734" t="s">
        <v>599091</v>
      </c>
      <c r="I23734" t="s">
        <v>599092</v>
      </c>
      <c r="J23734">
        <v>1</v>
      </c>
      <c r="K23734" t="s">
        <v>27</v>
      </c>
      <c r="L23734" t="s">
        <v>598735</v>
      </c>
      <c r="M23734" t="s">
        <v>598735</v>
      </c>
      <c r="N23734" t="s">
        <v>27</v>
      </c>
      <c r="O23734" t="s">
        <v>27</v>
      </c>
      <c r="P23734" t="s">
        <v>598721</v>
      </c>
      <c r="Q23734" t="s">
        <v>598722</v>
      </c>
      <c r="R23734" s="1">
        <v>44847.476666666669</v>
      </c>
      <c r="S23734">
        <v>0</v>
      </c>
      <c r="T23734" t="s">
        <v>27</v>
      </c>
      <c r="U23734" t="s">
        <v>27</v>
      </c>
      <c r="V23734" t="s">
        <v>27</v>
      </c>
      <c r="W23734" t="s">
        <v>27</v>
      </c>
      <c r="X23734" t="s">
        <v>27</v>
      </c>
    </row>
    <row r="23735" spans="1:24" x14ac:dyDescent="0.3">
      <c r="A23735" t="s">
        <v>622643</v>
      </c>
      <c r="B23735" t="s">
        <v>197</v>
      </c>
      <c r="C23735" t="s">
        <v>388381</v>
      </c>
      <c r="D23735" t="s">
        <v>27</v>
      </c>
      <c r="E23735" s="1">
        <v>44810.761874999997</v>
      </c>
      <c r="F23735" t="s">
        <v>598732</v>
      </c>
      <c r="G23735" t="b">
        <v>0</v>
      </c>
      <c r="H23735" t="s">
        <v>599091</v>
      </c>
      <c r="I23735" t="s">
        <v>599092</v>
      </c>
      <c r="J23735">
        <v>1</v>
      </c>
      <c r="K23735" t="s">
        <v>27</v>
      </c>
      <c r="L23735" t="s">
        <v>598735</v>
      </c>
      <c r="M23735" t="s">
        <v>598735</v>
      </c>
      <c r="N23735" t="s">
        <v>27</v>
      </c>
      <c r="O23735" t="s">
        <v>27</v>
      </c>
      <c r="P23735" t="s">
        <v>598721</v>
      </c>
      <c r="Q23735" t="s">
        <v>598722</v>
      </c>
      <c r="R23735" s="1">
        <v>44847.480081018519</v>
      </c>
      <c r="S23735">
        <v>0</v>
      </c>
      <c r="T23735" t="s">
        <v>27</v>
      </c>
      <c r="U23735" t="s">
        <v>27</v>
      </c>
      <c r="V23735" t="s">
        <v>27</v>
      </c>
      <c r="W23735" t="s">
        <v>27</v>
      </c>
      <c r="X23735" t="s">
        <v>27</v>
      </c>
    </row>
    <row r="23736" spans="1:24" x14ac:dyDescent="0.3">
      <c r="A23736" t="s">
        <v>622644</v>
      </c>
      <c r="B23736" t="s">
        <v>197</v>
      </c>
      <c r="C23736" t="s">
        <v>388397</v>
      </c>
      <c r="D23736" t="s">
        <v>27</v>
      </c>
      <c r="E23736" s="1">
        <v>44810.764687499999</v>
      </c>
      <c r="F23736" t="s">
        <v>598732</v>
      </c>
      <c r="G23736" t="b">
        <v>0</v>
      </c>
      <c r="H23736" t="s">
        <v>598766</v>
      </c>
      <c r="I23736" t="s">
        <v>598767</v>
      </c>
      <c r="J23736">
        <v>1</v>
      </c>
      <c r="K23736" t="s">
        <v>27</v>
      </c>
      <c r="L23736" t="s">
        <v>598735</v>
      </c>
      <c r="M23736" t="s">
        <v>598735</v>
      </c>
      <c r="N23736" t="s">
        <v>27</v>
      </c>
      <c r="O23736" t="s">
        <v>27</v>
      </c>
      <c r="P23736" t="s">
        <v>598718</v>
      </c>
      <c r="Q23736" t="s">
        <v>598719</v>
      </c>
      <c r="R23736" s="1">
        <v>44861.859502314815</v>
      </c>
      <c r="T23736" t="s">
        <v>27</v>
      </c>
      <c r="U23736" t="s">
        <v>27</v>
      </c>
      <c r="V23736" t="s">
        <v>27</v>
      </c>
      <c r="W23736" t="s">
        <v>27</v>
      </c>
      <c r="X23736" t="s">
        <v>27</v>
      </c>
    </row>
    <row r="23737" spans="1:24" x14ac:dyDescent="0.3">
      <c r="A23737" t="s">
        <v>622645</v>
      </c>
      <c r="B23737" t="s">
        <v>197</v>
      </c>
      <c r="C23737" t="s">
        <v>388428</v>
      </c>
      <c r="D23737" t="s">
        <v>27</v>
      </c>
      <c r="E23737" s="1">
        <v>44810.768252314818</v>
      </c>
      <c r="F23737" t="s">
        <v>598732</v>
      </c>
      <c r="G23737" t="b">
        <v>0</v>
      </c>
      <c r="H23737" t="s">
        <v>599091</v>
      </c>
      <c r="I23737" t="s">
        <v>599092</v>
      </c>
      <c r="J23737">
        <v>1</v>
      </c>
      <c r="K23737" t="s">
        <v>27</v>
      </c>
      <c r="L23737" t="s">
        <v>598735</v>
      </c>
      <c r="M23737" t="s">
        <v>598735</v>
      </c>
      <c r="N23737" t="s">
        <v>27</v>
      </c>
      <c r="O23737" t="s">
        <v>27</v>
      </c>
      <c r="P23737" t="s">
        <v>598721</v>
      </c>
      <c r="Q23737" t="s">
        <v>598722</v>
      </c>
      <c r="R23737" s="1">
        <v>44847.496550925927</v>
      </c>
      <c r="S23737">
        <v>0</v>
      </c>
      <c r="T23737" t="s">
        <v>27</v>
      </c>
      <c r="U23737" t="s">
        <v>27</v>
      </c>
      <c r="V23737" t="s">
        <v>27</v>
      </c>
      <c r="W23737" t="s">
        <v>27</v>
      </c>
      <c r="X23737" t="s">
        <v>27</v>
      </c>
    </row>
    <row r="23738" spans="1:24" x14ac:dyDescent="0.3">
      <c r="A23738" t="s">
        <v>622646</v>
      </c>
      <c r="B23738" t="s">
        <v>197</v>
      </c>
      <c r="C23738" t="s">
        <v>388444</v>
      </c>
      <c r="D23738" t="s">
        <v>27</v>
      </c>
      <c r="E23738" s="1">
        <v>44810.770775462966</v>
      </c>
      <c r="F23738" t="s">
        <v>598732</v>
      </c>
      <c r="G23738" t="b">
        <v>0</v>
      </c>
      <c r="H23738" t="s">
        <v>599091</v>
      </c>
      <c r="I23738" t="s">
        <v>599092</v>
      </c>
      <c r="J23738">
        <v>1</v>
      </c>
      <c r="K23738" t="s">
        <v>27</v>
      </c>
      <c r="L23738" t="s">
        <v>27</v>
      </c>
      <c r="M23738" t="s">
        <v>27</v>
      </c>
      <c r="N23738" t="s">
        <v>27</v>
      </c>
      <c r="O23738" t="s">
        <v>27</v>
      </c>
      <c r="P23738" t="s">
        <v>598718</v>
      </c>
      <c r="Q23738" t="s">
        <v>598719</v>
      </c>
      <c r="R23738" s="1">
        <v>44861.859814814816</v>
      </c>
      <c r="T23738" t="s">
        <v>27</v>
      </c>
      <c r="U23738" t="s">
        <v>27</v>
      </c>
      <c r="V23738" t="s">
        <v>27</v>
      </c>
      <c r="W23738" t="s">
        <v>27</v>
      </c>
      <c r="X23738" t="s">
        <v>27</v>
      </c>
    </row>
    <row r="23739" spans="1:24" x14ac:dyDescent="0.3">
      <c r="A23739" t="s">
        <v>622647</v>
      </c>
      <c r="B23739" t="s">
        <v>197</v>
      </c>
      <c r="C23739" t="s">
        <v>388460</v>
      </c>
      <c r="D23739" t="s">
        <v>27</v>
      </c>
      <c r="E23739" s="1">
        <v>44810.9143287037</v>
      </c>
      <c r="F23739" t="s">
        <v>598732</v>
      </c>
      <c r="G23739" t="b">
        <v>0</v>
      </c>
      <c r="H23739" t="s">
        <v>598759</v>
      </c>
      <c r="I23739" t="s">
        <v>598760</v>
      </c>
      <c r="J23739">
        <v>1</v>
      </c>
      <c r="K23739" t="s">
        <v>27</v>
      </c>
      <c r="L23739" t="s">
        <v>27</v>
      </c>
      <c r="M23739" t="s">
        <v>27</v>
      </c>
      <c r="N23739" t="s">
        <v>27</v>
      </c>
      <c r="O23739" t="s">
        <v>27</v>
      </c>
      <c r="P23739" t="s">
        <v>598718</v>
      </c>
      <c r="Q23739" t="s">
        <v>598719</v>
      </c>
      <c r="R23739" s="1">
        <v>44861.86041666667</v>
      </c>
      <c r="T23739" t="s">
        <v>27</v>
      </c>
      <c r="U23739" t="s">
        <v>27</v>
      </c>
      <c r="V23739" t="s">
        <v>27</v>
      </c>
      <c r="W23739" t="s">
        <v>27</v>
      </c>
      <c r="X23739" t="s">
        <v>27</v>
      </c>
    </row>
    <row r="23740" spans="1:24" x14ac:dyDescent="0.3">
      <c r="A23740" t="s">
        <v>622648</v>
      </c>
      <c r="B23740" t="s">
        <v>197</v>
      </c>
      <c r="C23740" t="s">
        <v>388476</v>
      </c>
      <c r="D23740" t="s">
        <v>27</v>
      </c>
      <c r="E23740" s="1">
        <v>44810.986377314817</v>
      </c>
      <c r="F23740" t="s">
        <v>598717</v>
      </c>
      <c r="G23740" t="b">
        <v>0</v>
      </c>
      <c r="H23740" t="s">
        <v>27</v>
      </c>
      <c r="I23740" t="s">
        <v>27</v>
      </c>
      <c r="J23740">
        <v>1</v>
      </c>
      <c r="K23740" t="s">
        <v>27</v>
      </c>
      <c r="L23740" t="s">
        <v>27</v>
      </c>
      <c r="M23740" t="s">
        <v>27</v>
      </c>
      <c r="N23740" t="s">
        <v>27</v>
      </c>
      <c r="O23740" t="s">
        <v>27</v>
      </c>
      <c r="P23740" t="s">
        <v>598721</v>
      </c>
      <c r="Q23740" t="s">
        <v>598722</v>
      </c>
      <c r="R23740" s="1">
        <v>44847.562106481484</v>
      </c>
      <c r="T23740" t="s">
        <v>27</v>
      </c>
      <c r="U23740" t="s">
        <v>27</v>
      </c>
      <c r="V23740" t="s">
        <v>27</v>
      </c>
      <c r="W23740" t="s">
        <v>27</v>
      </c>
      <c r="X23740" t="s">
        <v>27</v>
      </c>
    </row>
    <row r="23741" spans="1:24" x14ac:dyDescent="0.3">
      <c r="A23741" t="s">
        <v>622649</v>
      </c>
      <c r="B23741" t="s">
        <v>197</v>
      </c>
      <c r="C23741" t="s">
        <v>388492</v>
      </c>
      <c r="D23741" t="s">
        <v>27</v>
      </c>
      <c r="E23741" s="1">
        <v>44811.067442129628</v>
      </c>
      <c r="F23741" t="s">
        <v>598732</v>
      </c>
      <c r="G23741" t="b">
        <v>0</v>
      </c>
      <c r="H23741" t="s">
        <v>598733</v>
      </c>
      <c r="I23741" t="s">
        <v>598734</v>
      </c>
      <c r="J23741">
        <v>1</v>
      </c>
      <c r="K23741" t="s">
        <v>27</v>
      </c>
      <c r="L23741" t="s">
        <v>27</v>
      </c>
      <c r="M23741" t="s">
        <v>27</v>
      </c>
      <c r="N23741" t="s">
        <v>27</v>
      </c>
      <c r="O23741" t="s">
        <v>27</v>
      </c>
      <c r="P23741" t="s">
        <v>598718</v>
      </c>
      <c r="Q23741" t="s">
        <v>598719</v>
      </c>
      <c r="R23741" s="1">
        <v>44861.860763888886</v>
      </c>
      <c r="T23741" t="s">
        <v>27</v>
      </c>
      <c r="U23741" t="s">
        <v>27</v>
      </c>
      <c r="V23741" t="s">
        <v>27</v>
      </c>
      <c r="W23741" t="s">
        <v>27</v>
      </c>
      <c r="X23741" t="s">
        <v>27</v>
      </c>
    </row>
    <row r="23742" spans="1:24" x14ac:dyDescent="0.3">
      <c r="A23742" t="s">
        <v>622650</v>
      </c>
      <c r="B23742" t="s">
        <v>197</v>
      </c>
      <c r="C23742" t="s">
        <v>388508</v>
      </c>
      <c r="D23742" t="s">
        <v>27</v>
      </c>
      <c r="E23742" s="1">
        <v>44811.171805555554</v>
      </c>
      <c r="F23742" t="s">
        <v>598717</v>
      </c>
      <c r="G23742" t="b">
        <v>0</v>
      </c>
      <c r="H23742" t="s">
        <v>27</v>
      </c>
      <c r="I23742" t="s">
        <v>27</v>
      </c>
      <c r="J23742">
        <v>1</v>
      </c>
      <c r="K23742" t="s">
        <v>27</v>
      </c>
      <c r="L23742" t="s">
        <v>27</v>
      </c>
      <c r="M23742" t="s">
        <v>27</v>
      </c>
      <c r="N23742" t="s">
        <v>27</v>
      </c>
      <c r="O23742" t="s">
        <v>27</v>
      </c>
      <c r="P23742" t="s">
        <v>598721</v>
      </c>
      <c r="Q23742" t="s">
        <v>598722</v>
      </c>
      <c r="R23742" s="1">
        <v>44847.454814814817</v>
      </c>
      <c r="T23742" t="s">
        <v>27</v>
      </c>
      <c r="U23742" t="s">
        <v>27</v>
      </c>
      <c r="V23742" t="s">
        <v>27</v>
      </c>
      <c r="W23742" t="s">
        <v>27</v>
      </c>
      <c r="X23742" t="s">
        <v>27</v>
      </c>
    </row>
    <row r="23743" spans="1:24" x14ac:dyDescent="0.3">
      <c r="A23743" t="s">
        <v>622651</v>
      </c>
      <c r="B23743" t="s">
        <v>197</v>
      </c>
      <c r="C23743" t="s">
        <v>388524</v>
      </c>
      <c r="D23743" t="s">
        <v>27</v>
      </c>
      <c r="E23743" s="1">
        <v>44811.192557870374</v>
      </c>
      <c r="F23743" t="s">
        <v>598732</v>
      </c>
      <c r="G23743" t="b">
        <v>0</v>
      </c>
      <c r="H23743" t="s">
        <v>598733</v>
      </c>
      <c r="I23743" t="s">
        <v>598734</v>
      </c>
      <c r="J23743">
        <v>1</v>
      </c>
      <c r="K23743" t="s">
        <v>27</v>
      </c>
      <c r="L23743" t="s">
        <v>27</v>
      </c>
      <c r="M23743" t="s">
        <v>27</v>
      </c>
      <c r="N23743" t="s">
        <v>27</v>
      </c>
      <c r="O23743" t="s">
        <v>27</v>
      </c>
      <c r="P23743" t="s">
        <v>598718</v>
      </c>
      <c r="Q23743" t="s">
        <v>598719</v>
      </c>
      <c r="R23743" s="1">
        <v>44861.861875000002</v>
      </c>
      <c r="T23743" t="s">
        <v>27</v>
      </c>
      <c r="U23743" t="s">
        <v>27</v>
      </c>
      <c r="V23743" t="s">
        <v>27</v>
      </c>
      <c r="W23743" t="s">
        <v>27</v>
      </c>
      <c r="X23743" t="s">
        <v>27</v>
      </c>
    </row>
    <row r="23744" spans="1:24" x14ac:dyDescent="0.3">
      <c r="A23744" t="s">
        <v>622652</v>
      </c>
      <c r="B23744" t="s">
        <v>197</v>
      </c>
      <c r="C23744" t="s">
        <v>388540</v>
      </c>
      <c r="D23744" t="s">
        <v>27</v>
      </c>
      <c r="E23744" s="1">
        <v>44811.253530092596</v>
      </c>
      <c r="F23744" t="s">
        <v>598732</v>
      </c>
      <c r="G23744" t="b">
        <v>0</v>
      </c>
      <c r="H23744" t="s">
        <v>598733</v>
      </c>
      <c r="I23744" t="s">
        <v>598734</v>
      </c>
      <c r="J23744">
        <v>1</v>
      </c>
      <c r="K23744" t="s">
        <v>27</v>
      </c>
      <c r="L23744" t="s">
        <v>27</v>
      </c>
      <c r="M23744" t="s">
        <v>27</v>
      </c>
      <c r="N23744" t="s">
        <v>27</v>
      </c>
      <c r="O23744" t="s">
        <v>27</v>
      </c>
      <c r="P23744" t="s">
        <v>598718</v>
      </c>
      <c r="Q23744" t="s">
        <v>598719</v>
      </c>
      <c r="R23744" s="1">
        <v>44861.86209490741</v>
      </c>
      <c r="T23744" t="s">
        <v>27</v>
      </c>
      <c r="U23744" t="s">
        <v>27</v>
      </c>
      <c r="V23744" t="s">
        <v>27</v>
      </c>
      <c r="W23744" t="s">
        <v>27</v>
      </c>
      <c r="X23744" t="s">
        <v>27</v>
      </c>
    </row>
    <row r="23745" spans="1:24" x14ac:dyDescent="0.3">
      <c r="A23745" t="s">
        <v>622653</v>
      </c>
      <c r="B23745" t="s">
        <v>197</v>
      </c>
      <c r="C23745" t="s">
        <v>388556</v>
      </c>
      <c r="D23745" t="s">
        <v>27</v>
      </c>
      <c r="E23745" s="1">
        <v>44811.462013888886</v>
      </c>
      <c r="F23745" t="s">
        <v>598732</v>
      </c>
      <c r="G23745" t="b">
        <v>0</v>
      </c>
      <c r="H23745" t="s">
        <v>598766</v>
      </c>
      <c r="I23745" t="s">
        <v>598767</v>
      </c>
      <c r="J23745">
        <v>1</v>
      </c>
      <c r="K23745" t="s">
        <v>27</v>
      </c>
      <c r="L23745" t="s">
        <v>598735</v>
      </c>
      <c r="M23745" t="s">
        <v>598735</v>
      </c>
      <c r="N23745" t="s">
        <v>27</v>
      </c>
      <c r="O23745" t="s">
        <v>27</v>
      </c>
      <c r="P23745" t="s">
        <v>598718</v>
      </c>
      <c r="Q23745" t="s">
        <v>598719</v>
      </c>
      <c r="R23745" s="1">
        <v>44861.862361111111</v>
      </c>
      <c r="T23745" t="s">
        <v>27</v>
      </c>
      <c r="U23745" t="s">
        <v>27</v>
      </c>
      <c r="V23745" t="s">
        <v>27</v>
      </c>
      <c r="W23745" t="s">
        <v>27</v>
      </c>
      <c r="X23745" t="s">
        <v>27</v>
      </c>
    </row>
    <row r="23746" spans="1:24" x14ac:dyDescent="0.3">
      <c r="A23746" t="s">
        <v>622654</v>
      </c>
      <c r="B23746" t="s">
        <v>197</v>
      </c>
      <c r="C23746" t="s">
        <v>388572</v>
      </c>
      <c r="D23746" t="s">
        <v>27</v>
      </c>
      <c r="E23746" s="1">
        <v>44811.488715277781</v>
      </c>
      <c r="F23746" t="s">
        <v>598732</v>
      </c>
      <c r="G23746" t="b">
        <v>0</v>
      </c>
      <c r="H23746" t="s">
        <v>599091</v>
      </c>
      <c r="I23746" t="s">
        <v>599092</v>
      </c>
      <c r="J23746">
        <v>1</v>
      </c>
      <c r="K23746" t="s">
        <v>27</v>
      </c>
      <c r="L23746" t="s">
        <v>27</v>
      </c>
      <c r="M23746" t="s">
        <v>27</v>
      </c>
      <c r="N23746" t="s">
        <v>27</v>
      </c>
      <c r="O23746" t="s">
        <v>27</v>
      </c>
      <c r="P23746" t="s">
        <v>598718</v>
      </c>
      <c r="Q23746" t="s">
        <v>598719</v>
      </c>
      <c r="R23746" s="1">
        <v>44861.862511574072</v>
      </c>
      <c r="T23746" t="s">
        <v>27</v>
      </c>
      <c r="U23746" t="s">
        <v>27</v>
      </c>
      <c r="V23746" t="s">
        <v>27</v>
      </c>
      <c r="W23746" t="s">
        <v>27</v>
      </c>
      <c r="X23746" t="s">
        <v>27</v>
      </c>
    </row>
    <row r="23747" spans="1:24" x14ac:dyDescent="0.3">
      <c r="A23747" t="s">
        <v>622655</v>
      </c>
      <c r="B23747" t="s">
        <v>197</v>
      </c>
      <c r="C23747" t="s">
        <v>388588</v>
      </c>
      <c r="D23747" t="s">
        <v>27</v>
      </c>
      <c r="E23747" s="1">
        <v>44811.500324074077</v>
      </c>
      <c r="F23747" t="s">
        <v>598717</v>
      </c>
      <c r="G23747" t="b">
        <v>0</v>
      </c>
      <c r="H23747" t="s">
        <v>27</v>
      </c>
      <c r="I23747" t="s">
        <v>27</v>
      </c>
      <c r="J23747">
        <v>1</v>
      </c>
      <c r="K23747" t="s">
        <v>27</v>
      </c>
      <c r="L23747" t="s">
        <v>27</v>
      </c>
      <c r="M23747" t="s">
        <v>27</v>
      </c>
      <c r="N23747" t="s">
        <v>27</v>
      </c>
      <c r="O23747" t="s">
        <v>27</v>
      </c>
      <c r="P23747" t="s">
        <v>598721</v>
      </c>
      <c r="Q23747" t="s">
        <v>598722</v>
      </c>
      <c r="R23747" s="1">
        <v>44847.524710648147</v>
      </c>
      <c r="T23747" t="s">
        <v>27</v>
      </c>
      <c r="U23747" t="s">
        <v>27</v>
      </c>
      <c r="V23747" t="s">
        <v>27</v>
      </c>
      <c r="W23747" t="s">
        <v>27</v>
      </c>
      <c r="X23747" t="s">
        <v>27</v>
      </c>
    </row>
    <row r="23748" spans="1:24" x14ac:dyDescent="0.3">
      <c r="A23748" t="s">
        <v>622656</v>
      </c>
      <c r="B23748" t="s">
        <v>197</v>
      </c>
      <c r="C23748" t="s">
        <v>388592</v>
      </c>
      <c r="D23748" t="s">
        <v>27</v>
      </c>
      <c r="E23748" s="1">
        <v>44811.517233796294</v>
      </c>
      <c r="F23748" t="s">
        <v>598732</v>
      </c>
      <c r="G23748" t="b">
        <v>0</v>
      </c>
      <c r="H23748" t="s">
        <v>599091</v>
      </c>
      <c r="I23748" t="s">
        <v>599092</v>
      </c>
      <c r="J23748">
        <v>1</v>
      </c>
      <c r="K23748" t="s">
        <v>27</v>
      </c>
      <c r="L23748" t="s">
        <v>598735</v>
      </c>
      <c r="M23748" t="s">
        <v>598735</v>
      </c>
      <c r="N23748" t="s">
        <v>27</v>
      </c>
      <c r="O23748" t="s">
        <v>27</v>
      </c>
      <c r="P23748" t="s">
        <v>598721</v>
      </c>
      <c r="Q23748" t="s">
        <v>598722</v>
      </c>
      <c r="R23748" s="1">
        <v>44847.507002314815</v>
      </c>
      <c r="S23748">
        <v>0</v>
      </c>
      <c r="T23748" t="s">
        <v>27</v>
      </c>
      <c r="U23748" t="s">
        <v>27</v>
      </c>
      <c r="V23748" t="s">
        <v>27</v>
      </c>
      <c r="W23748" t="s">
        <v>27</v>
      </c>
      <c r="X23748" t="s">
        <v>27</v>
      </c>
    </row>
    <row r="23749" spans="1:24" x14ac:dyDescent="0.3">
      <c r="A23749" t="s">
        <v>622657</v>
      </c>
      <c r="B23749" t="s">
        <v>197</v>
      </c>
      <c r="C23749" t="s">
        <v>388608</v>
      </c>
      <c r="D23749" t="s">
        <v>27</v>
      </c>
      <c r="E23749" s="1">
        <v>44811.564780092594</v>
      </c>
      <c r="F23749" t="s">
        <v>598732</v>
      </c>
      <c r="G23749" t="b">
        <v>0</v>
      </c>
      <c r="H23749" t="s">
        <v>599032</v>
      </c>
      <c r="I23749" t="s">
        <v>599033</v>
      </c>
      <c r="J23749">
        <v>1</v>
      </c>
      <c r="K23749" t="s">
        <v>27</v>
      </c>
      <c r="L23749" t="s">
        <v>27</v>
      </c>
      <c r="M23749" t="s">
        <v>27</v>
      </c>
      <c r="N23749" t="s">
        <v>27</v>
      </c>
      <c r="O23749" t="s">
        <v>27</v>
      </c>
      <c r="P23749" t="s">
        <v>598718</v>
      </c>
      <c r="Q23749" t="s">
        <v>598719</v>
      </c>
      <c r="R23749" s="1">
        <v>44861.863344907404</v>
      </c>
      <c r="T23749" t="s">
        <v>27</v>
      </c>
      <c r="U23749" t="s">
        <v>27</v>
      </c>
      <c r="V23749" t="s">
        <v>27</v>
      </c>
      <c r="W23749" t="s">
        <v>27</v>
      </c>
      <c r="X23749" t="s">
        <v>27</v>
      </c>
    </row>
    <row r="23750" spans="1:24" x14ac:dyDescent="0.3">
      <c r="A23750" t="s">
        <v>622658</v>
      </c>
      <c r="B23750" t="s">
        <v>197</v>
      </c>
      <c r="C23750" t="s">
        <v>388624</v>
      </c>
      <c r="D23750" t="s">
        <v>27</v>
      </c>
      <c r="E23750" s="1">
        <v>44811.601006944446</v>
      </c>
      <c r="F23750" t="s">
        <v>598732</v>
      </c>
      <c r="G23750" t="b">
        <v>0</v>
      </c>
      <c r="H23750" t="s">
        <v>599091</v>
      </c>
      <c r="I23750" t="s">
        <v>599092</v>
      </c>
      <c r="J23750">
        <v>1</v>
      </c>
      <c r="K23750" t="s">
        <v>27</v>
      </c>
      <c r="L23750" t="s">
        <v>27</v>
      </c>
      <c r="M23750" t="s">
        <v>27</v>
      </c>
      <c r="N23750" t="s">
        <v>27</v>
      </c>
      <c r="O23750" t="s">
        <v>27</v>
      </c>
      <c r="P23750" t="s">
        <v>598718</v>
      </c>
      <c r="Q23750" t="s">
        <v>598719</v>
      </c>
      <c r="R23750" s="1">
        <v>44861.863599537035</v>
      </c>
      <c r="T23750" t="s">
        <v>27</v>
      </c>
      <c r="U23750" t="s">
        <v>27</v>
      </c>
      <c r="V23750" t="s">
        <v>27</v>
      </c>
      <c r="W23750" t="s">
        <v>27</v>
      </c>
      <c r="X23750" t="s">
        <v>27</v>
      </c>
    </row>
    <row r="23751" spans="1:24" x14ac:dyDescent="0.3">
      <c r="A23751" t="s">
        <v>622659</v>
      </c>
      <c r="B23751" t="s">
        <v>197</v>
      </c>
      <c r="C23751" t="s">
        <v>388640</v>
      </c>
      <c r="D23751" t="s">
        <v>27</v>
      </c>
      <c r="E23751" s="1">
        <v>44811.603206018517</v>
      </c>
      <c r="F23751" t="s">
        <v>598732</v>
      </c>
      <c r="G23751" t="b">
        <v>0</v>
      </c>
      <c r="H23751" t="s">
        <v>599091</v>
      </c>
      <c r="I23751" t="s">
        <v>599092</v>
      </c>
      <c r="J23751">
        <v>1</v>
      </c>
      <c r="K23751" t="s">
        <v>27</v>
      </c>
      <c r="L23751" t="s">
        <v>27</v>
      </c>
      <c r="M23751" t="s">
        <v>27</v>
      </c>
      <c r="N23751" t="s">
        <v>27</v>
      </c>
      <c r="O23751" t="s">
        <v>27</v>
      </c>
      <c r="P23751" t="s">
        <v>598718</v>
      </c>
      <c r="Q23751" t="s">
        <v>598719</v>
      </c>
      <c r="R23751" s="1">
        <v>44861.863877314812</v>
      </c>
      <c r="T23751" t="s">
        <v>27</v>
      </c>
      <c r="U23751" t="s">
        <v>27</v>
      </c>
      <c r="V23751" t="s">
        <v>27</v>
      </c>
      <c r="W23751" t="s">
        <v>27</v>
      </c>
      <c r="X23751" t="s">
        <v>27</v>
      </c>
    </row>
    <row r="23752" spans="1:24" x14ac:dyDescent="0.3">
      <c r="A23752" t="s">
        <v>622660</v>
      </c>
      <c r="B23752" t="s">
        <v>197</v>
      </c>
      <c r="C23752" t="s">
        <v>388671</v>
      </c>
      <c r="D23752" t="s">
        <v>27</v>
      </c>
      <c r="E23752" s="1">
        <v>44811.614953703705</v>
      </c>
      <c r="F23752" t="s">
        <v>598732</v>
      </c>
      <c r="G23752" t="b">
        <v>0</v>
      </c>
      <c r="H23752" t="s">
        <v>599079</v>
      </c>
      <c r="I23752" t="s">
        <v>599080</v>
      </c>
      <c r="J23752">
        <v>1</v>
      </c>
      <c r="K23752" t="s">
        <v>27</v>
      </c>
      <c r="L23752" t="s">
        <v>598735</v>
      </c>
      <c r="M23752" t="s">
        <v>598735</v>
      </c>
      <c r="N23752" t="s">
        <v>27</v>
      </c>
      <c r="O23752" t="s">
        <v>27</v>
      </c>
      <c r="P23752" t="s">
        <v>598721</v>
      </c>
      <c r="Q23752" t="s">
        <v>598722</v>
      </c>
      <c r="R23752" s="1">
        <v>44847.477071759262</v>
      </c>
      <c r="S23752">
        <v>0</v>
      </c>
      <c r="T23752" t="s">
        <v>27</v>
      </c>
      <c r="U23752" t="s">
        <v>27</v>
      </c>
      <c r="V23752" t="s">
        <v>27</v>
      </c>
      <c r="W23752" t="s">
        <v>27</v>
      </c>
      <c r="X23752" t="s">
        <v>27</v>
      </c>
    </row>
    <row r="23753" spans="1:24" x14ac:dyDescent="0.3">
      <c r="A23753" t="s">
        <v>622661</v>
      </c>
      <c r="B23753" t="s">
        <v>197</v>
      </c>
      <c r="C23753" t="s">
        <v>388702</v>
      </c>
      <c r="D23753" t="s">
        <v>27</v>
      </c>
      <c r="E23753" s="1">
        <v>44811.618125000001</v>
      </c>
      <c r="F23753" t="s">
        <v>598732</v>
      </c>
      <c r="G23753" t="b">
        <v>0</v>
      </c>
      <c r="H23753" t="s">
        <v>599079</v>
      </c>
      <c r="I23753" t="s">
        <v>599080</v>
      </c>
      <c r="J23753">
        <v>1</v>
      </c>
      <c r="K23753" t="s">
        <v>27</v>
      </c>
      <c r="L23753" t="s">
        <v>598735</v>
      </c>
      <c r="M23753" t="s">
        <v>598735</v>
      </c>
      <c r="N23753" t="s">
        <v>27</v>
      </c>
      <c r="O23753" t="s">
        <v>27</v>
      </c>
      <c r="P23753" t="s">
        <v>598721</v>
      </c>
      <c r="Q23753" t="s">
        <v>598722</v>
      </c>
      <c r="R23753" s="1">
        <v>44847.533495370371</v>
      </c>
      <c r="S23753">
        <v>0</v>
      </c>
      <c r="T23753" t="s">
        <v>27</v>
      </c>
      <c r="U23753" t="s">
        <v>27</v>
      </c>
      <c r="V23753" t="s">
        <v>27</v>
      </c>
      <c r="W23753" t="s">
        <v>27</v>
      </c>
      <c r="X23753" t="s">
        <v>27</v>
      </c>
    </row>
    <row r="23754" spans="1:24" x14ac:dyDescent="0.3">
      <c r="A23754" t="s">
        <v>622662</v>
      </c>
      <c r="B23754" t="s">
        <v>197</v>
      </c>
      <c r="C23754" t="s">
        <v>388718</v>
      </c>
      <c r="D23754" t="s">
        <v>27</v>
      </c>
      <c r="E23754" s="1">
        <v>44811.623043981483</v>
      </c>
      <c r="F23754" t="s">
        <v>598732</v>
      </c>
      <c r="G23754" t="b">
        <v>0</v>
      </c>
      <c r="H23754" t="s">
        <v>599084</v>
      </c>
      <c r="I23754" t="s">
        <v>599085</v>
      </c>
      <c r="J23754">
        <v>1</v>
      </c>
      <c r="K23754" t="s">
        <v>27</v>
      </c>
      <c r="L23754" t="s">
        <v>598735</v>
      </c>
      <c r="M23754" t="s">
        <v>598735</v>
      </c>
      <c r="N23754" t="s">
        <v>27</v>
      </c>
      <c r="O23754" t="s">
        <v>27</v>
      </c>
      <c r="P23754" t="s">
        <v>598721</v>
      </c>
      <c r="Q23754" t="s">
        <v>598722</v>
      </c>
      <c r="R23754" s="1">
        <v>44847.462754629632</v>
      </c>
      <c r="S23754">
        <v>0</v>
      </c>
      <c r="T23754" t="s">
        <v>27</v>
      </c>
      <c r="U23754" t="s">
        <v>27</v>
      </c>
      <c r="V23754" t="s">
        <v>27</v>
      </c>
      <c r="W23754" t="s">
        <v>27</v>
      </c>
      <c r="X23754" t="s">
        <v>27</v>
      </c>
    </row>
    <row r="23755" spans="1:24" x14ac:dyDescent="0.3">
      <c r="A23755" t="s">
        <v>622663</v>
      </c>
      <c r="B23755" t="s">
        <v>197</v>
      </c>
      <c r="C23755" t="s">
        <v>388734</v>
      </c>
      <c r="D23755" t="s">
        <v>27</v>
      </c>
      <c r="E23755" s="1">
        <v>44811.626979166664</v>
      </c>
      <c r="F23755" t="s">
        <v>598732</v>
      </c>
      <c r="G23755" t="b">
        <v>0</v>
      </c>
      <c r="H23755" t="s">
        <v>599084</v>
      </c>
      <c r="I23755" t="s">
        <v>599085</v>
      </c>
      <c r="J23755">
        <v>1</v>
      </c>
      <c r="K23755" t="s">
        <v>27</v>
      </c>
      <c r="L23755" t="s">
        <v>598735</v>
      </c>
      <c r="M23755" t="s">
        <v>598735</v>
      </c>
      <c r="N23755" t="s">
        <v>27</v>
      </c>
      <c r="O23755" t="s">
        <v>27</v>
      </c>
      <c r="P23755" t="s">
        <v>598721</v>
      </c>
      <c r="Q23755" t="s">
        <v>598722</v>
      </c>
      <c r="R23755" s="1">
        <v>44847.518090277779</v>
      </c>
      <c r="S23755">
        <v>0</v>
      </c>
      <c r="T23755" t="s">
        <v>27</v>
      </c>
      <c r="U23755" t="s">
        <v>27</v>
      </c>
      <c r="V23755" t="s">
        <v>27</v>
      </c>
      <c r="W23755" t="s">
        <v>27</v>
      </c>
      <c r="X23755" t="s">
        <v>27</v>
      </c>
    </row>
    <row r="23756" spans="1:24" x14ac:dyDescent="0.3">
      <c r="A23756" t="s">
        <v>622664</v>
      </c>
      <c r="B23756" t="s">
        <v>197</v>
      </c>
      <c r="C23756" t="s">
        <v>388750</v>
      </c>
      <c r="D23756" t="s">
        <v>27</v>
      </c>
      <c r="E23756" s="1">
        <v>44811.654965277776</v>
      </c>
      <c r="F23756" t="s">
        <v>598732</v>
      </c>
      <c r="G23756" t="b">
        <v>0</v>
      </c>
      <c r="H23756" t="s">
        <v>599032</v>
      </c>
      <c r="I23756" t="s">
        <v>599033</v>
      </c>
      <c r="J23756">
        <v>1</v>
      </c>
      <c r="K23756" t="s">
        <v>27</v>
      </c>
      <c r="L23756" t="s">
        <v>598735</v>
      </c>
      <c r="M23756" t="s">
        <v>598735</v>
      </c>
      <c r="N23756" t="s">
        <v>27</v>
      </c>
      <c r="O23756" t="s">
        <v>27</v>
      </c>
      <c r="P23756" t="s">
        <v>598721</v>
      </c>
      <c r="Q23756" t="s">
        <v>598722</v>
      </c>
      <c r="R23756" s="1">
        <v>44847.532071759262</v>
      </c>
      <c r="S23756">
        <v>0</v>
      </c>
      <c r="T23756" t="s">
        <v>27</v>
      </c>
      <c r="U23756" t="s">
        <v>27</v>
      </c>
      <c r="V23756" t="s">
        <v>27</v>
      </c>
      <c r="W23756" t="s">
        <v>27</v>
      </c>
      <c r="X23756" t="s">
        <v>27</v>
      </c>
    </row>
    <row r="23757" spans="1:24" x14ac:dyDescent="0.3">
      <c r="A23757" t="s">
        <v>622665</v>
      </c>
      <c r="B23757" t="s">
        <v>197</v>
      </c>
      <c r="C23757" t="s">
        <v>388781</v>
      </c>
      <c r="D23757" t="s">
        <v>27</v>
      </c>
      <c r="E23757" s="1">
        <v>44811.698912037034</v>
      </c>
      <c r="F23757" t="s">
        <v>598732</v>
      </c>
      <c r="G23757" t="b">
        <v>0</v>
      </c>
      <c r="H23757" t="s">
        <v>599091</v>
      </c>
      <c r="I23757" t="s">
        <v>599092</v>
      </c>
      <c r="J23757">
        <v>1</v>
      </c>
      <c r="K23757" t="s">
        <v>27</v>
      </c>
      <c r="L23757" t="s">
        <v>27</v>
      </c>
      <c r="M23757" t="s">
        <v>27</v>
      </c>
      <c r="N23757" t="s">
        <v>27</v>
      </c>
      <c r="O23757" t="s">
        <v>27</v>
      </c>
      <c r="P23757" t="s">
        <v>598718</v>
      </c>
      <c r="Q23757" t="s">
        <v>598719</v>
      </c>
      <c r="R23757" s="1">
        <v>44861.865532407406</v>
      </c>
      <c r="T23757" t="s">
        <v>27</v>
      </c>
      <c r="U23757" t="s">
        <v>27</v>
      </c>
      <c r="V23757" t="s">
        <v>27</v>
      </c>
      <c r="W23757" t="s">
        <v>27</v>
      </c>
      <c r="X23757" t="s">
        <v>27</v>
      </c>
    </row>
    <row r="23758" spans="1:24" x14ac:dyDescent="0.3">
      <c r="A23758" t="s">
        <v>622666</v>
      </c>
      <c r="B23758" t="s">
        <v>197</v>
      </c>
      <c r="C23758" t="s">
        <v>388812</v>
      </c>
      <c r="D23758" t="s">
        <v>27</v>
      </c>
      <c r="E23758" s="1">
        <v>44811.895358796297</v>
      </c>
      <c r="F23758" t="s">
        <v>598717</v>
      </c>
      <c r="G23758" t="b">
        <v>0</v>
      </c>
      <c r="H23758" t="s">
        <v>27</v>
      </c>
      <c r="I23758" t="s">
        <v>27</v>
      </c>
      <c r="J23758">
        <v>1</v>
      </c>
      <c r="K23758" t="s">
        <v>27</v>
      </c>
      <c r="L23758" t="s">
        <v>27</v>
      </c>
      <c r="M23758" t="s">
        <v>27</v>
      </c>
      <c r="N23758" t="s">
        <v>27</v>
      </c>
      <c r="O23758" t="s">
        <v>27</v>
      </c>
      <c r="P23758" t="s">
        <v>598721</v>
      </c>
      <c r="Q23758" t="s">
        <v>598722</v>
      </c>
      <c r="R23758" s="1">
        <v>44847.465520833335</v>
      </c>
      <c r="T23758" t="s">
        <v>27</v>
      </c>
      <c r="U23758" t="s">
        <v>27</v>
      </c>
      <c r="V23758" t="s">
        <v>27</v>
      </c>
      <c r="W23758" t="s">
        <v>27</v>
      </c>
      <c r="X23758" t="s">
        <v>27</v>
      </c>
    </row>
    <row r="23759" spans="1:24" x14ac:dyDescent="0.3">
      <c r="A23759" t="s">
        <v>622667</v>
      </c>
      <c r="B23759" t="s">
        <v>197</v>
      </c>
      <c r="C23759" t="s">
        <v>388828</v>
      </c>
      <c r="D23759" t="s">
        <v>27</v>
      </c>
      <c r="E23759" s="1">
        <v>44811.917500000003</v>
      </c>
      <c r="F23759" t="s">
        <v>598717</v>
      </c>
      <c r="G23759" t="b">
        <v>0</v>
      </c>
      <c r="H23759" t="s">
        <v>27</v>
      </c>
      <c r="I23759" t="s">
        <v>27</v>
      </c>
      <c r="J23759">
        <v>1</v>
      </c>
      <c r="K23759" t="s">
        <v>27</v>
      </c>
      <c r="L23759" t="s">
        <v>27</v>
      </c>
      <c r="M23759" t="s">
        <v>27</v>
      </c>
      <c r="N23759" t="s">
        <v>27</v>
      </c>
      <c r="O23759" t="s">
        <v>27</v>
      </c>
      <c r="P23759" t="s">
        <v>598721</v>
      </c>
      <c r="Q23759" t="s">
        <v>598722</v>
      </c>
      <c r="R23759" s="1">
        <v>44847.558009259257</v>
      </c>
      <c r="T23759" t="s">
        <v>27</v>
      </c>
      <c r="U23759" t="s">
        <v>27</v>
      </c>
      <c r="V23759" t="s">
        <v>27</v>
      </c>
      <c r="W23759" t="s">
        <v>27</v>
      </c>
      <c r="X23759" t="s">
        <v>27</v>
      </c>
    </row>
    <row r="23760" spans="1:24" x14ac:dyDescent="0.3">
      <c r="A23760" t="s">
        <v>622668</v>
      </c>
      <c r="B23760" t="s">
        <v>197</v>
      </c>
      <c r="C23760" t="s">
        <v>388844</v>
      </c>
      <c r="D23760" t="s">
        <v>27</v>
      </c>
      <c r="E23760" s="1">
        <v>44811.979016203702</v>
      </c>
      <c r="F23760" t="s">
        <v>598717</v>
      </c>
      <c r="G23760" t="b">
        <v>0</v>
      </c>
      <c r="H23760" t="s">
        <v>27</v>
      </c>
      <c r="I23760" t="s">
        <v>27</v>
      </c>
      <c r="J23760">
        <v>1</v>
      </c>
      <c r="K23760" t="s">
        <v>27</v>
      </c>
      <c r="L23760" t="s">
        <v>27</v>
      </c>
      <c r="M23760" t="s">
        <v>27</v>
      </c>
      <c r="N23760" t="s">
        <v>27</v>
      </c>
      <c r="O23760" t="s">
        <v>27</v>
      </c>
      <c r="P23760" t="s">
        <v>598721</v>
      </c>
      <c r="Q23760" t="s">
        <v>598722</v>
      </c>
      <c r="R23760" s="1">
        <v>44847.479629629626</v>
      </c>
      <c r="T23760" t="s">
        <v>27</v>
      </c>
      <c r="U23760" t="s">
        <v>27</v>
      </c>
      <c r="V23760" t="s">
        <v>27</v>
      </c>
      <c r="W23760" t="s">
        <v>27</v>
      </c>
      <c r="X23760" t="s">
        <v>27</v>
      </c>
    </row>
    <row r="23761" spans="1:24" x14ac:dyDescent="0.3">
      <c r="A23761" t="s">
        <v>622669</v>
      </c>
      <c r="B23761" t="s">
        <v>197</v>
      </c>
      <c r="C23761" t="s">
        <v>388860</v>
      </c>
      <c r="D23761" t="s">
        <v>27</v>
      </c>
      <c r="E23761" s="1">
        <v>44812.035949074074</v>
      </c>
      <c r="F23761" t="s">
        <v>598717</v>
      </c>
      <c r="G23761" t="b">
        <v>0</v>
      </c>
      <c r="H23761" t="s">
        <v>27</v>
      </c>
      <c r="I23761" t="s">
        <v>27</v>
      </c>
      <c r="J23761">
        <v>1</v>
      </c>
      <c r="K23761" t="s">
        <v>27</v>
      </c>
      <c r="L23761" t="s">
        <v>27</v>
      </c>
      <c r="M23761" t="s">
        <v>27</v>
      </c>
      <c r="N23761" t="s">
        <v>27</v>
      </c>
      <c r="O23761" t="s">
        <v>27</v>
      </c>
      <c r="P23761" t="s">
        <v>598721</v>
      </c>
      <c r="Q23761" t="s">
        <v>598722</v>
      </c>
      <c r="R23761" s="1">
        <v>44847.543668981481</v>
      </c>
      <c r="T23761" t="s">
        <v>27</v>
      </c>
      <c r="U23761" t="s">
        <v>27</v>
      </c>
      <c r="V23761" t="s">
        <v>27</v>
      </c>
      <c r="W23761" t="s">
        <v>27</v>
      </c>
      <c r="X23761" t="s">
        <v>27</v>
      </c>
    </row>
    <row r="23762" spans="1:24" x14ac:dyDescent="0.3">
      <c r="A23762" t="s">
        <v>622670</v>
      </c>
      <c r="B23762" t="s">
        <v>197</v>
      </c>
      <c r="C23762" t="s">
        <v>388876</v>
      </c>
      <c r="D23762" t="s">
        <v>27</v>
      </c>
      <c r="E23762" s="1">
        <v>44812.207685185182</v>
      </c>
      <c r="F23762" t="s">
        <v>598717</v>
      </c>
      <c r="G23762" t="b">
        <v>0</v>
      </c>
      <c r="H23762" t="s">
        <v>27</v>
      </c>
      <c r="I23762" t="s">
        <v>27</v>
      </c>
      <c r="J23762">
        <v>1</v>
      </c>
      <c r="K23762" t="s">
        <v>27</v>
      </c>
      <c r="L23762" t="s">
        <v>27</v>
      </c>
      <c r="M23762" t="s">
        <v>27</v>
      </c>
      <c r="N23762" t="s">
        <v>27</v>
      </c>
      <c r="O23762" t="s">
        <v>27</v>
      </c>
      <c r="P23762" t="s">
        <v>598721</v>
      </c>
      <c r="Q23762" t="s">
        <v>598722</v>
      </c>
      <c r="R23762" s="1">
        <v>44847.467407407406</v>
      </c>
      <c r="T23762" t="s">
        <v>27</v>
      </c>
      <c r="U23762" t="s">
        <v>27</v>
      </c>
      <c r="V23762" t="s">
        <v>27</v>
      </c>
      <c r="W23762" t="s">
        <v>27</v>
      </c>
      <c r="X23762" t="s">
        <v>27</v>
      </c>
    </row>
    <row r="23763" spans="1:24" x14ac:dyDescent="0.3">
      <c r="A23763" t="s">
        <v>622671</v>
      </c>
      <c r="B23763" t="s">
        <v>197</v>
      </c>
      <c r="C23763" t="s">
        <v>388892</v>
      </c>
      <c r="D23763" t="s">
        <v>27</v>
      </c>
      <c r="E23763" s="1">
        <v>44812.241342592592</v>
      </c>
      <c r="F23763" t="s">
        <v>598732</v>
      </c>
      <c r="G23763" t="b">
        <v>0</v>
      </c>
      <c r="H23763" t="s">
        <v>598733</v>
      </c>
      <c r="I23763" t="s">
        <v>598734</v>
      </c>
      <c r="J23763">
        <v>1</v>
      </c>
      <c r="K23763" t="s">
        <v>27</v>
      </c>
      <c r="L23763" t="s">
        <v>27</v>
      </c>
      <c r="M23763" t="s">
        <v>27</v>
      </c>
      <c r="N23763" t="s">
        <v>27</v>
      </c>
      <c r="O23763" t="s">
        <v>27</v>
      </c>
      <c r="P23763" t="s">
        <v>598718</v>
      </c>
      <c r="Q23763" t="s">
        <v>598719</v>
      </c>
      <c r="R23763" s="1">
        <v>44861.868854166663</v>
      </c>
      <c r="T23763" t="s">
        <v>27</v>
      </c>
      <c r="U23763" t="s">
        <v>27</v>
      </c>
      <c r="V23763" t="s">
        <v>27</v>
      </c>
      <c r="W23763" t="s">
        <v>27</v>
      </c>
      <c r="X23763" t="s">
        <v>27</v>
      </c>
    </row>
    <row r="23764" spans="1:24" x14ac:dyDescent="0.3">
      <c r="A23764" t="s">
        <v>622672</v>
      </c>
      <c r="B23764" t="s">
        <v>197</v>
      </c>
      <c r="C23764" t="s">
        <v>388908</v>
      </c>
      <c r="D23764" t="s">
        <v>27</v>
      </c>
      <c r="E23764" s="1">
        <v>44812.263738425929</v>
      </c>
      <c r="F23764" t="s">
        <v>598717</v>
      </c>
      <c r="G23764" t="b">
        <v>0</v>
      </c>
      <c r="H23764" t="s">
        <v>27</v>
      </c>
      <c r="I23764" t="s">
        <v>27</v>
      </c>
      <c r="J23764">
        <v>1</v>
      </c>
      <c r="K23764" t="s">
        <v>27</v>
      </c>
      <c r="L23764" t="s">
        <v>27</v>
      </c>
      <c r="M23764" t="s">
        <v>27</v>
      </c>
      <c r="N23764" t="s">
        <v>27</v>
      </c>
      <c r="O23764" t="s">
        <v>27</v>
      </c>
      <c r="P23764" t="s">
        <v>598721</v>
      </c>
      <c r="Q23764" t="s">
        <v>598722</v>
      </c>
      <c r="R23764" s="1">
        <v>44847.513078703705</v>
      </c>
      <c r="T23764" t="s">
        <v>27</v>
      </c>
      <c r="U23764" t="s">
        <v>27</v>
      </c>
      <c r="V23764" t="s">
        <v>27</v>
      </c>
      <c r="W23764" t="s">
        <v>27</v>
      </c>
      <c r="X23764" t="s">
        <v>27</v>
      </c>
    </row>
    <row r="23765" spans="1:24" x14ac:dyDescent="0.3">
      <c r="A23765" t="s">
        <v>622673</v>
      </c>
      <c r="B23765" t="s">
        <v>197</v>
      </c>
      <c r="C23765" t="s">
        <v>388924</v>
      </c>
      <c r="D23765" t="s">
        <v>27</v>
      </c>
      <c r="E23765" s="1">
        <v>44812.33315972222</v>
      </c>
      <c r="F23765" t="s">
        <v>598732</v>
      </c>
      <c r="G23765" t="b">
        <v>0</v>
      </c>
      <c r="H23765" t="s">
        <v>599091</v>
      </c>
      <c r="I23765" t="s">
        <v>599092</v>
      </c>
      <c r="J23765">
        <v>1</v>
      </c>
      <c r="K23765" t="s">
        <v>27</v>
      </c>
      <c r="L23765" t="s">
        <v>27</v>
      </c>
      <c r="M23765" t="s">
        <v>27</v>
      </c>
      <c r="N23765" t="s">
        <v>27</v>
      </c>
      <c r="O23765" t="s">
        <v>27</v>
      </c>
      <c r="P23765" t="s">
        <v>598718</v>
      </c>
      <c r="Q23765" t="s">
        <v>598719</v>
      </c>
      <c r="R23765" s="1">
        <v>44861.86991898148</v>
      </c>
      <c r="T23765" t="s">
        <v>27</v>
      </c>
      <c r="U23765" t="s">
        <v>27</v>
      </c>
      <c r="V23765" t="s">
        <v>27</v>
      </c>
      <c r="W23765" t="s">
        <v>27</v>
      </c>
      <c r="X23765" t="s">
        <v>27</v>
      </c>
    </row>
    <row r="23766" spans="1:24" x14ac:dyDescent="0.3">
      <c r="A23766" t="s">
        <v>622674</v>
      </c>
      <c r="B23766" t="s">
        <v>197</v>
      </c>
      <c r="C23766" t="s">
        <v>388940</v>
      </c>
      <c r="D23766" t="s">
        <v>27</v>
      </c>
      <c r="E23766" s="1">
        <v>44812.35832175926</v>
      </c>
      <c r="F23766" t="s">
        <v>598732</v>
      </c>
      <c r="G23766" t="b">
        <v>0</v>
      </c>
      <c r="H23766" t="s">
        <v>599032</v>
      </c>
      <c r="I23766" t="s">
        <v>599033</v>
      </c>
      <c r="J23766">
        <v>1</v>
      </c>
      <c r="K23766" t="s">
        <v>27</v>
      </c>
      <c r="L23766" t="s">
        <v>598735</v>
      </c>
      <c r="M23766" t="s">
        <v>598735</v>
      </c>
      <c r="N23766" t="s">
        <v>27</v>
      </c>
      <c r="O23766" t="s">
        <v>27</v>
      </c>
      <c r="P23766" t="s">
        <v>598721</v>
      </c>
      <c r="Q23766" t="s">
        <v>598722</v>
      </c>
      <c r="R23766" s="1">
        <v>44847.466053240743</v>
      </c>
      <c r="S23766">
        <v>0</v>
      </c>
      <c r="T23766" t="s">
        <v>27</v>
      </c>
      <c r="U23766" t="s">
        <v>27</v>
      </c>
      <c r="V23766" t="s">
        <v>27</v>
      </c>
      <c r="W23766" t="s">
        <v>27</v>
      </c>
      <c r="X23766" t="s">
        <v>27</v>
      </c>
    </row>
    <row r="23767" spans="1:24" x14ac:dyDescent="0.3">
      <c r="A23767" t="s">
        <v>622675</v>
      </c>
      <c r="B23767" t="s">
        <v>197</v>
      </c>
      <c r="C23767" t="s">
        <v>388956</v>
      </c>
      <c r="D23767" t="s">
        <v>27</v>
      </c>
      <c r="E23767" s="1">
        <v>44812.364050925928</v>
      </c>
      <c r="F23767" t="s">
        <v>598732</v>
      </c>
      <c r="G23767" t="b">
        <v>0</v>
      </c>
      <c r="H23767" t="s">
        <v>599032</v>
      </c>
      <c r="I23767" t="s">
        <v>599033</v>
      </c>
      <c r="J23767">
        <v>1</v>
      </c>
      <c r="K23767" t="s">
        <v>27</v>
      </c>
      <c r="L23767" t="s">
        <v>27</v>
      </c>
      <c r="M23767" t="s">
        <v>27</v>
      </c>
      <c r="N23767" t="s">
        <v>27</v>
      </c>
      <c r="O23767" t="s">
        <v>27</v>
      </c>
      <c r="P23767" t="s">
        <v>598718</v>
      </c>
      <c r="Q23767" t="s">
        <v>598719</v>
      </c>
      <c r="R23767" s="1">
        <v>44861.87023148148</v>
      </c>
      <c r="T23767" t="s">
        <v>27</v>
      </c>
      <c r="U23767" t="s">
        <v>27</v>
      </c>
      <c r="V23767" t="s">
        <v>27</v>
      </c>
      <c r="W23767" t="s">
        <v>27</v>
      </c>
      <c r="X23767" t="s">
        <v>27</v>
      </c>
    </row>
    <row r="23768" spans="1:24" x14ac:dyDescent="0.3">
      <c r="A23768" t="s">
        <v>622676</v>
      </c>
      <c r="B23768" t="s">
        <v>197</v>
      </c>
      <c r="C23768" t="s">
        <v>388972</v>
      </c>
      <c r="D23768" t="s">
        <v>27</v>
      </c>
      <c r="E23768" s="1">
        <v>44812.396990740737</v>
      </c>
      <c r="F23768" t="s">
        <v>598732</v>
      </c>
      <c r="G23768" t="b">
        <v>0</v>
      </c>
      <c r="H23768" t="s">
        <v>599091</v>
      </c>
      <c r="I23768" t="s">
        <v>599092</v>
      </c>
      <c r="J23768">
        <v>1</v>
      </c>
      <c r="K23768" t="s">
        <v>27</v>
      </c>
      <c r="L23768" t="s">
        <v>598735</v>
      </c>
      <c r="M23768" t="s">
        <v>598735</v>
      </c>
      <c r="N23768" t="s">
        <v>27</v>
      </c>
      <c r="O23768" t="s">
        <v>27</v>
      </c>
      <c r="P23768" t="s">
        <v>598721</v>
      </c>
      <c r="Q23768" t="s">
        <v>598722</v>
      </c>
      <c r="R23768" s="1">
        <v>44847.526562500003</v>
      </c>
      <c r="S23768">
        <v>0</v>
      </c>
      <c r="T23768" t="s">
        <v>27</v>
      </c>
      <c r="U23768" t="s">
        <v>27</v>
      </c>
      <c r="V23768" t="s">
        <v>27</v>
      </c>
      <c r="W23768" t="s">
        <v>27</v>
      </c>
      <c r="X23768" t="s">
        <v>27</v>
      </c>
    </row>
    <row r="23769" spans="1:24" x14ac:dyDescent="0.3">
      <c r="A23769" t="s">
        <v>622677</v>
      </c>
      <c r="B23769" t="s">
        <v>197</v>
      </c>
      <c r="C23769" t="s">
        <v>389003</v>
      </c>
      <c r="D23769" t="s">
        <v>27</v>
      </c>
      <c r="E23769" s="1">
        <v>44812.409236111111</v>
      </c>
      <c r="F23769" t="s">
        <v>598732</v>
      </c>
      <c r="G23769" t="b">
        <v>0</v>
      </c>
      <c r="H23769" t="s">
        <v>599252</v>
      </c>
      <c r="I23769" t="s">
        <v>599253</v>
      </c>
      <c r="J23769">
        <v>1</v>
      </c>
      <c r="K23769" t="s">
        <v>27</v>
      </c>
      <c r="L23769" t="s">
        <v>598788</v>
      </c>
      <c r="M23769" t="s">
        <v>598735</v>
      </c>
      <c r="N23769" t="s">
        <v>27</v>
      </c>
      <c r="O23769" t="s">
        <v>27</v>
      </c>
      <c r="P23769" t="s">
        <v>598718</v>
      </c>
      <c r="Q23769" t="s">
        <v>598719</v>
      </c>
      <c r="R23769" s="1">
        <v>44861.870648148149</v>
      </c>
      <c r="T23769" t="s">
        <v>27</v>
      </c>
      <c r="U23769" t="s">
        <v>27</v>
      </c>
      <c r="V23769" t="s">
        <v>27</v>
      </c>
      <c r="W23769" t="s">
        <v>27</v>
      </c>
      <c r="X23769" t="s">
        <v>27</v>
      </c>
    </row>
    <row r="23770" spans="1:24" x14ac:dyDescent="0.3">
      <c r="A23770" t="s">
        <v>622678</v>
      </c>
      <c r="B23770" t="s">
        <v>197</v>
      </c>
      <c r="C23770" t="s">
        <v>389019</v>
      </c>
      <c r="D23770" t="s">
        <v>27</v>
      </c>
      <c r="E23770" s="1">
        <v>44812.444293981483</v>
      </c>
      <c r="F23770" t="s">
        <v>598717</v>
      </c>
      <c r="G23770" t="b">
        <v>0</v>
      </c>
      <c r="H23770" t="s">
        <v>27</v>
      </c>
      <c r="I23770" t="s">
        <v>27</v>
      </c>
      <c r="J23770">
        <v>1</v>
      </c>
      <c r="K23770" t="s">
        <v>27</v>
      </c>
      <c r="L23770" t="s">
        <v>27</v>
      </c>
      <c r="M23770" t="s">
        <v>27</v>
      </c>
      <c r="N23770" t="s">
        <v>27</v>
      </c>
      <c r="O23770" t="s">
        <v>27</v>
      </c>
      <c r="P23770" t="s">
        <v>598718</v>
      </c>
      <c r="Q23770" t="s">
        <v>598719</v>
      </c>
      <c r="R23770" s="1">
        <v>44861.870891203704</v>
      </c>
      <c r="T23770" t="s">
        <v>27</v>
      </c>
      <c r="U23770" t="s">
        <v>27</v>
      </c>
      <c r="V23770" t="s">
        <v>27</v>
      </c>
      <c r="W23770" t="s">
        <v>27</v>
      </c>
      <c r="X23770" t="s">
        <v>27</v>
      </c>
    </row>
    <row r="23771" spans="1:24" x14ac:dyDescent="0.3">
      <c r="A23771" t="s">
        <v>622679</v>
      </c>
      <c r="B23771" t="s">
        <v>197</v>
      </c>
      <c r="C23771" t="s">
        <v>389035</v>
      </c>
      <c r="D23771" t="s">
        <v>27</v>
      </c>
      <c r="E23771" s="1">
        <v>44812.448287037034</v>
      </c>
      <c r="F23771" t="s">
        <v>598732</v>
      </c>
      <c r="G23771" t="b">
        <v>0</v>
      </c>
      <c r="H23771" t="s">
        <v>599091</v>
      </c>
      <c r="I23771" t="s">
        <v>599092</v>
      </c>
      <c r="J23771">
        <v>1</v>
      </c>
      <c r="K23771" t="s">
        <v>27</v>
      </c>
      <c r="L23771" t="s">
        <v>598735</v>
      </c>
      <c r="M23771" t="s">
        <v>598735</v>
      </c>
      <c r="N23771" t="s">
        <v>27</v>
      </c>
      <c r="O23771" t="s">
        <v>27</v>
      </c>
      <c r="P23771" t="s">
        <v>598721</v>
      </c>
      <c r="Q23771" t="s">
        <v>598722</v>
      </c>
      <c r="R23771" s="1">
        <v>44847.477303240739</v>
      </c>
      <c r="S23771">
        <v>0</v>
      </c>
      <c r="T23771" t="s">
        <v>27</v>
      </c>
      <c r="U23771" t="s">
        <v>27</v>
      </c>
      <c r="V23771" t="s">
        <v>27</v>
      </c>
      <c r="W23771" t="s">
        <v>27</v>
      </c>
      <c r="X23771" t="s">
        <v>27</v>
      </c>
    </row>
    <row r="23772" spans="1:24" x14ac:dyDescent="0.3">
      <c r="A23772" t="s">
        <v>622680</v>
      </c>
      <c r="B23772" t="s">
        <v>197</v>
      </c>
      <c r="C23772" t="s">
        <v>389051</v>
      </c>
      <c r="D23772" t="s">
        <v>27</v>
      </c>
      <c r="E23772" s="1">
        <v>44812.454756944448</v>
      </c>
      <c r="F23772" t="s">
        <v>598732</v>
      </c>
      <c r="G23772" t="b">
        <v>0</v>
      </c>
      <c r="H23772" t="s">
        <v>599252</v>
      </c>
      <c r="I23772" t="s">
        <v>599253</v>
      </c>
      <c r="J23772">
        <v>1</v>
      </c>
      <c r="K23772" t="s">
        <v>27</v>
      </c>
      <c r="L23772" t="s">
        <v>598788</v>
      </c>
      <c r="M23772" t="s">
        <v>598735</v>
      </c>
      <c r="N23772" t="s">
        <v>27</v>
      </c>
      <c r="O23772" t="s">
        <v>27</v>
      </c>
      <c r="P23772" t="s">
        <v>598718</v>
      </c>
      <c r="Q23772" t="s">
        <v>598719</v>
      </c>
      <c r="R23772" s="1">
        <v>44861.871689814812</v>
      </c>
      <c r="T23772" t="s">
        <v>27</v>
      </c>
      <c r="U23772" t="s">
        <v>27</v>
      </c>
      <c r="V23772" t="s">
        <v>27</v>
      </c>
      <c r="W23772" t="s">
        <v>27</v>
      </c>
      <c r="X23772" t="s">
        <v>27</v>
      </c>
    </row>
    <row r="23773" spans="1:24" x14ac:dyDescent="0.3">
      <c r="A23773" t="s">
        <v>622681</v>
      </c>
      <c r="B23773" t="s">
        <v>197</v>
      </c>
      <c r="C23773" t="s">
        <v>389067</v>
      </c>
      <c r="D23773" t="s">
        <v>27</v>
      </c>
      <c r="E23773" s="1">
        <v>44812.459606481483</v>
      </c>
      <c r="F23773" t="s">
        <v>598732</v>
      </c>
      <c r="G23773" t="b">
        <v>0</v>
      </c>
      <c r="H23773" t="s">
        <v>599032</v>
      </c>
      <c r="I23773" t="s">
        <v>599033</v>
      </c>
      <c r="J23773">
        <v>1</v>
      </c>
      <c r="K23773" t="s">
        <v>27</v>
      </c>
      <c r="L23773" t="s">
        <v>598735</v>
      </c>
      <c r="M23773" t="s">
        <v>598735</v>
      </c>
      <c r="N23773" t="s">
        <v>27</v>
      </c>
      <c r="O23773" t="s">
        <v>27</v>
      </c>
      <c r="P23773" t="s">
        <v>598721</v>
      </c>
      <c r="Q23773" t="s">
        <v>598722</v>
      </c>
      <c r="R23773" s="1">
        <v>44847.460810185185</v>
      </c>
      <c r="S23773">
        <v>0</v>
      </c>
      <c r="T23773" t="s">
        <v>27</v>
      </c>
      <c r="U23773" t="s">
        <v>27</v>
      </c>
      <c r="V23773" t="s">
        <v>27</v>
      </c>
      <c r="W23773" t="s">
        <v>27</v>
      </c>
      <c r="X23773" t="s">
        <v>27</v>
      </c>
    </row>
    <row r="23774" spans="1:24" x14ac:dyDescent="0.3">
      <c r="A23774" t="s">
        <v>622682</v>
      </c>
      <c r="B23774" t="s">
        <v>197</v>
      </c>
      <c r="C23774" t="s">
        <v>389083</v>
      </c>
      <c r="D23774" t="s">
        <v>27</v>
      </c>
      <c r="E23774" s="1">
        <v>44812.467152777775</v>
      </c>
      <c r="F23774" t="s">
        <v>598732</v>
      </c>
      <c r="G23774" t="b">
        <v>0</v>
      </c>
      <c r="H23774" t="s">
        <v>599091</v>
      </c>
      <c r="I23774" t="s">
        <v>599092</v>
      </c>
      <c r="J23774">
        <v>1</v>
      </c>
      <c r="K23774" t="s">
        <v>27</v>
      </c>
      <c r="L23774" t="s">
        <v>27</v>
      </c>
      <c r="M23774" t="s">
        <v>27</v>
      </c>
      <c r="N23774" t="s">
        <v>27</v>
      </c>
      <c r="O23774" t="s">
        <v>27</v>
      </c>
      <c r="P23774" t="s">
        <v>598718</v>
      </c>
      <c r="Q23774" t="s">
        <v>598719</v>
      </c>
      <c r="R23774" s="1">
        <v>44861.872106481482</v>
      </c>
      <c r="T23774" t="s">
        <v>27</v>
      </c>
      <c r="U23774" t="s">
        <v>27</v>
      </c>
      <c r="V23774" t="s">
        <v>27</v>
      </c>
      <c r="W23774" t="s">
        <v>27</v>
      </c>
      <c r="X23774" t="s">
        <v>27</v>
      </c>
    </row>
    <row r="23775" spans="1:24" x14ac:dyDescent="0.3">
      <c r="A23775" t="s">
        <v>622683</v>
      </c>
      <c r="B23775" t="s">
        <v>197</v>
      </c>
      <c r="C23775" t="s">
        <v>389099</v>
      </c>
      <c r="D23775" t="s">
        <v>27</v>
      </c>
      <c r="E23775" s="1">
        <v>44812.473900462966</v>
      </c>
      <c r="F23775" t="s">
        <v>598732</v>
      </c>
      <c r="G23775" t="b">
        <v>0</v>
      </c>
      <c r="H23775" t="s">
        <v>599091</v>
      </c>
      <c r="I23775" t="s">
        <v>599092</v>
      </c>
      <c r="J23775">
        <v>1</v>
      </c>
      <c r="K23775" t="s">
        <v>27</v>
      </c>
      <c r="L23775" t="s">
        <v>598735</v>
      </c>
      <c r="M23775" t="s">
        <v>598735</v>
      </c>
      <c r="N23775" t="s">
        <v>27</v>
      </c>
      <c r="O23775" t="s">
        <v>27</v>
      </c>
      <c r="P23775" t="s">
        <v>598721</v>
      </c>
      <c r="Q23775" t="s">
        <v>598722</v>
      </c>
      <c r="R23775" s="1">
        <v>44847.478726851848</v>
      </c>
      <c r="S23775">
        <v>0</v>
      </c>
      <c r="T23775" t="s">
        <v>27</v>
      </c>
      <c r="U23775" t="s">
        <v>27</v>
      </c>
      <c r="V23775" t="s">
        <v>27</v>
      </c>
      <c r="W23775" t="s">
        <v>27</v>
      </c>
      <c r="X23775" t="s">
        <v>27</v>
      </c>
    </row>
    <row r="23776" spans="1:24" x14ac:dyDescent="0.3">
      <c r="A23776" t="s">
        <v>622684</v>
      </c>
      <c r="B23776" t="s">
        <v>197</v>
      </c>
      <c r="C23776" t="s">
        <v>389115</v>
      </c>
      <c r="D23776" t="s">
        <v>27</v>
      </c>
      <c r="E23776" s="1">
        <v>44812.483032407406</v>
      </c>
      <c r="F23776" t="s">
        <v>598732</v>
      </c>
      <c r="G23776" t="b">
        <v>0</v>
      </c>
      <c r="H23776" t="s">
        <v>599091</v>
      </c>
      <c r="I23776" t="s">
        <v>599092</v>
      </c>
      <c r="J23776">
        <v>1</v>
      </c>
      <c r="K23776" t="s">
        <v>27</v>
      </c>
      <c r="L23776" t="s">
        <v>598735</v>
      </c>
      <c r="M23776" t="s">
        <v>598735</v>
      </c>
      <c r="N23776" t="s">
        <v>27</v>
      </c>
      <c r="O23776" t="s">
        <v>27</v>
      </c>
      <c r="P23776" t="s">
        <v>598721</v>
      </c>
      <c r="Q23776" t="s">
        <v>598722</v>
      </c>
      <c r="R23776" s="1">
        <v>44847.513842592591</v>
      </c>
      <c r="S23776">
        <v>0</v>
      </c>
      <c r="T23776" t="s">
        <v>27</v>
      </c>
      <c r="U23776" t="s">
        <v>27</v>
      </c>
      <c r="V23776" t="s">
        <v>27</v>
      </c>
      <c r="W23776" t="s">
        <v>27</v>
      </c>
      <c r="X23776" t="s">
        <v>27</v>
      </c>
    </row>
    <row r="23777" spans="1:24" x14ac:dyDescent="0.3">
      <c r="A23777" t="s">
        <v>622685</v>
      </c>
      <c r="B23777" t="s">
        <v>197</v>
      </c>
      <c r="C23777" t="s">
        <v>389131</v>
      </c>
      <c r="D23777" t="s">
        <v>27</v>
      </c>
      <c r="E23777" s="1">
        <v>44812.5003125</v>
      </c>
      <c r="F23777" t="s">
        <v>598717</v>
      </c>
      <c r="G23777" t="b">
        <v>0</v>
      </c>
      <c r="H23777" t="s">
        <v>27</v>
      </c>
      <c r="I23777" t="s">
        <v>27</v>
      </c>
      <c r="J23777">
        <v>1</v>
      </c>
      <c r="K23777" t="s">
        <v>27</v>
      </c>
      <c r="L23777" t="s">
        <v>27</v>
      </c>
      <c r="M23777" t="s">
        <v>27</v>
      </c>
      <c r="N23777" t="s">
        <v>27</v>
      </c>
      <c r="O23777" t="s">
        <v>27</v>
      </c>
      <c r="P23777" t="s">
        <v>598718</v>
      </c>
      <c r="Q23777" t="s">
        <v>598719</v>
      </c>
      <c r="R23777" s="1">
        <v>44861.872361111113</v>
      </c>
      <c r="T23777" t="s">
        <v>27</v>
      </c>
      <c r="U23777" t="s">
        <v>27</v>
      </c>
      <c r="V23777" t="s">
        <v>27</v>
      </c>
      <c r="W23777" t="s">
        <v>27</v>
      </c>
      <c r="X23777" t="s">
        <v>27</v>
      </c>
    </row>
    <row r="23778" spans="1:24" x14ac:dyDescent="0.3">
      <c r="A23778" t="s">
        <v>622686</v>
      </c>
      <c r="B23778" t="s">
        <v>197</v>
      </c>
      <c r="C23778" t="s">
        <v>389135</v>
      </c>
      <c r="D23778" t="s">
        <v>27</v>
      </c>
      <c r="E23778" s="1">
        <v>44812.504467592589</v>
      </c>
      <c r="F23778" t="s">
        <v>598732</v>
      </c>
      <c r="G23778" t="b">
        <v>0</v>
      </c>
      <c r="H23778" t="s">
        <v>599032</v>
      </c>
      <c r="I23778" t="s">
        <v>599033</v>
      </c>
      <c r="J23778">
        <v>1</v>
      </c>
      <c r="K23778" t="s">
        <v>27</v>
      </c>
      <c r="L23778" t="s">
        <v>27</v>
      </c>
      <c r="M23778" t="s">
        <v>27</v>
      </c>
      <c r="N23778" t="s">
        <v>27</v>
      </c>
      <c r="O23778" t="s">
        <v>27</v>
      </c>
      <c r="P23778" t="s">
        <v>598718</v>
      </c>
      <c r="Q23778" t="s">
        <v>598719</v>
      </c>
      <c r="R23778" s="1">
        <v>44861.872476851851</v>
      </c>
      <c r="T23778" t="s">
        <v>27</v>
      </c>
      <c r="U23778" t="s">
        <v>27</v>
      </c>
      <c r="V23778" t="s">
        <v>27</v>
      </c>
      <c r="W23778" t="s">
        <v>27</v>
      </c>
      <c r="X23778" t="s">
        <v>27</v>
      </c>
    </row>
    <row r="23779" spans="1:24" x14ac:dyDescent="0.3">
      <c r="A23779" t="s">
        <v>622687</v>
      </c>
      <c r="B23779" t="s">
        <v>197</v>
      </c>
      <c r="C23779" t="s">
        <v>389151</v>
      </c>
      <c r="D23779" t="s">
        <v>27</v>
      </c>
      <c r="E23779" s="1">
        <v>44812.527789351851</v>
      </c>
      <c r="F23779" t="s">
        <v>598732</v>
      </c>
      <c r="G23779" t="b">
        <v>0</v>
      </c>
      <c r="H23779" t="s">
        <v>599091</v>
      </c>
      <c r="I23779" t="s">
        <v>599092</v>
      </c>
      <c r="J23779">
        <v>1</v>
      </c>
      <c r="K23779" t="s">
        <v>27</v>
      </c>
      <c r="L23779" t="s">
        <v>598735</v>
      </c>
      <c r="M23779" t="s">
        <v>598735</v>
      </c>
      <c r="N23779" t="s">
        <v>27</v>
      </c>
      <c r="O23779" t="s">
        <v>27</v>
      </c>
      <c r="P23779" t="s">
        <v>598721</v>
      </c>
      <c r="Q23779" t="s">
        <v>598722</v>
      </c>
      <c r="R23779" s="1">
        <v>44847.505983796298</v>
      </c>
      <c r="S23779">
        <v>0</v>
      </c>
      <c r="T23779" t="s">
        <v>27</v>
      </c>
      <c r="U23779" t="s">
        <v>27</v>
      </c>
      <c r="V23779" t="s">
        <v>27</v>
      </c>
      <c r="W23779" t="s">
        <v>27</v>
      </c>
      <c r="X23779" t="s">
        <v>27</v>
      </c>
    </row>
    <row r="23780" spans="1:24" x14ac:dyDescent="0.3">
      <c r="A23780" t="s">
        <v>622688</v>
      </c>
      <c r="B23780" t="s">
        <v>197</v>
      </c>
      <c r="C23780" t="s">
        <v>389182</v>
      </c>
      <c r="D23780" t="s">
        <v>27</v>
      </c>
      <c r="E23780" s="1">
        <v>44812.540335648147</v>
      </c>
      <c r="F23780" t="s">
        <v>598717</v>
      </c>
      <c r="G23780" t="b">
        <v>0</v>
      </c>
      <c r="H23780" t="s">
        <v>27</v>
      </c>
      <c r="I23780" t="s">
        <v>27</v>
      </c>
      <c r="J23780">
        <v>1</v>
      </c>
      <c r="K23780" t="s">
        <v>27</v>
      </c>
      <c r="L23780" t="s">
        <v>27</v>
      </c>
      <c r="M23780" t="s">
        <v>27</v>
      </c>
      <c r="N23780" t="s">
        <v>27</v>
      </c>
      <c r="O23780" t="s">
        <v>27</v>
      </c>
      <c r="P23780" t="s">
        <v>598718</v>
      </c>
      <c r="Q23780" t="s">
        <v>598719</v>
      </c>
      <c r="R23780" s="1">
        <v>44861.87327546296</v>
      </c>
      <c r="T23780" t="s">
        <v>27</v>
      </c>
      <c r="U23780" t="s">
        <v>27</v>
      </c>
      <c r="V23780" t="s">
        <v>27</v>
      </c>
      <c r="W23780" t="s">
        <v>27</v>
      </c>
      <c r="X23780" t="s">
        <v>27</v>
      </c>
    </row>
    <row r="23781" spans="1:24" x14ac:dyDescent="0.3">
      <c r="A23781" t="s">
        <v>622689</v>
      </c>
      <c r="B23781" t="s">
        <v>197</v>
      </c>
      <c r="C23781" t="s">
        <v>389198</v>
      </c>
      <c r="D23781" t="s">
        <v>27</v>
      </c>
      <c r="E23781" s="1">
        <v>44812.547962962963</v>
      </c>
      <c r="F23781" t="s">
        <v>598732</v>
      </c>
      <c r="G23781" t="b">
        <v>0</v>
      </c>
      <c r="H23781" t="s">
        <v>599032</v>
      </c>
      <c r="I23781" t="s">
        <v>599033</v>
      </c>
      <c r="J23781">
        <v>1</v>
      </c>
      <c r="K23781" t="s">
        <v>27</v>
      </c>
      <c r="L23781" t="s">
        <v>598735</v>
      </c>
      <c r="M23781" t="s">
        <v>598735</v>
      </c>
      <c r="N23781" t="s">
        <v>27</v>
      </c>
      <c r="O23781" t="s">
        <v>27</v>
      </c>
      <c r="P23781" t="s">
        <v>598721</v>
      </c>
      <c r="Q23781" t="s">
        <v>598722</v>
      </c>
      <c r="R23781" s="1">
        <v>44847.521331018521</v>
      </c>
      <c r="S23781">
        <v>0</v>
      </c>
      <c r="T23781" t="s">
        <v>27</v>
      </c>
      <c r="U23781" t="s">
        <v>27</v>
      </c>
      <c r="V23781" t="s">
        <v>27</v>
      </c>
      <c r="W23781" t="s">
        <v>27</v>
      </c>
      <c r="X23781" t="s">
        <v>27</v>
      </c>
    </row>
    <row r="23782" spans="1:24" x14ac:dyDescent="0.3">
      <c r="A23782" t="s">
        <v>622690</v>
      </c>
      <c r="B23782" t="s">
        <v>197</v>
      </c>
      <c r="C23782" t="s">
        <v>389198</v>
      </c>
      <c r="D23782" t="s">
        <v>27</v>
      </c>
      <c r="E23782" s="1">
        <v>44812.547962962963</v>
      </c>
      <c r="F23782" t="s">
        <v>598732</v>
      </c>
      <c r="G23782" t="b">
        <v>0</v>
      </c>
      <c r="H23782" t="s">
        <v>598743</v>
      </c>
      <c r="I23782" t="s">
        <v>598744</v>
      </c>
      <c r="J23782">
        <v>1</v>
      </c>
      <c r="K23782" t="s">
        <v>27</v>
      </c>
      <c r="L23782" t="s">
        <v>598735</v>
      </c>
      <c r="M23782" t="s">
        <v>598735</v>
      </c>
      <c r="N23782" t="s">
        <v>27</v>
      </c>
      <c r="O23782" t="s">
        <v>27</v>
      </c>
      <c r="P23782" t="s">
        <v>598721</v>
      </c>
      <c r="Q23782" t="s">
        <v>598722</v>
      </c>
      <c r="R23782" s="1">
        <v>44847.521261574075</v>
      </c>
      <c r="S23782">
        <v>0</v>
      </c>
      <c r="T23782" t="s">
        <v>27</v>
      </c>
      <c r="U23782" t="s">
        <v>27</v>
      </c>
      <c r="V23782" t="s">
        <v>27</v>
      </c>
      <c r="W23782" t="s">
        <v>27</v>
      </c>
      <c r="X23782" t="s">
        <v>27</v>
      </c>
    </row>
    <row r="23783" spans="1:24" x14ac:dyDescent="0.3">
      <c r="A23783" t="s">
        <v>622691</v>
      </c>
      <c r="B23783" t="s">
        <v>197</v>
      </c>
      <c r="C23783" t="s">
        <v>389244</v>
      </c>
      <c r="D23783" t="s">
        <v>27</v>
      </c>
      <c r="E23783" s="1">
        <v>44812.555868055555</v>
      </c>
      <c r="F23783" t="s">
        <v>598732</v>
      </c>
      <c r="G23783" t="b">
        <v>0</v>
      </c>
      <c r="H23783" t="s">
        <v>599252</v>
      </c>
      <c r="I23783" t="s">
        <v>599253</v>
      </c>
      <c r="J23783">
        <v>1</v>
      </c>
      <c r="K23783" t="s">
        <v>27</v>
      </c>
      <c r="L23783" t="s">
        <v>598788</v>
      </c>
      <c r="M23783" t="s">
        <v>598735</v>
      </c>
      <c r="N23783" t="s">
        <v>27</v>
      </c>
      <c r="O23783" t="s">
        <v>27</v>
      </c>
      <c r="P23783" t="s">
        <v>598718</v>
      </c>
      <c r="Q23783" t="s">
        <v>598719</v>
      </c>
      <c r="R23783" s="1">
        <v>44861.873842592591</v>
      </c>
      <c r="T23783" t="s">
        <v>27</v>
      </c>
      <c r="U23783" t="s">
        <v>27</v>
      </c>
      <c r="V23783" t="s">
        <v>27</v>
      </c>
      <c r="W23783" t="s">
        <v>27</v>
      </c>
      <c r="X23783" t="s">
        <v>27</v>
      </c>
    </row>
    <row r="23784" spans="1:24" x14ac:dyDescent="0.3">
      <c r="A23784" t="s">
        <v>622692</v>
      </c>
      <c r="B23784" t="s">
        <v>197</v>
      </c>
      <c r="C23784" t="s">
        <v>389260</v>
      </c>
      <c r="D23784" t="s">
        <v>27</v>
      </c>
      <c r="E23784" s="1">
        <v>44812.629178240742</v>
      </c>
      <c r="F23784" t="s">
        <v>598732</v>
      </c>
      <c r="G23784" t="b">
        <v>0</v>
      </c>
      <c r="H23784" t="s">
        <v>599091</v>
      </c>
      <c r="I23784" t="s">
        <v>599092</v>
      </c>
      <c r="J23784">
        <v>1</v>
      </c>
      <c r="K23784" t="s">
        <v>27</v>
      </c>
      <c r="L23784" t="s">
        <v>598735</v>
      </c>
      <c r="M23784" t="s">
        <v>598735</v>
      </c>
      <c r="N23784" t="s">
        <v>27</v>
      </c>
      <c r="O23784" t="s">
        <v>27</v>
      </c>
      <c r="P23784" t="s">
        <v>598718</v>
      </c>
      <c r="Q23784" t="s">
        <v>598719</v>
      </c>
      <c r="R23784" s="1">
        <v>44861.873495370368</v>
      </c>
      <c r="T23784" t="s">
        <v>27</v>
      </c>
      <c r="U23784" t="s">
        <v>27</v>
      </c>
      <c r="V23784" t="s">
        <v>27</v>
      </c>
      <c r="W23784" t="s">
        <v>27</v>
      </c>
      <c r="X23784" t="s">
        <v>27</v>
      </c>
    </row>
    <row r="23785" spans="1:24" x14ac:dyDescent="0.3">
      <c r="A23785" t="s">
        <v>622693</v>
      </c>
      <c r="B23785" t="s">
        <v>197</v>
      </c>
      <c r="C23785" t="s">
        <v>389276</v>
      </c>
      <c r="D23785" t="s">
        <v>27</v>
      </c>
      <c r="E23785" s="1">
        <v>44812.631620370368</v>
      </c>
      <c r="F23785" t="s">
        <v>598732</v>
      </c>
      <c r="G23785" t="b">
        <v>0</v>
      </c>
      <c r="H23785" t="s">
        <v>599032</v>
      </c>
      <c r="I23785" t="s">
        <v>599033</v>
      </c>
      <c r="J23785">
        <v>1</v>
      </c>
      <c r="K23785" t="s">
        <v>27</v>
      </c>
      <c r="L23785" t="s">
        <v>27</v>
      </c>
      <c r="M23785" t="s">
        <v>27</v>
      </c>
      <c r="N23785" t="s">
        <v>27</v>
      </c>
      <c r="O23785" t="s">
        <v>27</v>
      </c>
      <c r="P23785" t="s">
        <v>598718</v>
      </c>
      <c r="Q23785" t="s">
        <v>598719</v>
      </c>
      <c r="R23785" s="1">
        <v>44861.874652777777</v>
      </c>
      <c r="T23785" t="s">
        <v>27</v>
      </c>
      <c r="U23785" t="s">
        <v>27</v>
      </c>
      <c r="V23785" t="s">
        <v>27</v>
      </c>
      <c r="W23785" t="s">
        <v>27</v>
      </c>
      <c r="X23785" t="s">
        <v>27</v>
      </c>
    </row>
    <row r="23786" spans="1:24" x14ac:dyDescent="0.3">
      <c r="A23786" t="s">
        <v>622694</v>
      </c>
      <c r="B23786" t="s">
        <v>197</v>
      </c>
      <c r="C23786" t="s">
        <v>389276</v>
      </c>
      <c r="D23786" t="s">
        <v>27</v>
      </c>
      <c r="E23786" s="1">
        <v>44812.631620370368</v>
      </c>
      <c r="F23786" t="s">
        <v>598732</v>
      </c>
      <c r="G23786" t="b">
        <v>0</v>
      </c>
      <c r="H23786" t="s">
        <v>599091</v>
      </c>
      <c r="I23786" t="s">
        <v>599092</v>
      </c>
      <c r="J23786">
        <v>1</v>
      </c>
      <c r="K23786" t="s">
        <v>27</v>
      </c>
      <c r="L23786" t="s">
        <v>27</v>
      </c>
      <c r="M23786" t="s">
        <v>27</v>
      </c>
      <c r="N23786" t="s">
        <v>27</v>
      </c>
      <c r="O23786" t="s">
        <v>27</v>
      </c>
      <c r="P23786" t="s">
        <v>598718</v>
      </c>
      <c r="Q23786" t="s">
        <v>598719</v>
      </c>
      <c r="R23786" s="1">
        <v>44861.874560185184</v>
      </c>
      <c r="T23786" t="s">
        <v>27</v>
      </c>
      <c r="U23786" t="s">
        <v>27</v>
      </c>
      <c r="V23786" t="s">
        <v>27</v>
      </c>
      <c r="W23786" t="s">
        <v>27</v>
      </c>
      <c r="X23786" t="s">
        <v>27</v>
      </c>
    </row>
    <row r="23787" spans="1:24" x14ac:dyDescent="0.3">
      <c r="A23787" t="s">
        <v>622695</v>
      </c>
      <c r="B23787" t="s">
        <v>197</v>
      </c>
      <c r="C23787" t="s">
        <v>389307</v>
      </c>
      <c r="D23787" t="s">
        <v>27</v>
      </c>
      <c r="E23787" s="1">
        <v>44812.64166666667</v>
      </c>
      <c r="F23787" t="s">
        <v>598732</v>
      </c>
      <c r="G23787" t="b">
        <v>0</v>
      </c>
      <c r="H23787" t="s">
        <v>599091</v>
      </c>
      <c r="I23787" t="s">
        <v>599092</v>
      </c>
      <c r="J23787">
        <v>1</v>
      </c>
      <c r="K23787" t="s">
        <v>27</v>
      </c>
      <c r="L23787" t="s">
        <v>598735</v>
      </c>
      <c r="M23787" t="s">
        <v>598735</v>
      </c>
      <c r="N23787" t="s">
        <v>27</v>
      </c>
      <c r="O23787" t="s">
        <v>27</v>
      </c>
      <c r="P23787" t="s">
        <v>598721</v>
      </c>
      <c r="Q23787" t="s">
        <v>598722</v>
      </c>
      <c r="R23787" s="1">
        <v>44847.53329861111</v>
      </c>
      <c r="S23787">
        <v>0</v>
      </c>
      <c r="T23787" t="s">
        <v>27</v>
      </c>
      <c r="U23787" t="s">
        <v>27</v>
      </c>
      <c r="V23787" t="s">
        <v>27</v>
      </c>
      <c r="W23787" t="s">
        <v>27</v>
      </c>
      <c r="X23787" t="s">
        <v>27</v>
      </c>
    </row>
    <row r="23788" spans="1:24" x14ac:dyDescent="0.3">
      <c r="A23788" t="s">
        <v>622696</v>
      </c>
      <c r="B23788" t="s">
        <v>197</v>
      </c>
      <c r="C23788" t="s">
        <v>389323</v>
      </c>
      <c r="D23788" t="s">
        <v>27</v>
      </c>
      <c r="E23788" s="1">
        <v>44812.643645833334</v>
      </c>
      <c r="F23788" t="s">
        <v>598732</v>
      </c>
      <c r="G23788" t="b">
        <v>0</v>
      </c>
      <c r="H23788" t="s">
        <v>599091</v>
      </c>
      <c r="I23788" t="s">
        <v>599092</v>
      </c>
      <c r="J23788">
        <v>1</v>
      </c>
      <c r="K23788" t="s">
        <v>27</v>
      </c>
      <c r="L23788" t="s">
        <v>27</v>
      </c>
      <c r="M23788" t="s">
        <v>27</v>
      </c>
      <c r="N23788" t="s">
        <v>27</v>
      </c>
      <c r="O23788" t="s">
        <v>27</v>
      </c>
      <c r="P23788" t="s">
        <v>598718</v>
      </c>
      <c r="Q23788" t="s">
        <v>598719</v>
      </c>
      <c r="R23788" s="1">
        <v>44861.874872685185</v>
      </c>
      <c r="T23788" t="s">
        <v>27</v>
      </c>
      <c r="U23788" t="s">
        <v>27</v>
      </c>
      <c r="V23788" t="s">
        <v>27</v>
      </c>
      <c r="W23788" t="s">
        <v>27</v>
      </c>
      <c r="X23788" t="s">
        <v>27</v>
      </c>
    </row>
    <row r="23789" spans="1:24" x14ac:dyDescent="0.3">
      <c r="A23789" t="s">
        <v>622697</v>
      </c>
      <c r="B23789" t="s">
        <v>197</v>
      </c>
      <c r="C23789" t="s">
        <v>389339</v>
      </c>
      <c r="D23789" t="s">
        <v>27</v>
      </c>
      <c r="E23789" s="1">
        <v>44812.646006944444</v>
      </c>
      <c r="F23789" t="s">
        <v>598732</v>
      </c>
      <c r="G23789" t="b">
        <v>0</v>
      </c>
      <c r="H23789" t="s">
        <v>599091</v>
      </c>
      <c r="I23789" t="s">
        <v>599092</v>
      </c>
      <c r="J23789">
        <v>1</v>
      </c>
      <c r="K23789" t="s">
        <v>27</v>
      </c>
      <c r="L23789" t="s">
        <v>27</v>
      </c>
      <c r="M23789" t="s">
        <v>27</v>
      </c>
      <c r="N23789" t="s">
        <v>27</v>
      </c>
      <c r="O23789" t="s">
        <v>27</v>
      </c>
      <c r="P23789" t="s">
        <v>598718</v>
      </c>
      <c r="Q23789" t="s">
        <v>598719</v>
      </c>
      <c r="R23789" s="1">
        <v>44861.875023148146</v>
      </c>
      <c r="T23789" t="s">
        <v>27</v>
      </c>
      <c r="U23789" t="s">
        <v>27</v>
      </c>
      <c r="V23789" t="s">
        <v>27</v>
      </c>
      <c r="W23789" t="s">
        <v>27</v>
      </c>
      <c r="X23789" t="s">
        <v>27</v>
      </c>
    </row>
    <row r="23790" spans="1:24" x14ac:dyDescent="0.3">
      <c r="A23790" t="s">
        <v>622698</v>
      </c>
      <c r="B23790" t="s">
        <v>197</v>
      </c>
      <c r="C23790" t="s">
        <v>389370</v>
      </c>
      <c r="D23790" t="s">
        <v>27</v>
      </c>
      <c r="E23790" s="1">
        <v>44812.651944444442</v>
      </c>
      <c r="F23790" t="s">
        <v>598732</v>
      </c>
      <c r="G23790" t="b">
        <v>0</v>
      </c>
      <c r="H23790" t="s">
        <v>599091</v>
      </c>
      <c r="I23790" t="s">
        <v>599092</v>
      </c>
      <c r="J23790">
        <v>1</v>
      </c>
      <c r="K23790" t="s">
        <v>27</v>
      </c>
      <c r="L23790" t="s">
        <v>27</v>
      </c>
      <c r="M23790" t="s">
        <v>27</v>
      </c>
      <c r="N23790" t="s">
        <v>27</v>
      </c>
      <c r="O23790" t="s">
        <v>27</v>
      </c>
      <c r="P23790" t="s">
        <v>598718</v>
      </c>
      <c r="Q23790" t="s">
        <v>598719</v>
      </c>
      <c r="R23790" s="1">
        <v>44861.875162037039</v>
      </c>
      <c r="T23790" t="s">
        <v>27</v>
      </c>
      <c r="U23790" t="s">
        <v>27</v>
      </c>
      <c r="V23790" t="s">
        <v>27</v>
      </c>
      <c r="W23790" t="s">
        <v>27</v>
      </c>
      <c r="X23790" t="s">
        <v>27</v>
      </c>
    </row>
    <row r="23791" spans="1:24" x14ac:dyDescent="0.3">
      <c r="A23791" t="s">
        <v>622699</v>
      </c>
      <c r="B23791" t="s">
        <v>197</v>
      </c>
      <c r="C23791" t="s">
        <v>389386</v>
      </c>
      <c r="D23791" t="s">
        <v>27</v>
      </c>
      <c r="E23791" s="1">
        <v>44812.654733796298</v>
      </c>
      <c r="F23791" t="s">
        <v>598732</v>
      </c>
      <c r="G23791" t="b">
        <v>0</v>
      </c>
      <c r="H23791" t="s">
        <v>599091</v>
      </c>
      <c r="I23791" t="s">
        <v>599092</v>
      </c>
      <c r="J23791">
        <v>1</v>
      </c>
      <c r="K23791" t="s">
        <v>27</v>
      </c>
      <c r="L23791" t="s">
        <v>27</v>
      </c>
      <c r="M23791" t="s">
        <v>27</v>
      </c>
      <c r="N23791" t="s">
        <v>27</v>
      </c>
      <c r="O23791" t="s">
        <v>27</v>
      </c>
      <c r="P23791" t="s">
        <v>598718</v>
      </c>
      <c r="Q23791" t="s">
        <v>598719</v>
      </c>
      <c r="R23791" s="1">
        <v>44861.875347222223</v>
      </c>
      <c r="T23791" t="s">
        <v>27</v>
      </c>
      <c r="U23791" t="s">
        <v>27</v>
      </c>
      <c r="V23791" t="s">
        <v>27</v>
      </c>
      <c r="W23791" t="s">
        <v>27</v>
      </c>
      <c r="X23791" t="s">
        <v>27</v>
      </c>
    </row>
    <row r="23792" spans="1:24" x14ac:dyDescent="0.3">
      <c r="A23792" t="s">
        <v>622700</v>
      </c>
      <c r="B23792" t="s">
        <v>197</v>
      </c>
      <c r="C23792" t="s">
        <v>389402</v>
      </c>
      <c r="D23792" t="s">
        <v>27</v>
      </c>
      <c r="E23792" s="1">
        <v>44812.656550925924</v>
      </c>
      <c r="F23792" t="s">
        <v>598732</v>
      </c>
      <c r="G23792" t="b">
        <v>0</v>
      </c>
      <c r="H23792" t="s">
        <v>598766</v>
      </c>
      <c r="I23792" t="s">
        <v>598767</v>
      </c>
      <c r="J23792">
        <v>1</v>
      </c>
      <c r="K23792" t="s">
        <v>27</v>
      </c>
      <c r="L23792" t="s">
        <v>598735</v>
      </c>
      <c r="M23792" t="s">
        <v>598735</v>
      </c>
      <c r="N23792" t="s">
        <v>27</v>
      </c>
      <c r="O23792" t="s">
        <v>27</v>
      </c>
      <c r="P23792" t="s">
        <v>598718</v>
      </c>
      <c r="Q23792" t="s">
        <v>598719</v>
      </c>
      <c r="R23792" s="1">
        <v>44861.87605324074</v>
      </c>
      <c r="T23792" t="s">
        <v>27</v>
      </c>
      <c r="U23792" t="s">
        <v>27</v>
      </c>
      <c r="V23792" t="s">
        <v>27</v>
      </c>
      <c r="W23792" t="s">
        <v>27</v>
      </c>
      <c r="X23792" t="s">
        <v>27</v>
      </c>
    </row>
    <row r="23793" spans="1:24" x14ac:dyDescent="0.3">
      <c r="A23793" t="s">
        <v>622701</v>
      </c>
      <c r="B23793" t="s">
        <v>197</v>
      </c>
      <c r="C23793" t="s">
        <v>389433</v>
      </c>
      <c r="D23793" t="s">
        <v>27</v>
      </c>
      <c r="E23793" s="1">
        <v>44812.660243055558</v>
      </c>
      <c r="F23793" t="s">
        <v>598732</v>
      </c>
      <c r="G23793" t="b">
        <v>0</v>
      </c>
      <c r="H23793" t="s">
        <v>599091</v>
      </c>
      <c r="I23793" t="s">
        <v>599092</v>
      </c>
      <c r="J23793">
        <v>1</v>
      </c>
      <c r="K23793" t="s">
        <v>27</v>
      </c>
      <c r="L23793" t="s">
        <v>27</v>
      </c>
      <c r="M23793" t="s">
        <v>27</v>
      </c>
      <c r="N23793" t="s">
        <v>27</v>
      </c>
      <c r="O23793" t="s">
        <v>27</v>
      </c>
      <c r="P23793" t="s">
        <v>598718</v>
      </c>
      <c r="Q23793" t="s">
        <v>598719</v>
      </c>
      <c r="R23793" s="1">
        <v>44861.876331018517</v>
      </c>
      <c r="T23793" t="s">
        <v>27</v>
      </c>
      <c r="U23793" t="s">
        <v>27</v>
      </c>
      <c r="V23793" t="s">
        <v>27</v>
      </c>
      <c r="W23793" t="s">
        <v>27</v>
      </c>
      <c r="X23793" t="s">
        <v>27</v>
      </c>
    </row>
    <row r="23794" spans="1:24" x14ac:dyDescent="0.3">
      <c r="A23794" t="s">
        <v>622702</v>
      </c>
      <c r="B23794" t="s">
        <v>197</v>
      </c>
      <c r="C23794" t="s">
        <v>389449</v>
      </c>
      <c r="D23794" t="s">
        <v>27</v>
      </c>
      <c r="E23794" s="1">
        <v>44812.66679398148</v>
      </c>
      <c r="F23794" t="s">
        <v>598732</v>
      </c>
      <c r="G23794" t="b">
        <v>0</v>
      </c>
      <c r="H23794" t="s">
        <v>599091</v>
      </c>
      <c r="I23794" t="s">
        <v>599092</v>
      </c>
      <c r="J23794">
        <v>1</v>
      </c>
      <c r="K23794" t="s">
        <v>27</v>
      </c>
      <c r="L23794" t="s">
        <v>598735</v>
      </c>
      <c r="M23794" t="s">
        <v>598735</v>
      </c>
      <c r="N23794" t="s">
        <v>27</v>
      </c>
      <c r="O23794" t="s">
        <v>27</v>
      </c>
      <c r="P23794" t="s">
        <v>598721</v>
      </c>
      <c r="Q23794" t="s">
        <v>598722</v>
      </c>
      <c r="R23794" s="1">
        <v>44847.535381944443</v>
      </c>
      <c r="S23794">
        <v>0</v>
      </c>
      <c r="T23794" t="s">
        <v>27</v>
      </c>
      <c r="U23794" t="s">
        <v>27</v>
      </c>
      <c r="V23794" t="s">
        <v>27</v>
      </c>
      <c r="W23794" t="s">
        <v>27</v>
      </c>
      <c r="X23794" t="s">
        <v>27</v>
      </c>
    </row>
    <row r="23795" spans="1:24" x14ac:dyDescent="0.3">
      <c r="A23795" t="s">
        <v>622703</v>
      </c>
      <c r="B23795" t="s">
        <v>197</v>
      </c>
      <c r="C23795" t="s">
        <v>389465</v>
      </c>
      <c r="D23795" t="s">
        <v>27</v>
      </c>
      <c r="E23795" s="1">
        <v>44812.671203703707</v>
      </c>
      <c r="F23795" t="s">
        <v>598717</v>
      </c>
      <c r="G23795" t="b">
        <v>0</v>
      </c>
      <c r="H23795" t="s">
        <v>27</v>
      </c>
      <c r="I23795" t="s">
        <v>27</v>
      </c>
      <c r="J23795">
        <v>1</v>
      </c>
      <c r="K23795" t="s">
        <v>27</v>
      </c>
      <c r="L23795" t="s">
        <v>27</v>
      </c>
      <c r="M23795" t="s">
        <v>27</v>
      </c>
      <c r="N23795" t="s">
        <v>27</v>
      </c>
      <c r="O23795" t="s">
        <v>27</v>
      </c>
      <c r="P23795" t="s">
        <v>598718</v>
      </c>
      <c r="Q23795" t="s">
        <v>598719</v>
      </c>
      <c r="R23795" s="1">
        <v>44861.876666666663</v>
      </c>
      <c r="T23795" t="s">
        <v>27</v>
      </c>
      <c r="U23795" t="s">
        <v>27</v>
      </c>
      <c r="V23795" t="s">
        <v>27</v>
      </c>
      <c r="W23795" t="s">
        <v>27</v>
      </c>
      <c r="X23795" t="s">
        <v>27</v>
      </c>
    </row>
    <row r="23796" spans="1:24" x14ac:dyDescent="0.3">
      <c r="A23796" t="s">
        <v>622704</v>
      </c>
      <c r="B23796" t="s">
        <v>197</v>
      </c>
      <c r="C23796" t="s">
        <v>389481</v>
      </c>
      <c r="D23796" t="s">
        <v>27</v>
      </c>
      <c r="E23796" s="1">
        <v>44812.690995370373</v>
      </c>
      <c r="F23796" t="s">
        <v>598732</v>
      </c>
      <c r="G23796" t="b">
        <v>0</v>
      </c>
      <c r="H23796" t="s">
        <v>598766</v>
      </c>
      <c r="I23796" t="s">
        <v>598767</v>
      </c>
      <c r="J23796">
        <v>1</v>
      </c>
      <c r="K23796" t="s">
        <v>27</v>
      </c>
      <c r="L23796" t="s">
        <v>598735</v>
      </c>
      <c r="M23796" t="s">
        <v>598735</v>
      </c>
      <c r="N23796" t="s">
        <v>27</v>
      </c>
      <c r="O23796" t="s">
        <v>27</v>
      </c>
      <c r="P23796" t="s">
        <v>598718</v>
      </c>
      <c r="Q23796" t="s">
        <v>598719</v>
      </c>
      <c r="R23796" s="1">
        <v>44861.877002314817</v>
      </c>
      <c r="T23796" t="s">
        <v>27</v>
      </c>
      <c r="U23796" t="s">
        <v>27</v>
      </c>
      <c r="V23796" t="s">
        <v>27</v>
      </c>
      <c r="W23796" t="s">
        <v>27</v>
      </c>
      <c r="X23796" t="s">
        <v>27</v>
      </c>
    </row>
    <row r="23797" spans="1:24" x14ac:dyDescent="0.3">
      <c r="A23797" t="s">
        <v>622705</v>
      </c>
      <c r="B23797" t="s">
        <v>197</v>
      </c>
      <c r="C23797" t="s">
        <v>389497</v>
      </c>
      <c r="D23797" t="s">
        <v>27</v>
      </c>
      <c r="E23797" s="1">
        <v>44812.694722222222</v>
      </c>
      <c r="F23797" t="s">
        <v>598732</v>
      </c>
      <c r="G23797" t="b">
        <v>0</v>
      </c>
      <c r="H23797" t="s">
        <v>599252</v>
      </c>
      <c r="I23797" t="s">
        <v>599253</v>
      </c>
      <c r="J23797">
        <v>1</v>
      </c>
      <c r="K23797" t="s">
        <v>27</v>
      </c>
      <c r="L23797" t="s">
        <v>598788</v>
      </c>
      <c r="M23797" t="s">
        <v>598735</v>
      </c>
      <c r="N23797" t="s">
        <v>27</v>
      </c>
      <c r="O23797" t="s">
        <v>27</v>
      </c>
      <c r="P23797" t="s">
        <v>598718</v>
      </c>
      <c r="Q23797" t="s">
        <v>598719</v>
      </c>
      <c r="R23797" s="1">
        <v>44861.877256944441</v>
      </c>
      <c r="T23797" t="s">
        <v>27</v>
      </c>
      <c r="U23797" t="s">
        <v>27</v>
      </c>
      <c r="V23797" t="s">
        <v>27</v>
      </c>
      <c r="W23797" t="s">
        <v>27</v>
      </c>
      <c r="X23797" t="s">
        <v>27</v>
      </c>
    </row>
    <row r="23798" spans="1:24" x14ac:dyDescent="0.3">
      <c r="A23798" t="s">
        <v>622706</v>
      </c>
      <c r="B23798" t="s">
        <v>197</v>
      </c>
      <c r="C23798" t="s">
        <v>389497</v>
      </c>
      <c r="D23798" t="s">
        <v>27</v>
      </c>
      <c r="E23798" s="1">
        <v>44812.694722222222</v>
      </c>
      <c r="F23798" t="s">
        <v>598732</v>
      </c>
      <c r="G23798" t="b">
        <v>0</v>
      </c>
      <c r="H23798" t="s">
        <v>599079</v>
      </c>
      <c r="I23798" t="s">
        <v>599080</v>
      </c>
      <c r="J23798">
        <v>1</v>
      </c>
      <c r="K23798" t="s">
        <v>27</v>
      </c>
      <c r="L23798" t="s">
        <v>27</v>
      </c>
      <c r="M23798" t="s">
        <v>27</v>
      </c>
      <c r="N23798" t="s">
        <v>27</v>
      </c>
      <c r="O23798" t="s">
        <v>27</v>
      </c>
      <c r="P23798" t="s">
        <v>598718</v>
      </c>
      <c r="Q23798" t="s">
        <v>598719</v>
      </c>
      <c r="R23798" s="1">
        <v>44861.877581018518</v>
      </c>
      <c r="T23798" t="s">
        <v>27</v>
      </c>
      <c r="U23798" t="s">
        <v>27</v>
      </c>
      <c r="V23798" t="s">
        <v>27</v>
      </c>
      <c r="W23798" t="s">
        <v>27</v>
      </c>
      <c r="X23798" t="s">
        <v>27</v>
      </c>
    </row>
    <row r="23799" spans="1:24" x14ac:dyDescent="0.3">
      <c r="A23799" t="s">
        <v>622707</v>
      </c>
      <c r="B23799" t="s">
        <v>197</v>
      </c>
      <c r="C23799" t="s">
        <v>389528</v>
      </c>
      <c r="D23799" t="s">
        <v>27</v>
      </c>
      <c r="E23799" s="1">
        <v>44812.700798611113</v>
      </c>
      <c r="F23799" t="s">
        <v>598732</v>
      </c>
      <c r="G23799" t="b">
        <v>0</v>
      </c>
      <c r="H23799" t="s">
        <v>598766</v>
      </c>
      <c r="I23799" t="s">
        <v>598767</v>
      </c>
      <c r="J23799">
        <v>1</v>
      </c>
      <c r="K23799" t="s">
        <v>27</v>
      </c>
      <c r="L23799" t="s">
        <v>598735</v>
      </c>
      <c r="M23799" t="s">
        <v>598735</v>
      </c>
      <c r="N23799" t="s">
        <v>27</v>
      </c>
      <c r="O23799" t="s">
        <v>27</v>
      </c>
      <c r="P23799" t="s">
        <v>598718</v>
      </c>
      <c r="Q23799" t="s">
        <v>598719</v>
      </c>
      <c r="R23799" s="1">
        <v>44861.877881944441</v>
      </c>
      <c r="T23799" t="s">
        <v>27</v>
      </c>
      <c r="U23799" t="s">
        <v>27</v>
      </c>
      <c r="V23799" t="s">
        <v>27</v>
      </c>
      <c r="W23799" t="s">
        <v>27</v>
      </c>
      <c r="X23799" t="s">
        <v>27</v>
      </c>
    </row>
    <row r="23800" spans="1:24" x14ac:dyDescent="0.3">
      <c r="A23800" t="s">
        <v>622708</v>
      </c>
      <c r="B23800" t="s">
        <v>197</v>
      </c>
      <c r="C23800" t="s">
        <v>389544</v>
      </c>
      <c r="D23800" t="s">
        <v>27</v>
      </c>
      <c r="E23800" s="1">
        <v>44812.703009259261</v>
      </c>
      <c r="F23800" t="s">
        <v>598732</v>
      </c>
      <c r="G23800" t="b">
        <v>0</v>
      </c>
      <c r="H23800" t="s">
        <v>599252</v>
      </c>
      <c r="I23800" t="s">
        <v>599253</v>
      </c>
      <c r="J23800">
        <v>1</v>
      </c>
      <c r="K23800" t="s">
        <v>27</v>
      </c>
      <c r="L23800" t="s">
        <v>598788</v>
      </c>
      <c r="M23800" t="s">
        <v>598735</v>
      </c>
      <c r="N23800" t="s">
        <v>27</v>
      </c>
      <c r="O23800" t="s">
        <v>27</v>
      </c>
      <c r="P23800" t="s">
        <v>598718</v>
      </c>
      <c r="Q23800" t="s">
        <v>598719</v>
      </c>
      <c r="R23800" s="1">
        <v>44861.878182870372</v>
      </c>
      <c r="T23800" t="s">
        <v>27</v>
      </c>
      <c r="U23800" t="s">
        <v>27</v>
      </c>
      <c r="V23800" t="s">
        <v>27</v>
      </c>
      <c r="W23800" t="s">
        <v>27</v>
      </c>
      <c r="X23800" t="s">
        <v>27</v>
      </c>
    </row>
    <row r="23801" spans="1:24" x14ac:dyDescent="0.3">
      <c r="A23801" t="s">
        <v>622709</v>
      </c>
      <c r="B23801" t="s">
        <v>197</v>
      </c>
      <c r="C23801" t="s">
        <v>389560</v>
      </c>
      <c r="D23801" t="s">
        <v>27</v>
      </c>
      <c r="E23801" s="1">
        <v>44812.707905092589</v>
      </c>
      <c r="F23801" t="s">
        <v>598732</v>
      </c>
      <c r="G23801" t="b">
        <v>0</v>
      </c>
      <c r="H23801" t="s">
        <v>599252</v>
      </c>
      <c r="I23801" t="s">
        <v>599253</v>
      </c>
      <c r="J23801">
        <v>1</v>
      </c>
      <c r="K23801" t="s">
        <v>27</v>
      </c>
      <c r="L23801" t="s">
        <v>598788</v>
      </c>
      <c r="M23801" t="s">
        <v>598735</v>
      </c>
      <c r="N23801" t="s">
        <v>27</v>
      </c>
      <c r="O23801" t="s">
        <v>27</v>
      </c>
      <c r="P23801" t="s">
        <v>598718</v>
      </c>
      <c r="Q23801" t="s">
        <v>598719</v>
      </c>
      <c r="R23801" s="1">
        <v>44861.878587962965</v>
      </c>
      <c r="T23801" t="s">
        <v>27</v>
      </c>
      <c r="U23801" t="s">
        <v>27</v>
      </c>
      <c r="V23801" t="s">
        <v>27</v>
      </c>
      <c r="W23801" t="s">
        <v>27</v>
      </c>
      <c r="X23801" t="s">
        <v>27</v>
      </c>
    </row>
    <row r="23802" spans="1:24" x14ac:dyDescent="0.3">
      <c r="A23802" t="s">
        <v>622710</v>
      </c>
      <c r="B23802" t="s">
        <v>197</v>
      </c>
      <c r="C23802" t="s">
        <v>389576</v>
      </c>
      <c r="D23802" t="s">
        <v>27</v>
      </c>
      <c r="E23802" s="1">
        <v>44812.732847222222</v>
      </c>
      <c r="F23802" t="s">
        <v>598732</v>
      </c>
      <c r="G23802" t="b">
        <v>0</v>
      </c>
      <c r="H23802" t="s">
        <v>599091</v>
      </c>
      <c r="I23802" t="s">
        <v>599092</v>
      </c>
      <c r="J23802">
        <v>1</v>
      </c>
      <c r="K23802" t="s">
        <v>27</v>
      </c>
      <c r="L23802" t="s">
        <v>27</v>
      </c>
      <c r="M23802" t="s">
        <v>27</v>
      </c>
      <c r="N23802" t="s">
        <v>27</v>
      </c>
      <c r="O23802" t="s">
        <v>27</v>
      </c>
      <c r="P23802" t="s">
        <v>598718</v>
      </c>
      <c r="Q23802" t="s">
        <v>598719</v>
      </c>
      <c r="R23802" s="1">
        <v>44861.879062499997</v>
      </c>
      <c r="T23802" t="s">
        <v>27</v>
      </c>
      <c r="U23802" t="s">
        <v>27</v>
      </c>
      <c r="V23802" t="s">
        <v>27</v>
      </c>
      <c r="W23802" t="s">
        <v>27</v>
      </c>
      <c r="X23802" t="s">
        <v>27</v>
      </c>
    </row>
    <row r="23803" spans="1:24" x14ac:dyDescent="0.3">
      <c r="A23803" t="s">
        <v>622711</v>
      </c>
      <c r="B23803" t="s">
        <v>197</v>
      </c>
      <c r="C23803" t="s">
        <v>389592</v>
      </c>
      <c r="D23803" t="s">
        <v>27</v>
      </c>
      <c r="E23803" s="1">
        <v>44812.752418981479</v>
      </c>
      <c r="F23803" t="s">
        <v>598732</v>
      </c>
      <c r="G23803" t="b">
        <v>0</v>
      </c>
      <c r="H23803" t="s">
        <v>599091</v>
      </c>
      <c r="I23803" t="s">
        <v>599092</v>
      </c>
      <c r="J23803">
        <v>1</v>
      </c>
      <c r="K23803" t="s">
        <v>27</v>
      </c>
      <c r="L23803" t="s">
        <v>27</v>
      </c>
      <c r="M23803" t="s">
        <v>27</v>
      </c>
      <c r="N23803" t="s">
        <v>27</v>
      </c>
      <c r="O23803" t="s">
        <v>27</v>
      </c>
      <c r="P23803" t="s">
        <v>598718</v>
      </c>
      <c r="Q23803" t="s">
        <v>598719</v>
      </c>
      <c r="R23803" s="1">
        <v>44861.879699074074</v>
      </c>
      <c r="T23803" t="s">
        <v>27</v>
      </c>
      <c r="U23803" t="s">
        <v>27</v>
      </c>
      <c r="V23803" t="s">
        <v>27</v>
      </c>
      <c r="W23803" t="s">
        <v>27</v>
      </c>
      <c r="X23803" t="s">
        <v>27</v>
      </c>
    </row>
    <row r="23804" spans="1:24" x14ac:dyDescent="0.3">
      <c r="A23804" t="s">
        <v>622712</v>
      </c>
      <c r="B23804" t="s">
        <v>197</v>
      </c>
      <c r="C23804" t="s">
        <v>389608</v>
      </c>
      <c r="D23804" t="s">
        <v>27</v>
      </c>
      <c r="E23804" s="1">
        <v>44812.756782407407</v>
      </c>
      <c r="F23804" t="s">
        <v>598717</v>
      </c>
      <c r="G23804" t="b">
        <v>0</v>
      </c>
      <c r="H23804" t="s">
        <v>27</v>
      </c>
      <c r="I23804" t="s">
        <v>27</v>
      </c>
      <c r="J23804">
        <v>1</v>
      </c>
      <c r="K23804" t="s">
        <v>27</v>
      </c>
      <c r="L23804" t="s">
        <v>27</v>
      </c>
      <c r="M23804" t="s">
        <v>27</v>
      </c>
      <c r="N23804" t="s">
        <v>27</v>
      </c>
      <c r="O23804" t="s">
        <v>27</v>
      </c>
      <c r="P23804" t="s">
        <v>598718</v>
      </c>
      <c r="Q23804" t="s">
        <v>598719</v>
      </c>
      <c r="R23804" s="1">
        <v>44861.880162037036</v>
      </c>
      <c r="T23804" t="s">
        <v>27</v>
      </c>
      <c r="U23804" t="s">
        <v>27</v>
      </c>
      <c r="V23804" t="s">
        <v>27</v>
      </c>
      <c r="W23804" t="s">
        <v>27</v>
      </c>
      <c r="X23804" t="s">
        <v>27</v>
      </c>
    </row>
    <row r="23805" spans="1:24" x14ac:dyDescent="0.3">
      <c r="A23805" t="s">
        <v>622713</v>
      </c>
      <c r="B23805" t="s">
        <v>197</v>
      </c>
      <c r="C23805" t="s">
        <v>389624</v>
      </c>
      <c r="D23805" t="s">
        <v>27</v>
      </c>
      <c r="E23805" s="1">
        <v>44812.768680555557</v>
      </c>
      <c r="F23805" t="s">
        <v>598732</v>
      </c>
      <c r="G23805" t="b">
        <v>0</v>
      </c>
      <c r="H23805" t="s">
        <v>599032</v>
      </c>
      <c r="I23805" t="s">
        <v>599033</v>
      </c>
      <c r="J23805">
        <v>1</v>
      </c>
      <c r="K23805" t="s">
        <v>27</v>
      </c>
      <c r="L23805" t="s">
        <v>27</v>
      </c>
      <c r="M23805" t="s">
        <v>27</v>
      </c>
      <c r="N23805" t="s">
        <v>27</v>
      </c>
      <c r="O23805" t="s">
        <v>27</v>
      </c>
      <c r="P23805" t="s">
        <v>598718</v>
      </c>
      <c r="Q23805" t="s">
        <v>598719</v>
      </c>
      <c r="R23805" s="1">
        <v>44861.880393518521</v>
      </c>
      <c r="T23805" t="s">
        <v>27</v>
      </c>
      <c r="U23805" t="s">
        <v>27</v>
      </c>
      <c r="V23805" t="s">
        <v>27</v>
      </c>
      <c r="W23805" t="s">
        <v>27</v>
      </c>
      <c r="X23805" t="s">
        <v>27</v>
      </c>
    </row>
    <row r="23806" spans="1:24" x14ac:dyDescent="0.3">
      <c r="A23806" t="s">
        <v>622714</v>
      </c>
      <c r="B23806" t="s">
        <v>197</v>
      </c>
      <c r="C23806" t="s">
        <v>389640</v>
      </c>
      <c r="D23806" t="s">
        <v>27</v>
      </c>
      <c r="E23806" s="1">
        <v>44812.822974537034</v>
      </c>
      <c r="F23806" t="s">
        <v>598732</v>
      </c>
      <c r="G23806" t="b">
        <v>0</v>
      </c>
      <c r="H23806" t="s">
        <v>599252</v>
      </c>
      <c r="I23806" t="s">
        <v>599253</v>
      </c>
      <c r="J23806">
        <v>1</v>
      </c>
      <c r="K23806" t="s">
        <v>27</v>
      </c>
      <c r="L23806" t="s">
        <v>598788</v>
      </c>
      <c r="M23806" t="s">
        <v>27</v>
      </c>
      <c r="N23806" t="s">
        <v>27</v>
      </c>
      <c r="O23806" t="s">
        <v>27</v>
      </c>
      <c r="P23806" t="s">
        <v>598718</v>
      </c>
      <c r="Q23806" t="s">
        <v>598719</v>
      </c>
      <c r="R23806" s="1">
        <v>44861.880659722221</v>
      </c>
      <c r="T23806" t="s">
        <v>27</v>
      </c>
      <c r="U23806" t="s">
        <v>27</v>
      </c>
      <c r="V23806" t="s">
        <v>27</v>
      </c>
      <c r="W23806" t="s">
        <v>27</v>
      </c>
      <c r="X23806" t="s">
        <v>27</v>
      </c>
    </row>
    <row r="23807" spans="1:24" x14ac:dyDescent="0.3">
      <c r="A23807" t="s">
        <v>622715</v>
      </c>
      <c r="B23807" t="s">
        <v>197</v>
      </c>
      <c r="C23807" t="s">
        <v>389656</v>
      </c>
      <c r="D23807" t="s">
        <v>27</v>
      </c>
      <c r="E23807" s="1">
        <v>44812.878437500003</v>
      </c>
      <c r="F23807" t="s">
        <v>598732</v>
      </c>
      <c r="G23807" t="b">
        <v>0</v>
      </c>
      <c r="H23807" t="s">
        <v>598733</v>
      </c>
      <c r="I23807" t="s">
        <v>598734</v>
      </c>
      <c r="J23807">
        <v>1</v>
      </c>
      <c r="K23807" t="s">
        <v>27</v>
      </c>
      <c r="L23807" t="s">
        <v>27</v>
      </c>
      <c r="M23807" t="s">
        <v>27</v>
      </c>
      <c r="N23807" t="s">
        <v>27</v>
      </c>
      <c r="O23807" t="s">
        <v>27</v>
      </c>
      <c r="P23807" t="s">
        <v>598718</v>
      </c>
      <c r="Q23807" t="s">
        <v>598719</v>
      </c>
      <c r="R23807" s="1">
        <v>44861.880891203706</v>
      </c>
      <c r="T23807" t="s">
        <v>27</v>
      </c>
      <c r="U23807" t="s">
        <v>27</v>
      </c>
      <c r="V23807" t="s">
        <v>27</v>
      </c>
      <c r="W23807" t="s">
        <v>27</v>
      </c>
      <c r="X23807" t="s">
        <v>27</v>
      </c>
    </row>
    <row r="23808" spans="1:24" x14ac:dyDescent="0.3">
      <c r="A23808" t="s">
        <v>622716</v>
      </c>
      <c r="B23808" t="s">
        <v>197</v>
      </c>
      <c r="C23808" t="s">
        <v>389672</v>
      </c>
      <c r="D23808" t="s">
        <v>27</v>
      </c>
      <c r="E23808" s="1">
        <v>44812.886689814812</v>
      </c>
      <c r="F23808" t="s">
        <v>598717</v>
      </c>
      <c r="G23808" t="b">
        <v>0</v>
      </c>
      <c r="H23808" t="s">
        <v>27</v>
      </c>
      <c r="I23808" t="s">
        <v>27</v>
      </c>
      <c r="J23808">
        <v>1</v>
      </c>
      <c r="K23808" t="s">
        <v>27</v>
      </c>
      <c r="L23808" t="s">
        <v>27</v>
      </c>
      <c r="M23808" t="s">
        <v>27</v>
      </c>
      <c r="N23808" t="s">
        <v>27</v>
      </c>
      <c r="O23808" t="s">
        <v>27</v>
      </c>
      <c r="P23808" t="s">
        <v>598721</v>
      </c>
      <c r="Q23808" t="s">
        <v>598722</v>
      </c>
      <c r="R23808" s="1">
        <v>44847.473749999997</v>
      </c>
      <c r="T23808" t="s">
        <v>27</v>
      </c>
      <c r="U23808" t="s">
        <v>27</v>
      </c>
      <c r="V23808" t="s">
        <v>27</v>
      </c>
      <c r="W23808" t="s">
        <v>27</v>
      </c>
      <c r="X23808" t="s">
        <v>27</v>
      </c>
    </row>
    <row r="23809" spans="1:24" x14ac:dyDescent="0.3">
      <c r="A23809" t="s">
        <v>622717</v>
      </c>
      <c r="B23809" t="s">
        <v>197</v>
      </c>
      <c r="C23809" t="s">
        <v>389688</v>
      </c>
      <c r="D23809" t="s">
        <v>27</v>
      </c>
      <c r="E23809" s="1">
        <v>44812.971712962964</v>
      </c>
      <c r="F23809" t="s">
        <v>598717</v>
      </c>
      <c r="G23809" t="b">
        <v>0</v>
      </c>
      <c r="H23809" t="s">
        <v>27</v>
      </c>
      <c r="I23809" t="s">
        <v>27</v>
      </c>
      <c r="J23809">
        <v>1</v>
      </c>
      <c r="K23809" t="s">
        <v>27</v>
      </c>
      <c r="L23809" t="s">
        <v>27</v>
      </c>
      <c r="M23809" t="s">
        <v>27</v>
      </c>
      <c r="N23809" t="s">
        <v>27</v>
      </c>
      <c r="O23809" t="s">
        <v>27</v>
      </c>
      <c r="P23809" t="s">
        <v>598721</v>
      </c>
      <c r="Q23809" t="s">
        <v>598722</v>
      </c>
      <c r="R23809" s="1">
        <v>44847.476030092592</v>
      </c>
      <c r="T23809" t="s">
        <v>27</v>
      </c>
      <c r="U23809" t="s">
        <v>27</v>
      </c>
      <c r="V23809" t="s">
        <v>27</v>
      </c>
      <c r="W23809" t="s">
        <v>27</v>
      </c>
      <c r="X23809" t="s">
        <v>27</v>
      </c>
    </row>
    <row r="23810" spans="1:24" x14ac:dyDescent="0.3">
      <c r="A23810" t="s">
        <v>622718</v>
      </c>
      <c r="B23810" t="s">
        <v>197</v>
      </c>
      <c r="C23810" t="s">
        <v>389704</v>
      </c>
      <c r="D23810" t="s">
        <v>27</v>
      </c>
      <c r="E23810" s="1">
        <v>44812.974178240744</v>
      </c>
      <c r="F23810" t="s">
        <v>598717</v>
      </c>
      <c r="G23810" t="b">
        <v>0</v>
      </c>
      <c r="H23810" t="s">
        <v>27</v>
      </c>
      <c r="I23810" t="s">
        <v>27</v>
      </c>
      <c r="J23810">
        <v>1</v>
      </c>
      <c r="K23810" t="s">
        <v>27</v>
      </c>
      <c r="L23810" t="s">
        <v>27</v>
      </c>
      <c r="M23810" t="s">
        <v>27</v>
      </c>
      <c r="N23810" t="s">
        <v>27</v>
      </c>
      <c r="O23810" t="s">
        <v>27</v>
      </c>
      <c r="P23810" t="s">
        <v>598721</v>
      </c>
      <c r="Q23810" t="s">
        <v>598722</v>
      </c>
      <c r="R23810" s="1">
        <v>44847.499166666668</v>
      </c>
      <c r="T23810" t="s">
        <v>27</v>
      </c>
      <c r="U23810" t="s">
        <v>27</v>
      </c>
      <c r="V23810" t="s">
        <v>27</v>
      </c>
      <c r="W23810" t="s">
        <v>27</v>
      </c>
      <c r="X23810" t="s">
        <v>27</v>
      </c>
    </row>
    <row r="23811" spans="1:24" x14ac:dyDescent="0.3">
      <c r="A23811" t="s">
        <v>622719</v>
      </c>
      <c r="B23811" t="s">
        <v>197</v>
      </c>
      <c r="C23811" t="s">
        <v>389720</v>
      </c>
      <c r="D23811" t="s">
        <v>27</v>
      </c>
      <c r="E23811" s="1">
        <v>44812.992384259262</v>
      </c>
      <c r="F23811" t="s">
        <v>598717</v>
      </c>
      <c r="G23811" t="b">
        <v>0</v>
      </c>
      <c r="H23811" t="s">
        <v>27</v>
      </c>
      <c r="I23811" t="s">
        <v>27</v>
      </c>
      <c r="J23811">
        <v>1</v>
      </c>
      <c r="K23811" t="s">
        <v>27</v>
      </c>
      <c r="L23811" t="s">
        <v>27</v>
      </c>
      <c r="M23811" t="s">
        <v>27</v>
      </c>
      <c r="N23811" t="s">
        <v>27</v>
      </c>
      <c r="O23811" t="s">
        <v>27</v>
      </c>
      <c r="P23811" t="s">
        <v>598721</v>
      </c>
      <c r="Q23811" t="s">
        <v>598722</v>
      </c>
      <c r="R23811" s="1">
        <v>44847.55976851852</v>
      </c>
      <c r="T23811" t="s">
        <v>27</v>
      </c>
      <c r="U23811" t="s">
        <v>27</v>
      </c>
      <c r="V23811" t="s">
        <v>27</v>
      </c>
      <c r="W23811" t="s">
        <v>27</v>
      </c>
      <c r="X23811" t="s">
        <v>27</v>
      </c>
    </row>
    <row r="23812" spans="1:24" x14ac:dyDescent="0.3">
      <c r="A23812" t="s">
        <v>622720</v>
      </c>
      <c r="B23812" t="s">
        <v>197</v>
      </c>
      <c r="C23812" t="s">
        <v>389736</v>
      </c>
      <c r="D23812" t="s">
        <v>27</v>
      </c>
      <c r="E23812" s="1">
        <v>44812.99690972222</v>
      </c>
      <c r="F23812" t="s">
        <v>598732</v>
      </c>
      <c r="G23812" t="b">
        <v>0</v>
      </c>
      <c r="H23812" t="s">
        <v>598733</v>
      </c>
      <c r="I23812" t="s">
        <v>598734</v>
      </c>
      <c r="J23812">
        <v>1</v>
      </c>
      <c r="K23812" t="s">
        <v>27</v>
      </c>
      <c r="L23812" t="s">
        <v>598735</v>
      </c>
      <c r="M23812" t="s">
        <v>598735</v>
      </c>
      <c r="N23812" t="s">
        <v>27</v>
      </c>
      <c r="O23812" t="s">
        <v>27</v>
      </c>
      <c r="P23812" t="s">
        <v>598718</v>
      </c>
      <c r="Q23812" t="s">
        <v>598719</v>
      </c>
      <c r="R23812" s="1">
        <v>44861.881932870368</v>
      </c>
      <c r="T23812" t="s">
        <v>27</v>
      </c>
      <c r="U23812" t="s">
        <v>27</v>
      </c>
      <c r="V23812" t="s">
        <v>27</v>
      </c>
      <c r="W23812" t="s">
        <v>27</v>
      </c>
      <c r="X23812" t="s">
        <v>27</v>
      </c>
    </row>
    <row r="23813" spans="1:24" x14ac:dyDescent="0.3">
      <c r="A23813" t="s">
        <v>622721</v>
      </c>
      <c r="B23813" t="s">
        <v>197</v>
      </c>
      <c r="C23813" t="s">
        <v>389752</v>
      </c>
      <c r="D23813" t="s">
        <v>27</v>
      </c>
      <c r="E23813" s="1">
        <v>44813.067118055558</v>
      </c>
      <c r="F23813" t="s">
        <v>598717</v>
      </c>
      <c r="G23813" t="b">
        <v>0</v>
      </c>
      <c r="H23813" t="s">
        <v>27</v>
      </c>
      <c r="I23813" t="s">
        <v>27</v>
      </c>
      <c r="J23813">
        <v>1</v>
      </c>
      <c r="K23813" t="s">
        <v>27</v>
      </c>
      <c r="L23813" t="s">
        <v>27</v>
      </c>
      <c r="M23813" t="s">
        <v>27</v>
      </c>
      <c r="N23813" t="s">
        <v>27</v>
      </c>
      <c r="O23813" t="s">
        <v>27</v>
      </c>
      <c r="P23813" t="s">
        <v>598721</v>
      </c>
      <c r="Q23813" t="s">
        <v>598722</v>
      </c>
      <c r="R23813" s="1">
        <v>44847.466793981483</v>
      </c>
      <c r="T23813" t="s">
        <v>27</v>
      </c>
      <c r="U23813" t="s">
        <v>27</v>
      </c>
      <c r="V23813" t="s">
        <v>27</v>
      </c>
      <c r="W23813" t="s">
        <v>27</v>
      </c>
      <c r="X23813" t="s">
        <v>27</v>
      </c>
    </row>
    <row r="23814" spans="1:24" x14ac:dyDescent="0.3">
      <c r="A23814" t="s">
        <v>622722</v>
      </c>
      <c r="B23814" t="s">
        <v>197</v>
      </c>
      <c r="C23814" t="s">
        <v>389768</v>
      </c>
      <c r="D23814" t="s">
        <v>27</v>
      </c>
      <c r="E23814" s="1">
        <v>44813.158738425926</v>
      </c>
      <c r="F23814" t="s">
        <v>598732</v>
      </c>
      <c r="G23814" t="b">
        <v>0</v>
      </c>
      <c r="H23814" t="s">
        <v>598778</v>
      </c>
      <c r="I23814" t="s">
        <v>598779</v>
      </c>
      <c r="J23814">
        <v>1</v>
      </c>
      <c r="K23814" t="s">
        <v>27</v>
      </c>
      <c r="L23814" t="s">
        <v>598735</v>
      </c>
      <c r="M23814" t="s">
        <v>598735</v>
      </c>
      <c r="N23814" t="s">
        <v>27</v>
      </c>
      <c r="O23814" t="s">
        <v>27</v>
      </c>
      <c r="P23814" t="s">
        <v>598718</v>
      </c>
      <c r="Q23814" t="s">
        <v>598719</v>
      </c>
      <c r="R23814" s="1">
        <v>44861.882604166669</v>
      </c>
      <c r="T23814" t="s">
        <v>27</v>
      </c>
      <c r="U23814" t="s">
        <v>27</v>
      </c>
      <c r="V23814" t="s">
        <v>27</v>
      </c>
      <c r="W23814" t="s">
        <v>27</v>
      </c>
      <c r="X23814" t="s">
        <v>27</v>
      </c>
    </row>
    <row r="23815" spans="1:24" x14ac:dyDescent="0.3">
      <c r="A23815" t="s">
        <v>622723</v>
      </c>
      <c r="B23815" t="s">
        <v>197</v>
      </c>
      <c r="C23815" t="s">
        <v>389784</v>
      </c>
      <c r="D23815" t="s">
        <v>27</v>
      </c>
      <c r="E23815" s="1">
        <v>44813.233344907407</v>
      </c>
      <c r="F23815" t="s">
        <v>598717</v>
      </c>
      <c r="G23815" t="b">
        <v>0</v>
      </c>
      <c r="H23815" t="s">
        <v>27</v>
      </c>
      <c r="I23815" t="s">
        <v>27</v>
      </c>
      <c r="J23815">
        <v>1</v>
      </c>
      <c r="K23815" t="s">
        <v>27</v>
      </c>
      <c r="L23815" t="s">
        <v>27</v>
      </c>
      <c r="M23815" t="s">
        <v>27</v>
      </c>
      <c r="N23815" t="s">
        <v>27</v>
      </c>
      <c r="O23815" t="s">
        <v>27</v>
      </c>
      <c r="P23815" t="s">
        <v>598721</v>
      </c>
      <c r="Q23815" t="s">
        <v>598722</v>
      </c>
      <c r="R23815" s="1">
        <v>44847.511377314811</v>
      </c>
      <c r="T23815" t="s">
        <v>27</v>
      </c>
      <c r="U23815" t="s">
        <v>27</v>
      </c>
      <c r="V23815" t="s">
        <v>27</v>
      </c>
      <c r="W23815" t="s">
        <v>27</v>
      </c>
      <c r="X23815" t="s">
        <v>27</v>
      </c>
    </row>
    <row r="23816" spans="1:24" x14ac:dyDescent="0.3">
      <c r="A23816" t="s">
        <v>622724</v>
      </c>
      <c r="B23816" t="s">
        <v>197</v>
      </c>
      <c r="C23816" t="s">
        <v>389800</v>
      </c>
      <c r="D23816" t="s">
        <v>27</v>
      </c>
      <c r="E23816" s="1">
        <v>44813.343240740738</v>
      </c>
      <c r="F23816" t="s">
        <v>598732</v>
      </c>
      <c r="G23816" t="b">
        <v>0</v>
      </c>
      <c r="H23816" t="s">
        <v>599032</v>
      </c>
      <c r="I23816" t="s">
        <v>599033</v>
      </c>
      <c r="J23816">
        <v>1</v>
      </c>
      <c r="K23816" t="s">
        <v>27</v>
      </c>
      <c r="L23816" t="s">
        <v>598735</v>
      </c>
      <c r="M23816" t="s">
        <v>598735</v>
      </c>
      <c r="N23816" t="s">
        <v>27</v>
      </c>
      <c r="O23816" t="s">
        <v>27</v>
      </c>
      <c r="P23816" t="s">
        <v>598718</v>
      </c>
      <c r="Q23816" t="s">
        <v>598719</v>
      </c>
      <c r="R23816" s="1">
        <v>44861.882939814815</v>
      </c>
      <c r="T23816" t="s">
        <v>27</v>
      </c>
      <c r="U23816" t="s">
        <v>27</v>
      </c>
      <c r="V23816" t="s">
        <v>27</v>
      </c>
      <c r="W23816" t="s">
        <v>27</v>
      </c>
      <c r="X23816" t="s">
        <v>27</v>
      </c>
    </row>
    <row r="23817" spans="1:24" x14ac:dyDescent="0.3">
      <c r="A23817" t="s">
        <v>622725</v>
      </c>
      <c r="B23817" t="s">
        <v>197</v>
      </c>
      <c r="C23817" t="s">
        <v>389816</v>
      </c>
      <c r="D23817" t="s">
        <v>27</v>
      </c>
      <c r="E23817" s="1">
        <v>44813.413715277777</v>
      </c>
      <c r="F23817" t="s">
        <v>598732</v>
      </c>
      <c r="G23817" t="b">
        <v>0</v>
      </c>
      <c r="H23817" t="s">
        <v>599091</v>
      </c>
      <c r="I23817" t="s">
        <v>599092</v>
      </c>
      <c r="J23817">
        <v>1</v>
      </c>
      <c r="K23817" t="s">
        <v>27</v>
      </c>
      <c r="L23817" t="s">
        <v>27</v>
      </c>
      <c r="M23817" t="s">
        <v>27</v>
      </c>
      <c r="N23817" t="s">
        <v>27</v>
      </c>
      <c r="O23817" t="s">
        <v>27</v>
      </c>
      <c r="P23817" t="s">
        <v>598718</v>
      </c>
      <c r="Q23817" t="s">
        <v>598719</v>
      </c>
      <c r="R23817" s="1">
        <v>44861.883159722223</v>
      </c>
      <c r="T23817" t="s">
        <v>27</v>
      </c>
      <c r="U23817" t="s">
        <v>27</v>
      </c>
      <c r="V23817" t="s">
        <v>27</v>
      </c>
      <c r="W23817" t="s">
        <v>27</v>
      </c>
      <c r="X23817" t="s">
        <v>27</v>
      </c>
    </row>
    <row r="23818" spans="1:24" x14ac:dyDescent="0.3">
      <c r="A23818" t="s">
        <v>622726</v>
      </c>
      <c r="B23818" t="s">
        <v>197</v>
      </c>
      <c r="C23818" t="s">
        <v>389832</v>
      </c>
      <c r="D23818" t="s">
        <v>27</v>
      </c>
      <c r="E23818" s="1">
        <v>44813.415983796294</v>
      </c>
      <c r="F23818" t="s">
        <v>598717</v>
      </c>
      <c r="G23818" t="b">
        <v>0</v>
      </c>
      <c r="H23818" t="s">
        <v>27</v>
      </c>
      <c r="I23818" t="s">
        <v>27</v>
      </c>
      <c r="J23818">
        <v>1</v>
      </c>
      <c r="K23818" t="s">
        <v>27</v>
      </c>
      <c r="L23818" t="s">
        <v>27</v>
      </c>
      <c r="M23818" t="s">
        <v>27</v>
      </c>
      <c r="N23818" t="s">
        <v>27</v>
      </c>
      <c r="O23818" t="s">
        <v>27</v>
      </c>
      <c r="P23818" t="s">
        <v>598718</v>
      </c>
      <c r="Q23818" t="s">
        <v>598719</v>
      </c>
      <c r="R23818" s="1">
        <v>44861.883333333331</v>
      </c>
      <c r="T23818" t="s">
        <v>27</v>
      </c>
      <c r="U23818" t="s">
        <v>27</v>
      </c>
      <c r="V23818" t="s">
        <v>27</v>
      </c>
      <c r="W23818" t="s">
        <v>27</v>
      </c>
      <c r="X23818" t="s">
        <v>27</v>
      </c>
    </row>
    <row r="23819" spans="1:24" x14ac:dyDescent="0.3">
      <c r="A23819" t="s">
        <v>622727</v>
      </c>
      <c r="B23819" t="s">
        <v>197</v>
      </c>
      <c r="C23819" t="s">
        <v>389848</v>
      </c>
      <c r="D23819" t="s">
        <v>27</v>
      </c>
      <c r="E23819" s="1">
        <v>44813.449861111112</v>
      </c>
      <c r="F23819" t="s">
        <v>598732</v>
      </c>
      <c r="G23819" t="b">
        <v>0</v>
      </c>
      <c r="H23819" t="s">
        <v>599032</v>
      </c>
      <c r="I23819" t="s">
        <v>599033</v>
      </c>
      <c r="J23819">
        <v>1</v>
      </c>
      <c r="K23819" t="s">
        <v>27</v>
      </c>
      <c r="L23819" t="s">
        <v>27</v>
      </c>
      <c r="M23819" t="s">
        <v>27</v>
      </c>
      <c r="N23819" t="s">
        <v>27</v>
      </c>
      <c r="O23819" t="s">
        <v>27</v>
      </c>
      <c r="P23819" t="s">
        <v>598718</v>
      </c>
      <c r="Q23819" t="s">
        <v>598719</v>
      </c>
      <c r="R23819" s="1">
        <v>44861.883460648147</v>
      </c>
      <c r="T23819" t="s">
        <v>27</v>
      </c>
      <c r="U23819" t="s">
        <v>27</v>
      </c>
      <c r="V23819" t="s">
        <v>27</v>
      </c>
      <c r="W23819" t="s">
        <v>27</v>
      </c>
      <c r="X23819" t="s">
        <v>27</v>
      </c>
    </row>
    <row r="23820" spans="1:24" x14ac:dyDescent="0.3">
      <c r="A23820" t="s">
        <v>622728</v>
      </c>
      <c r="B23820" t="s">
        <v>197</v>
      </c>
      <c r="C23820" t="s">
        <v>389864</v>
      </c>
      <c r="D23820" t="s">
        <v>27</v>
      </c>
      <c r="E23820" s="1">
        <v>44813.469699074078</v>
      </c>
      <c r="F23820" t="s">
        <v>598732</v>
      </c>
      <c r="G23820" t="b">
        <v>0</v>
      </c>
      <c r="H23820" t="s">
        <v>598743</v>
      </c>
      <c r="I23820" t="s">
        <v>598744</v>
      </c>
      <c r="J23820">
        <v>1</v>
      </c>
      <c r="K23820" t="s">
        <v>27</v>
      </c>
      <c r="L23820" t="s">
        <v>598735</v>
      </c>
      <c r="M23820" t="s">
        <v>598735</v>
      </c>
      <c r="N23820" t="s">
        <v>27</v>
      </c>
      <c r="O23820" t="s">
        <v>27</v>
      </c>
      <c r="P23820" t="s">
        <v>598721</v>
      </c>
      <c r="Q23820" t="s">
        <v>598722</v>
      </c>
      <c r="R23820" s="1">
        <v>44847.491967592592</v>
      </c>
      <c r="S23820">
        <v>0</v>
      </c>
      <c r="T23820" t="s">
        <v>27</v>
      </c>
      <c r="U23820" t="s">
        <v>27</v>
      </c>
      <c r="V23820" t="s">
        <v>27</v>
      </c>
      <c r="W23820" t="s">
        <v>27</v>
      </c>
      <c r="X23820" t="s">
        <v>27</v>
      </c>
    </row>
    <row r="23821" spans="1:24" x14ac:dyDescent="0.3">
      <c r="A23821" t="s">
        <v>622729</v>
      </c>
      <c r="B23821" t="s">
        <v>197</v>
      </c>
      <c r="C23821" t="s">
        <v>389880</v>
      </c>
      <c r="D23821" t="s">
        <v>27</v>
      </c>
      <c r="E23821" s="1">
        <v>44813.5003125</v>
      </c>
      <c r="F23821" t="s">
        <v>598717</v>
      </c>
      <c r="G23821" t="b">
        <v>0</v>
      </c>
      <c r="H23821" t="s">
        <v>27</v>
      </c>
      <c r="I23821" t="s">
        <v>27</v>
      </c>
      <c r="J23821">
        <v>1</v>
      </c>
      <c r="K23821" t="s">
        <v>27</v>
      </c>
      <c r="L23821" t="s">
        <v>27</v>
      </c>
      <c r="M23821" t="s">
        <v>27</v>
      </c>
      <c r="N23821" t="s">
        <v>27</v>
      </c>
      <c r="O23821" t="s">
        <v>27</v>
      </c>
      <c r="P23821" t="s">
        <v>598718</v>
      </c>
      <c r="Q23821" t="s">
        <v>598719</v>
      </c>
      <c r="R23821" s="1">
        <v>44861.883715277778</v>
      </c>
      <c r="T23821" t="s">
        <v>27</v>
      </c>
      <c r="U23821" t="s">
        <v>27</v>
      </c>
      <c r="V23821" t="s">
        <v>27</v>
      </c>
      <c r="W23821" t="s">
        <v>27</v>
      </c>
      <c r="X23821" t="s">
        <v>27</v>
      </c>
    </row>
    <row r="23822" spans="1:24" x14ac:dyDescent="0.3">
      <c r="A23822" t="s">
        <v>622730</v>
      </c>
      <c r="B23822" t="s">
        <v>197</v>
      </c>
      <c r="C23822" t="s">
        <v>389884</v>
      </c>
      <c r="D23822" t="s">
        <v>27</v>
      </c>
      <c r="E23822" s="1">
        <v>44813.55127314815</v>
      </c>
      <c r="F23822" t="s">
        <v>598732</v>
      </c>
      <c r="G23822" t="b">
        <v>0</v>
      </c>
      <c r="H23822" t="s">
        <v>599091</v>
      </c>
      <c r="I23822" t="s">
        <v>599092</v>
      </c>
      <c r="J23822">
        <v>1</v>
      </c>
      <c r="K23822" t="s">
        <v>27</v>
      </c>
      <c r="L23822" t="s">
        <v>598735</v>
      </c>
      <c r="M23822" t="s">
        <v>598735</v>
      </c>
      <c r="N23822" t="s">
        <v>27</v>
      </c>
      <c r="O23822" t="s">
        <v>27</v>
      </c>
      <c r="P23822" t="s">
        <v>598721</v>
      </c>
      <c r="Q23822" t="s">
        <v>598722</v>
      </c>
      <c r="R23822" s="1">
        <v>44847.498113425929</v>
      </c>
      <c r="S23822">
        <v>0</v>
      </c>
      <c r="T23822" t="s">
        <v>27</v>
      </c>
      <c r="U23822" t="s">
        <v>27</v>
      </c>
      <c r="V23822" t="s">
        <v>27</v>
      </c>
      <c r="W23822" t="s">
        <v>27</v>
      </c>
      <c r="X23822" t="s">
        <v>27</v>
      </c>
    </row>
    <row r="23823" spans="1:24" x14ac:dyDescent="0.3">
      <c r="A23823" t="s">
        <v>622731</v>
      </c>
      <c r="B23823" t="s">
        <v>197</v>
      </c>
      <c r="C23823" t="s">
        <v>389900</v>
      </c>
      <c r="D23823" t="s">
        <v>27</v>
      </c>
      <c r="E23823" s="1">
        <v>44813.577534722222</v>
      </c>
      <c r="F23823" t="s">
        <v>598732</v>
      </c>
      <c r="G23823" t="b">
        <v>0</v>
      </c>
      <c r="H23823" t="s">
        <v>599091</v>
      </c>
      <c r="I23823" t="s">
        <v>599092</v>
      </c>
      <c r="J23823">
        <v>1</v>
      </c>
      <c r="K23823" t="s">
        <v>27</v>
      </c>
      <c r="L23823" t="s">
        <v>598735</v>
      </c>
      <c r="M23823" t="s">
        <v>598735</v>
      </c>
      <c r="N23823" t="s">
        <v>27</v>
      </c>
      <c r="O23823" t="s">
        <v>27</v>
      </c>
      <c r="P23823" t="s">
        <v>598721</v>
      </c>
      <c r="Q23823" t="s">
        <v>598722</v>
      </c>
      <c r="R23823" s="1">
        <v>44847.5153125</v>
      </c>
      <c r="S23823">
        <v>0</v>
      </c>
      <c r="T23823" t="s">
        <v>27</v>
      </c>
      <c r="U23823" t="s">
        <v>27</v>
      </c>
      <c r="V23823" t="s">
        <v>27</v>
      </c>
      <c r="W23823" t="s">
        <v>27</v>
      </c>
      <c r="X23823" t="s">
        <v>27</v>
      </c>
    </row>
    <row r="23824" spans="1:24" x14ac:dyDescent="0.3">
      <c r="A23824" t="s">
        <v>622732</v>
      </c>
      <c r="B23824" t="s">
        <v>197</v>
      </c>
      <c r="C23824" t="s">
        <v>389931</v>
      </c>
      <c r="D23824" t="s">
        <v>27</v>
      </c>
      <c r="E23824" s="1">
        <v>44813.587164351855</v>
      </c>
      <c r="F23824" t="s">
        <v>598732</v>
      </c>
      <c r="G23824" t="b">
        <v>0</v>
      </c>
      <c r="H23824" t="s">
        <v>599032</v>
      </c>
      <c r="I23824" t="s">
        <v>599033</v>
      </c>
      <c r="J23824">
        <v>1</v>
      </c>
      <c r="K23824" t="s">
        <v>27</v>
      </c>
      <c r="L23824" t="s">
        <v>598735</v>
      </c>
      <c r="M23824" t="s">
        <v>598735</v>
      </c>
      <c r="N23824" t="s">
        <v>27</v>
      </c>
      <c r="O23824" t="s">
        <v>27</v>
      </c>
      <c r="P23824" t="s">
        <v>598721</v>
      </c>
      <c r="Q23824" t="s">
        <v>598722</v>
      </c>
      <c r="R23824" s="1">
        <v>44847.491562499999</v>
      </c>
      <c r="S23824">
        <v>0</v>
      </c>
      <c r="T23824" t="s">
        <v>27</v>
      </c>
      <c r="U23824" t="s">
        <v>27</v>
      </c>
      <c r="V23824" t="s">
        <v>27</v>
      </c>
      <c r="W23824" t="s">
        <v>27</v>
      </c>
      <c r="X23824" t="s">
        <v>27</v>
      </c>
    </row>
    <row r="23825" spans="1:24" x14ac:dyDescent="0.3">
      <c r="A23825" t="s">
        <v>622733</v>
      </c>
      <c r="B23825" t="s">
        <v>197</v>
      </c>
      <c r="C23825" t="s">
        <v>389947</v>
      </c>
      <c r="D23825" t="s">
        <v>27</v>
      </c>
      <c r="E23825" s="1">
        <v>44813.615937499999</v>
      </c>
      <c r="F23825" t="s">
        <v>598732</v>
      </c>
      <c r="G23825" t="b">
        <v>0</v>
      </c>
      <c r="H23825" t="s">
        <v>599091</v>
      </c>
      <c r="I23825" t="s">
        <v>599092</v>
      </c>
      <c r="J23825">
        <v>1</v>
      </c>
      <c r="K23825" t="s">
        <v>27</v>
      </c>
      <c r="L23825" t="s">
        <v>27</v>
      </c>
      <c r="M23825" t="s">
        <v>27</v>
      </c>
      <c r="N23825" t="s">
        <v>27</v>
      </c>
      <c r="O23825" t="s">
        <v>27</v>
      </c>
      <c r="P23825" t="s">
        <v>598718</v>
      </c>
      <c r="Q23825" t="s">
        <v>598719</v>
      </c>
      <c r="R23825" s="1">
        <v>44861.884340277778</v>
      </c>
      <c r="T23825" t="s">
        <v>27</v>
      </c>
      <c r="U23825" t="s">
        <v>27</v>
      </c>
      <c r="V23825" t="s">
        <v>27</v>
      </c>
      <c r="W23825" t="s">
        <v>27</v>
      </c>
      <c r="X23825" t="s">
        <v>27</v>
      </c>
    </row>
    <row r="23826" spans="1:24" x14ac:dyDescent="0.3">
      <c r="A23826" t="s">
        <v>622734</v>
      </c>
      <c r="B23826" t="s">
        <v>197</v>
      </c>
      <c r="C23826" t="s">
        <v>389947</v>
      </c>
      <c r="D23826" t="s">
        <v>27</v>
      </c>
      <c r="E23826" s="1">
        <v>44813.615937499999</v>
      </c>
      <c r="F23826" t="s">
        <v>598732</v>
      </c>
      <c r="G23826" t="b">
        <v>0</v>
      </c>
      <c r="H23826" t="s">
        <v>599032</v>
      </c>
      <c r="I23826" t="s">
        <v>599033</v>
      </c>
      <c r="J23826">
        <v>1</v>
      </c>
      <c r="K23826" t="s">
        <v>27</v>
      </c>
      <c r="L23826" t="s">
        <v>598735</v>
      </c>
      <c r="M23826" t="s">
        <v>598735</v>
      </c>
      <c r="N23826" t="s">
        <v>27</v>
      </c>
      <c r="O23826" t="s">
        <v>27</v>
      </c>
      <c r="P23826" t="s">
        <v>598721</v>
      </c>
      <c r="Q23826" t="s">
        <v>598722</v>
      </c>
      <c r="R23826" s="1">
        <v>44847.489351851851</v>
      </c>
      <c r="S23826">
        <v>0</v>
      </c>
      <c r="T23826" t="s">
        <v>27</v>
      </c>
      <c r="U23826" t="s">
        <v>27</v>
      </c>
      <c r="V23826" t="s">
        <v>27</v>
      </c>
      <c r="W23826" t="s">
        <v>27</v>
      </c>
      <c r="X23826" t="s">
        <v>27</v>
      </c>
    </row>
    <row r="23827" spans="1:24" x14ac:dyDescent="0.3">
      <c r="A23827" t="s">
        <v>622735</v>
      </c>
      <c r="B23827" t="s">
        <v>197</v>
      </c>
      <c r="C23827" t="s">
        <v>389978</v>
      </c>
      <c r="D23827" t="s">
        <v>27</v>
      </c>
      <c r="E23827" s="1">
        <v>44813.618333333332</v>
      </c>
      <c r="F23827" t="s">
        <v>598732</v>
      </c>
      <c r="G23827" t="b">
        <v>0</v>
      </c>
      <c r="H23827" t="s">
        <v>599091</v>
      </c>
      <c r="I23827" t="s">
        <v>599092</v>
      </c>
      <c r="J23827">
        <v>1</v>
      </c>
      <c r="K23827" t="s">
        <v>27</v>
      </c>
      <c r="L23827" t="s">
        <v>598735</v>
      </c>
      <c r="M23827" t="s">
        <v>598735</v>
      </c>
      <c r="N23827" t="s">
        <v>27</v>
      </c>
      <c r="O23827" t="s">
        <v>27</v>
      </c>
      <c r="P23827" t="s">
        <v>598721</v>
      </c>
      <c r="Q23827" t="s">
        <v>598722</v>
      </c>
      <c r="R23827" s="1">
        <v>44847.553425925929</v>
      </c>
      <c r="S23827">
        <v>0</v>
      </c>
      <c r="T23827" t="s">
        <v>27</v>
      </c>
      <c r="U23827" t="s">
        <v>27</v>
      </c>
      <c r="V23827" t="s">
        <v>27</v>
      </c>
      <c r="W23827" t="s">
        <v>27</v>
      </c>
      <c r="X23827" t="s">
        <v>27</v>
      </c>
    </row>
    <row r="23828" spans="1:24" x14ac:dyDescent="0.3">
      <c r="A23828" t="s">
        <v>622736</v>
      </c>
      <c r="B23828" t="s">
        <v>197</v>
      </c>
      <c r="C23828" t="s">
        <v>390009</v>
      </c>
      <c r="D23828" t="s">
        <v>27</v>
      </c>
      <c r="E23828" s="1">
        <v>44813.640520833331</v>
      </c>
      <c r="F23828" t="s">
        <v>598732</v>
      </c>
      <c r="G23828" t="b">
        <v>0</v>
      </c>
      <c r="H23828" t="s">
        <v>599091</v>
      </c>
      <c r="I23828" t="s">
        <v>599092</v>
      </c>
      <c r="J23828">
        <v>1</v>
      </c>
      <c r="K23828" t="s">
        <v>27</v>
      </c>
      <c r="L23828" t="s">
        <v>598735</v>
      </c>
      <c r="M23828" t="s">
        <v>598735</v>
      </c>
      <c r="N23828" t="s">
        <v>27</v>
      </c>
      <c r="O23828" t="s">
        <v>27</v>
      </c>
      <c r="P23828" t="s">
        <v>598721</v>
      </c>
      <c r="Q23828" t="s">
        <v>598722</v>
      </c>
      <c r="R23828" s="1">
        <v>44847.484050925923</v>
      </c>
      <c r="S23828">
        <v>0</v>
      </c>
      <c r="T23828" t="s">
        <v>27</v>
      </c>
      <c r="U23828" t="s">
        <v>27</v>
      </c>
      <c r="V23828" t="s">
        <v>27</v>
      </c>
      <c r="W23828" t="s">
        <v>27</v>
      </c>
      <c r="X23828" t="s">
        <v>27</v>
      </c>
    </row>
    <row r="23829" spans="1:24" x14ac:dyDescent="0.3">
      <c r="A23829" t="s">
        <v>622737</v>
      </c>
      <c r="B23829" t="s">
        <v>197</v>
      </c>
      <c r="C23829" t="s">
        <v>390040</v>
      </c>
      <c r="D23829" t="s">
        <v>27</v>
      </c>
      <c r="E23829" s="1">
        <v>44813.643773148149</v>
      </c>
      <c r="F23829" t="s">
        <v>598732</v>
      </c>
      <c r="G23829" t="b">
        <v>0</v>
      </c>
      <c r="H23829" t="s">
        <v>599091</v>
      </c>
      <c r="I23829" t="s">
        <v>599092</v>
      </c>
      <c r="J23829">
        <v>1</v>
      </c>
      <c r="K23829" t="s">
        <v>27</v>
      </c>
      <c r="L23829" t="s">
        <v>598735</v>
      </c>
      <c r="M23829" t="s">
        <v>598735</v>
      </c>
      <c r="N23829" t="s">
        <v>27</v>
      </c>
      <c r="O23829" t="s">
        <v>27</v>
      </c>
      <c r="P23829" t="s">
        <v>598721</v>
      </c>
      <c r="Q23829" t="s">
        <v>598722</v>
      </c>
      <c r="R23829" s="1">
        <v>44847.551921296297</v>
      </c>
      <c r="S23829">
        <v>0</v>
      </c>
      <c r="T23829" t="s">
        <v>27</v>
      </c>
      <c r="U23829" t="s">
        <v>27</v>
      </c>
      <c r="V23829" t="s">
        <v>27</v>
      </c>
      <c r="W23829" t="s">
        <v>27</v>
      </c>
      <c r="X23829" t="s">
        <v>27</v>
      </c>
    </row>
    <row r="23830" spans="1:24" x14ac:dyDescent="0.3">
      <c r="A23830" t="s">
        <v>622738</v>
      </c>
      <c r="B23830" t="s">
        <v>197</v>
      </c>
      <c r="C23830" t="s">
        <v>390056</v>
      </c>
      <c r="D23830" t="s">
        <v>27</v>
      </c>
      <c r="E23830" s="1">
        <v>44813.647280092591</v>
      </c>
      <c r="F23830" t="s">
        <v>598732</v>
      </c>
      <c r="G23830" t="b">
        <v>0</v>
      </c>
      <c r="H23830" t="s">
        <v>599091</v>
      </c>
      <c r="I23830" t="s">
        <v>599092</v>
      </c>
      <c r="J23830">
        <v>1</v>
      </c>
      <c r="K23830" t="s">
        <v>27</v>
      </c>
      <c r="L23830" t="s">
        <v>598735</v>
      </c>
      <c r="M23830" t="s">
        <v>598735</v>
      </c>
      <c r="N23830" t="s">
        <v>27</v>
      </c>
      <c r="O23830" t="s">
        <v>27</v>
      </c>
      <c r="P23830" t="s">
        <v>598721</v>
      </c>
      <c r="Q23830" t="s">
        <v>598722</v>
      </c>
      <c r="R23830" s="1">
        <v>44847.526006944441</v>
      </c>
      <c r="S23830">
        <v>0</v>
      </c>
      <c r="T23830" t="s">
        <v>27</v>
      </c>
      <c r="U23830" t="s">
        <v>27</v>
      </c>
      <c r="V23830" t="s">
        <v>27</v>
      </c>
      <c r="W23830" t="s">
        <v>27</v>
      </c>
      <c r="X23830" t="s">
        <v>27</v>
      </c>
    </row>
    <row r="23831" spans="1:24" x14ac:dyDescent="0.3">
      <c r="A23831" t="s">
        <v>622739</v>
      </c>
      <c r="B23831" t="s">
        <v>197</v>
      </c>
      <c r="C23831" t="s">
        <v>390072</v>
      </c>
      <c r="D23831" t="s">
        <v>27</v>
      </c>
      <c r="E23831" s="1">
        <v>44813.659699074073</v>
      </c>
      <c r="F23831" t="s">
        <v>598732</v>
      </c>
      <c r="G23831" t="b">
        <v>0</v>
      </c>
      <c r="H23831" t="s">
        <v>599091</v>
      </c>
      <c r="I23831" t="s">
        <v>599092</v>
      </c>
      <c r="J23831">
        <v>1</v>
      </c>
      <c r="K23831" t="s">
        <v>27</v>
      </c>
      <c r="L23831" t="s">
        <v>598735</v>
      </c>
      <c r="M23831" t="s">
        <v>598735</v>
      </c>
      <c r="N23831" t="s">
        <v>27</v>
      </c>
      <c r="O23831" t="s">
        <v>27</v>
      </c>
      <c r="P23831" t="s">
        <v>598721</v>
      </c>
      <c r="Q23831" t="s">
        <v>598722</v>
      </c>
      <c r="R23831" s="1">
        <v>44847.478981481479</v>
      </c>
      <c r="S23831">
        <v>0</v>
      </c>
      <c r="T23831" t="s">
        <v>27</v>
      </c>
      <c r="U23831" t="s">
        <v>27</v>
      </c>
      <c r="V23831" t="s">
        <v>27</v>
      </c>
      <c r="W23831" t="s">
        <v>27</v>
      </c>
      <c r="X23831" t="s">
        <v>27</v>
      </c>
    </row>
    <row r="23832" spans="1:24" x14ac:dyDescent="0.3">
      <c r="A23832" t="s">
        <v>622740</v>
      </c>
      <c r="B23832" t="s">
        <v>197</v>
      </c>
      <c r="C23832" t="s">
        <v>390103</v>
      </c>
      <c r="D23832" t="s">
        <v>27</v>
      </c>
      <c r="E23832" s="1">
        <v>44813.662997685184</v>
      </c>
      <c r="F23832" t="s">
        <v>598732</v>
      </c>
      <c r="G23832" t="b">
        <v>0</v>
      </c>
      <c r="H23832" t="s">
        <v>599091</v>
      </c>
      <c r="I23832" t="s">
        <v>599092</v>
      </c>
      <c r="J23832">
        <v>1</v>
      </c>
      <c r="K23832" t="s">
        <v>27</v>
      </c>
      <c r="L23832" t="s">
        <v>27</v>
      </c>
      <c r="M23832" t="s">
        <v>27</v>
      </c>
      <c r="N23832" t="s">
        <v>27</v>
      </c>
      <c r="O23832" t="s">
        <v>27</v>
      </c>
      <c r="P23832" t="s">
        <v>598718</v>
      </c>
      <c r="Q23832" t="s">
        <v>598719</v>
      </c>
      <c r="R23832" s="1">
        <v>44861.88517361111</v>
      </c>
      <c r="T23832" t="s">
        <v>27</v>
      </c>
      <c r="U23832" t="s">
        <v>27</v>
      </c>
      <c r="V23832" t="s">
        <v>27</v>
      </c>
      <c r="W23832" t="s">
        <v>27</v>
      </c>
      <c r="X23832" t="s">
        <v>27</v>
      </c>
    </row>
    <row r="23833" spans="1:24" x14ac:dyDescent="0.3">
      <c r="A23833" t="s">
        <v>622741</v>
      </c>
      <c r="B23833" t="s">
        <v>197</v>
      </c>
      <c r="C23833" t="s">
        <v>390119</v>
      </c>
      <c r="D23833" t="s">
        <v>27</v>
      </c>
      <c r="E23833" s="1">
        <v>44813.670092592591</v>
      </c>
      <c r="F23833" t="s">
        <v>598732</v>
      </c>
      <c r="G23833" t="b">
        <v>0</v>
      </c>
      <c r="H23833" t="s">
        <v>598743</v>
      </c>
      <c r="I23833" t="s">
        <v>598744</v>
      </c>
      <c r="J23833">
        <v>1</v>
      </c>
      <c r="K23833" t="s">
        <v>27</v>
      </c>
      <c r="L23833" t="s">
        <v>598735</v>
      </c>
      <c r="M23833" t="s">
        <v>598735</v>
      </c>
      <c r="N23833" t="s">
        <v>27</v>
      </c>
      <c r="O23833" t="s">
        <v>27</v>
      </c>
      <c r="P23833" t="s">
        <v>598721</v>
      </c>
      <c r="Q23833" t="s">
        <v>598722</v>
      </c>
      <c r="R23833" s="1">
        <v>44847.57099537037</v>
      </c>
      <c r="S23833">
        <v>0</v>
      </c>
      <c r="T23833" t="s">
        <v>27</v>
      </c>
      <c r="U23833" t="s">
        <v>27</v>
      </c>
      <c r="V23833" t="s">
        <v>27</v>
      </c>
      <c r="W23833" t="s">
        <v>27</v>
      </c>
      <c r="X23833" t="s">
        <v>27</v>
      </c>
    </row>
    <row r="23834" spans="1:24" x14ac:dyDescent="0.3">
      <c r="A23834" t="s">
        <v>622742</v>
      </c>
      <c r="B23834" t="s">
        <v>197</v>
      </c>
      <c r="C23834" t="s">
        <v>390135</v>
      </c>
      <c r="D23834" t="s">
        <v>27</v>
      </c>
      <c r="E23834" s="1">
        <v>44813.687337962961</v>
      </c>
      <c r="F23834" t="s">
        <v>598732</v>
      </c>
      <c r="G23834" t="b">
        <v>0</v>
      </c>
      <c r="H23834" t="s">
        <v>599032</v>
      </c>
      <c r="I23834" t="s">
        <v>599033</v>
      </c>
      <c r="J23834">
        <v>1</v>
      </c>
      <c r="K23834" t="s">
        <v>27</v>
      </c>
      <c r="L23834" t="s">
        <v>598735</v>
      </c>
      <c r="M23834" t="s">
        <v>598735</v>
      </c>
      <c r="N23834" t="s">
        <v>27</v>
      </c>
      <c r="O23834" t="s">
        <v>27</v>
      </c>
      <c r="P23834" t="s">
        <v>598721</v>
      </c>
      <c r="Q23834" t="s">
        <v>598722</v>
      </c>
      <c r="R23834" s="1">
        <v>44847.549513888887</v>
      </c>
      <c r="S23834">
        <v>0</v>
      </c>
      <c r="T23834" t="s">
        <v>27</v>
      </c>
      <c r="U23834" t="s">
        <v>27</v>
      </c>
      <c r="V23834" t="s">
        <v>27</v>
      </c>
      <c r="W23834" t="s">
        <v>27</v>
      </c>
      <c r="X23834" t="s">
        <v>27</v>
      </c>
    </row>
    <row r="23835" spans="1:24" x14ac:dyDescent="0.3">
      <c r="A23835" t="s">
        <v>622743</v>
      </c>
      <c r="B23835" t="s">
        <v>197</v>
      </c>
      <c r="C23835" t="s">
        <v>390151</v>
      </c>
      <c r="D23835" t="s">
        <v>27</v>
      </c>
      <c r="E23835" s="1">
        <v>44813.811226851853</v>
      </c>
      <c r="F23835" t="s">
        <v>598732</v>
      </c>
      <c r="G23835" t="b">
        <v>0</v>
      </c>
      <c r="H23835" t="s">
        <v>599091</v>
      </c>
      <c r="I23835" t="s">
        <v>599092</v>
      </c>
      <c r="J23835">
        <v>1</v>
      </c>
      <c r="K23835" t="s">
        <v>27</v>
      </c>
      <c r="L23835" t="s">
        <v>598735</v>
      </c>
      <c r="M23835" t="s">
        <v>598735</v>
      </c>
      <c r="N23835" t="s">
        <v>27</v>
      </c>
      <c r="O23835" t="s">
        <v>27</v>
      </c>
      <c r="P23835" t="s">
        <v>598721</v>
      </c>
      <c r="Q23835" t="s">
        <v>598722</v>
      </c>
      <c r="R23835" s="1">
        <v>44847.577094907407</v>
      </c>
      <c r="S23835">
        <v>0</v>
      </c>
      <c r="T23835" t="s">
        <v>27</v>
      </c>
      <c r="U23835" t="s">
        <v>27</v>
      </c>
      <c r="V23835" t="s">
        <v>27</v>
      </c>
      <c r="W23835" t="s">
        <v>27</v>
      </c>
      <c r="X23835" t="s">
        <v>27</v>
      </c>
    </row>
    <row r="23836" spans="1:24" x14ac:dyDescent="0.3">
      <c r="A23836" t="s">
        <v>622744</v>
      </c>
      <c r="B23836" t="s">
        <v>197</v>
      </c>
      <c r="C23836" t="s">
        <v>390212</v>
      </c>
      <c r="D23836" t="s">
        <v>27</v>
      </c>
      <c r="E23836" s="1">
        <v>44813.815416666665</v>
      </c>
      <c r="F23836" t="s">
        <v>598732</v>
      </c>
      <c r="G23836" t="b">
        <v>0</v>
      </c>
      <c r="H23836" t="s">
        <v>599091</v>
      </c>
      <c r="I23836" t="s">
        <v>599092</v>
      </c>
      <c r="J23836">
        <v>1</v>
      </c>
      <c r="K23836" t="s">
        <v>27</v>
      </c>
      <c r="L23836" t="s">
        <v>598735</v>
      </c>
      <c r="M23836" t="s">
        <v>598735</v>
      </c>
      <c r="N23836" t="s">
        <v>27</v>
      </c>
      <c r="O23836" t="s">
        <v>27</v>
      </c>
      <c r="P23836" t="s">
        <v>598721</v>
      </c>
      <c r="Q23836" t="s">
        <v>598722</v>
      </c>
      <c r="R23836" s="1">
        <v>44847.471782407411</v>
      </c>
      <c r="S23836">
        <v>0</v>
      </c>
      <c r="T23836" t="s">
        <v>27</v>
      </c>
      <c r="U23836" t="s">
        <v>27</v>
      </c>
      <c r="V23836" t="s">
        <v>27</v>
      </c>
      <c r="W23836" t="s">
        <v>27</v>
      </c>
      <c r="X23836" t="s">
        <v>27</v>
      </c>
    </row>
    <row r="23837" spans="1:24" x14ac:dyDescent="0.3">
      <c r="A23837" t="s">
        <v>622745</v>
      </c>
      <c r="B23837" t="s">
        <v>197</v>
      </c>
      <c r="C23837" t="s">
        <v>390273</v>
      </c>
      <c r="D23837" t="s">
        <v>27</v>
      </c>
      <c r="E23837" s="1">
        <v>44813.830879629626</v>
      </c>
      <c r="F23837" t="s">
        <v>598732</v>
      </c>
      <c r="G23837" t="b">
        <v>0</v>
      </c>
      <c r="H23837" t="s">
        <v>599091</v>
      </c>
      <c r="I23837" t="s">
        <v>599092</v>
      </c>
      <c r="J23837">
        <v>1</v>
      </c>
      <c r="K23837" t="s">
        <v>27</v>
      </c>
      <c r="L23837" t="s">
        <v>27</v>
      </c>
      <c r="M23837" t="s">
        <v>27</v>
      </c>
      <c r="N23837" t="s">
        <v>27</v>
      </c>
      <c r="O23837" t="s">
        <v>27</v>
      </c>
      <c r="P23837" t="s">
        <v>598718</v>
      </c>
      <c r="Q23837" t="s">
        <v>598719</v>
      </c>
      <c r="R23837" s="1">
        <v>44861.886030092595</v>
      </c>
      <c r="T23837" t="s">
        <v>27</v>
      </c>
      <c r="U23837" t="s">
        <v>27</v>
      </c>
      <c r="V23837" t="s">
        <v>27</v>
      </c>
      <c r="W23837" t="s">
        <v>27</v>
      </c>
      <c r="X23837" t="s">
        <v>27</v>
      </c>
    </row>
    <row r="23838" spans="1:24" x14ac:dyDescent="0.3">
      <c r="A23838" t="s">
        <v>622746</v>
      </c>
      <c r="B23838" t="s">
        <v>197</v>
      </c>
      <c r="C23838" t="s">
        <v>390289</v>
      </c>
      <c r="D23838" t="s">
        <v>27</v>
      </c>
      <c r="E23838" s="1">
        <v>44813.871249999997</v>
      </c>
      <c r="F23838" t="s">
        <v>598732</v>
      </c>
      <c r="G23838" t="b">
        <v>0</v>
      </c>
      <c r="H23838" t="s">
        <v>598733</v>
      </c>
      <c r="I23838" t="s">
        <v>598734</v>
      </c>
      <c r="J23838">
        <v>1</v>
      </c>
      <c r="K23838" t="s">
        <v>27</v>
      </c>
      <c r="L23838" t="s">
        <v>27</v>
      </c>
      <c r="M23838" t="s">
        <v>27</v>
      </c>
      <c r="N23838" t="s">
        <v>27</v>
      </c>
      <c r="O23838" t="s">
        <v>27</v>
      </c>
      <c r="P23838" t="s">
        <v>598718</v>
      </c>
      <c r="Q23838" t="s">
        <v>598719</v>
      </c>
      <c r="R23838" s="1">
        <v>44861.88616898148</v>
      </c>
      <c r="T23838" t="s">
        <v>27</v>
      </c>
      <c r="U23838" t="s">
        <v>27</v>
      </c>
      <c r="V23838" t="s">
        <v>27</v>
      </c>
      <c r="W23838" t="s">
        <v>27</v>
      </c>
      <c r="X23838" t="s">
        <v>27</v>
      </c>
    </row>
    <row r="23839" spans="1:24" x14ac:dyDescent="0.3">
      <c r="A23839" t="s">
        <v>622747</v>
      </c>
      <c r="B23839" t="s">
        <v>197</v>
      </c>
      <c r="C23839" t="s">
        <v>390305</v>
      </c>
      <c r="D23839" t="s">
        <v>27</v>
      </c>
      <c r="E23839" s="1">
        <v>44813.874791666669</v>
      </c>
      <c r="F23839" t="s">
        <v>598732</v>
      </c>
      <c r="G23839" t="b">
        <v>0</v>
      </c>
      <c r="H23839" t="s">
        <v>598733</v>
      </c>
      <c r="I23839" t="s">
        <v>598734</v>
      </c>
      <c r="J23839">
        <v>1</v>
      </c>
      <c r="K23839" t="s">
        <v>27</v>
      </c>
      <c r="L23839" t="s">
        <v>27</v>
      </c>
      <c r="M23839" t="s">
        <v>27</v>
      </c>
      <c r="N23839" t="s">
        <v>27</v>
      </c>
      <c r="O23839" t="s">
        <v>27</v>
      </c>
      <c r="P23839" t="s">
        <v>598718</v>
      </c>
      <c r="Q23839" t="s">
        <v>598719</v>
      </c>
      <c r="R23839" s="1">
        <v>44861.886435185188</v>
      </c>
      <c r="T23839" t="s">
        <v>27</v>
      </c>
      <c r="U23839" t="s">
        <v>27</v>
      </c>
      <c r="V23839" t="s">
        <v>27</v>
      </c>
      <c r="W23839" t="s">
        <v>27</v>
      </c>
      <c r="X23839" t="s">
        <v>27</v>
      </c>
    </row>
    <row r="23840" spans="1:24" x14ac:dyDescent="0.3">
      <c r="A23840" t="s">
        <v>622748</v>
      </c>
      <c r="B23840" t="s">
        <v>197</v>
      </c>
      <c r="C23840" t="s">
        <v>390321</v>
      </c>
      <c r="D23840" t="s">
        <v>27</v>
      </c>
      <c r="E23840" s="1">
        <v>44813.906666666669</v>
      </c>
      <c r="F23840" t="s">
        <v>598732</v>
      </c>
      <c r="G23840" t="b">
        <v>0</v>
      </c>
      <c r="H23840" t="s">
        <v>598733</v>
      </c>
      <c r="I23840" t="s">
        <v>598734</v>
      </c>
      <c r="J23840">
        <v>1</v>
      </c>
      <c r="K23840" t="s">
        <v>27</v>
      </c>
      <c r="L23840" t="s">
        <v>27</v>
      </c>
      <c r="M23840" t="s">
        <v>27</v>
      </c>
      <c r="N23840" t="s">
        <v>27</v>
      </c>
      <c r="O23840" t="s">
        <v>27</v>
      </c>
      <c r="P23840" t="s">
        <v>598718</v>
      </c>
      <c r="Q23840" t="s">
        <v>598719</v>
      </c>
      <c r="R23840" s="1">
        <v>44861.886793981481</v>
      </c>
      <c r="T23840" t="s">
        <v>27</v>
      </c>
      <c r="U23840" t="s">
        <v>27</v>
      </c>
      <c r="V23840" t="s">
        <v>27</v>
      </c>
      <c r="W23840" t="s">
        <v>27</v>
      </c>
      <c r="X23840" t="s">
        <v>27</v>
      </c>
    </row>
    <row r="23841" spans="1:24" x14ac:dyDescent="0.3">
      <c r="A23841" t="s">
        <v>622749</v>
      </c>
      <c r="B23841" t="s">
        <v>197</v>
      </c>
      <c r="C23841" t="s">
        <v>390337</v>
      </c>
      <c r="D23841" t="s">
        <v>27</v>
      </c>
      <c r="E23841" s="1">
        <v>44813.917962962965</v>
      </c>
      <c r="F23841" t="s">
        <v>598732</v>
      </c>
      <c r="G23841" t="b">
        <v>0</v>
      </c>
      <c r="H23841" t="s">
        <v>598733</v>
      </c>
      <c r="I23841" t="s">
        <v>598734</v>
      </c>
      <c r="J23841">
        <v>1</v>
      </c>
      <c r="K23841" t="s">
        <v>27</v>
      </c>
      <c r="L23841" t="s">
        <v>27</v>
      </c>
      <c r="M23841" t="s">
        <v>27</v>
      </c>
      <c r="N23841" t="s">
        <v>27</v>
      </c>
      <c r="O23841" t="s">
        <v>27</v>
      </c>
      <c r="P23841" t="s">
        <v>598718</v>
      </c>
      <c r="Q23841" t="s">
        <v>598719</v>
      </c>
      <c r="R23841" s="1">
        <v>44861.887187499997</v>
      </c>
      <c r="T23841" t="s">
        <v>27</v>
      </c>
      <c r="U23841" t="s">
        <v>27</v>
      </c>
      <c r="V23841" t="s">
        <v>27</v>
      </c>
      <c r="W23841" t="s">
        <v>27</v>
      </c>
      <c r="X23841" t="s">
        <v>27</v>
      </c>
    </row>
    <row r="23842" spans="1:24" x14ac:dyDescent="0.3">
      <c r="A23842" t="s">
        <v>622750</v>
      </c>
      <c r="B23842" t="s">
        <v>197</v>
      </c>
      <c r="C23842" t="s">
        <v>390353</v>
      </c>
      <c r="D23842" t="s">
        <v>27</v>
      </c>
      <c r="E23842" s="1">
        <v>44813.965416666666</v>
      </c>
      <c r="F23842" t="s">
        <v>598717</v>
      </c>
      <c r="G23842" t="b">
        <v>0</v>
      </c>
      <c r="H23842" t="s">
        <v>27</v>
      </c>
      <c r="I23842" t="s">
        <v>27</v>
      </c>
      <c r="J23842">
        <v>1</v>
      </c>
      <c r="K23842" t="s">
        <v>27</v>
      </c>
      <c r="L23842" t="s">
        <v>27</v>
      </c>
      <c r="M23842" t="s">
        <v>27</v>
      </c>
      <c r="N23842" t="s">
        <v>27</v>
      </c>
      <c r="O23842" t="s">
        <v>27</v>
      </c>
      <c r="P23842" t="s">
        <v>598721</v>
      </c>
      <c r="Q23842" t="s">
        <v>598722</v>
      </c>
      <c r="R23842" s="1">
        <v>44847.564317129632</v>
      </c>
      <c r="T23842" t="s">
        <v>27</v>
      </c>
      <c r="U23842" t="s">
        <v>27</v>
      </c>
      <c r="V23842" t="s">
        <v>27</v>
      </c>
      <c r="W23842" t="s">
        <v>27</v>
      </c>
      <c r="X23842" t="s">
        <v>27</v>
      </c>
    </row>
    <row r="23843" spans="1:24" x14ac:dyDescent="0.3">
      <c r="A23843" t="s">
        <v>622751</v>
      </c>
      <c r="B23843" t="s">
        <v>197</v>
      </c>
      <c r="C23843" t="s">
        <v>390369</v>
      </c>
      <c r="D23843" t="s">
        <v>27</v>
      </c>
      <c r="E23843" s="1">
        <v>44813.985277777778</v>
      </c>
      <c r="F23843" t="s">
        <v>598717</v>
      </c>
      <c r="G23843" t="b">
        <v>0</v>
      </c>
      <c r="H23843" t="s">
        <v>27</v>
      </c>
      <c r="I23843" t="s">
        <v>27</v>
      </c>
      <c r="J23843">
        <v>1</v>
      </c>
      <c r="K23843" t="s">
        <v>27</v>
      </c>
      <c r="L23843" t="s">
        <v>27</v>
      </c>
      <c r="M23843" t="s">
        <v>27</v>
      </c>
      <c r="N23843" t="s">
        <v>27</v>
      </c>
      <c r="O23843" t="s">
        <v>27</v>
      </c>
      <c r="P23843" t="s">
        <v>598721</v>
      </c>
      <c r="Q23843" t="s">
        <v>598722</v>
      </c>
      <c r="R23843" s="1">
        <v>44847.505578703705</v>
      </c>
      <c r="T23843" t="s">
        <v>27</v>
      </c>
      <c r="U23843" t="s">
        <v>27</v>
      </c>
      <c r="V23843" t="s">
        <v>27</v>
      </c>
      <c r="W23843" t="s">
        <v>27</v>
      </c>
      <c r="X23843" t="s">
        <v>27</v>
      </c>
    </row>
    <row r="23844" spans="1:24" x14ac:dyDescent="0.3">
      <c r="A23844" t="s">
        <v>622752</v>
      </c>
      <c r="B23844" t="s">
        <v>197</v>
      </c>
      <c r="C23844" t="s">
        <v>390385</v>
      </c>
      <c r="D23844" t="s">
        <v>27</v>
      </c>
      <c r="E23844" s="1">
        <v>44813.988009259258</v>
      </c>
      <c r="F23844" t="s">
        <v>598717</v>
      </c>
      <c r="G23844" t="b">
        <v>0</v>
      </c>
      <c r="H23844" t="s">
        <v>27</v>
      </c>
      <c r="I23844" t="s">
        <v>27</v>
      </c>
      <c r="J23844">
        <v>1</v>
      </c>
      <c r="K23844" t="s">
        <v>27</v>
      </c>
      <c r="L23844" t="s">
        <v>27</v>
      </c>
      <c r="M23844" t="s">
        <v>27</v>
      </c>
      <c r="N23844" t="s">
        <v>27</v>
      </c>
      <c r="O23844" t="s">
        <v>27</v>
      </c>
      <c r="P23844" t="s">
        <v>598721</v>
      </c>
      <c r="Q23844" t="s">
        <v>598722</v>
      </c>
      <c r="R23844" s="1">
        <v>44847.492430555554</v>
      </c>
      <c r="T23844" t="s">
        <v>27</v>
      </c>
      <c r="U23844" t="s">
        <v>27</v>
      </c>
      <c r="V23844" t="s">
        <v>27</v>
      </c>
      <c r="W23844" t="s">
        <v>27</v>
      </c>
      <c r="X23844" t="s">
        <v>27</v>
      </c>
    </row>
    <row r="23845" spans="1:24" x14ac:dyDescent="0.3">
      <c r="A23845" t="s">
        <v>622753</v>
      </c>
      <c r="B23845" t="s">
        <v>197</v>
      </c>
      <c r="C23845" t="s">
        <v>390401</v>
      </c>
      <c r="D23845" t="s">
        <v>27</v>
      </c>
      <c r="E23845" s="1">
        <v>44814.009710648148</v>
      </c>
      <c r="F23845" t="s">
        <v>598717</v>
      </c>
      <c r="G23845" t="b">
        <v>0</v>
      </c>
      <c r="H23845" t="s">
        <v>27</v>
      </c>
      <c r="I23845" t="s">
        <v>27</v>
      </c>
      <c r="J23845">
        <v>1</v>
      </c>
      <c r="K23845" t="s">
        <v>27</v>
      </c>
      <c r="L23845" t="s">
        <v>27</v>
      </c>
      <c r="M23845" t="s">
        <v>27</v>
      </c>
      <c r="N23845" t="s">
        <v>27</v>
      </c>
      <c r="O23845" t="s">
        <v>27</v>
      </c>
      <c r="P23845" t="s">
        <v>598721</v>
      </c>
      <c r="Q23845" t="s">
        <v>598722</v>
      </c>
      <c r="R23845" s="1">
        <v>44847.55431712963</v>
      </c>
      <c r="T23845" t="s">
        <v>27</v>
      </c>
      <c r="U23845" t="s">
        <v>27</v>
      </c>
      <c r="V23845" t="s">
        <v>27</v>
      </c>
      <c r="W23845" t="s">
        <v>27</v>
      </c>
      <c r="X23845" t="s">
        <v>27</v>
      </c>
    </row>
    <row r="23846" spans="1:24" x14ac:dyDescent="0.3">
      <c r="A23846" t="s">
        <v>622754</v>
      </c>
      <c r="B23846" t="s">
        <v>197</v>
      </c>
      <c r="C23846" t="s">
        <v>390417</v>
      </c>
      <c r="D23846" t="s">
        <v>27</v>
      </c>
      <c r="E23846" s="1">
        <v>44814.025370370371</v>
      </c>
      <c r="F23846" t="s">
        <v>598717</v>
      </c>
      <c r="G23846" t="b">
        <v>0</v>
      </c>
      <c r="H23846" t="s">
        <v>27</v>
      </c>
      <c r="I23846" t="s">
        <v>27</v>
      </c>
      <c r="J23846">
        <v>1</v>
      </c>
      <c r="K23846" t="s">
        <v>27</v>
      </c>
      <c r="L23846" t="s">
        <v>27</v>
      </c>
      <c r="M23846" t="s">
        <v>27</v>
      </c>
      <c r="N23846" t="s">
        <v>27</v>
      </c>
      <c r="O23846" t="s">
        <v>27</v>
      </c>
      <c r="P23846" t="s">
        <v>598721</v>
      </c>
      <c r="Q23846" t="s">
        <v>598722</v>
      </c>
      <c r="R23846" s="1">
        <v>44847.55872685185</v>
      </c>
      <c r="T23846" t="s">
        <v>27</v>
      </c>
      <c r="U23846" t="s">
        <v>27</v>
      </c>
      <c r="V23846" t="s">
        <v>27</v>
      </c>
      <c r="W23846" t="s">
        <v>27</v>
      </c>
      <c r="X23846" t="s">
        <v>27</v>
      </c>
    </row>
    <row r="23847" spans="1:24" x14ac:dyDescent="0.3">
      <c r="A23847" t="s">
        <v>622755</v>
      </c>
      <c r="B23847" t="s">
        <v>197</v>
      </c>
      <c r="C23847" t="s">
        <v>390433</v>
      </c>
      <c r="D23847" t="s">
        <v>27</v>
      </c>
      <c r="E23847" s="1">
        <v>44814.11996527778</v>
      </c>
      <c r="F23847" t="s">
        <v>598732</v>
      </c>
      <c r="G23847" t="b">
        <v>0</v>
      </c>
      <c r="H23847" t="s">
        <v>598733</v>
      </c>
      <c r="I23847" t="s">
        <v>598734</v>
      </c>
      <c r="J23847">
        <v>1</v>
      </c>
      <c r="K23847" t="s">
        <v>27</v>
      </c>
      <c r="L23847" t="s">
        <v>27</v>
      </c>
      <c r="M23847" t="s">
        <v>27</v>
      </c>
      <c r="N23847" t="s">
        <v>27</v>
      </c>
      <c r="O23847" t="s">
        <v>27</v>
      </c>
      <c r="P23847" t="s">
        <v>598718</v>
      </c>
      <c r="Q23847" t="s">
        <v>598719</v>
      </c>
      <c r="R23847" s="1">
        <v>44861.887800925928</v>
      </c>
      <c r="T23847" t="s">
        <v>27</v>
      </c>
      <c r="U23847" t="s">
        <v>27</v>
      </c>
      <c r="V23847" t="s">
        <v>27</v>
      </c>
      <c r="W23847" t="s">
        <v>27</v>
      </c>
      <c r="X23847" t="s">
        <v>27</v>
      </c>
    </row>
    <row r="23848" spans="1:24" x14ac:dyDescent="0.3">
      <c r="A23848" t="s">
        <v>622756</v>
      </c>
      <c r="B23848" t="s">
        <v>197</v>
      </c>
      <c r="C23848" t="s">
        <v>390449</v>
      </c>
      <c r="D23848" t="s">
        <v>27</v>
      </c>
      <c r="E23848" s="1">
        <v>44814.131053240744</v>
      </c>
      <c r="F23848" t="s">
        <v>598735</v>
      </c>
      <c r="G23848" t="b">
        <v>0</v>
      </c>
      <c r="H23848" t="s">
        <v>27</v>
      </c>
      <c r="I23848" t="s">
        <v>27</v>
      </c>
      <c r="J23848">
        <v>1</v>
      </c>
      <c r="K23848" t="s">
        <v>27</v>
      </c>
      <c r="L23848" t="s">
        <v>27</v>
      </c>
      <c r="M23848" t="s">
        <v>27</v>
      </c>
      <c r="N23848" t="s">
        <v>27</v>
      </c>
      <c r="O23848" t="s">
        <v>27</v>
      </c>
      <c r="P23848" t="s">
        <v>598718</v>
      </c>
      <c r="Q23848" t="s">
        <v>598719</v>
      </c>
      <c r="R23848" s="1">
        <v>44861.888009259259</v>
      </c>
      <c r="T23848" t="s">
        <v>27</v>
      </c>
      <c r="U23848" t="s">
        <v>27</v>
      </c>
      <c r="V23848" t="s">
        <v>27</v>
      </c>
      <c r="W23848" t="s">
        <v>27</v>
      </c>
      <c r="X23848" t="s">
        <v>27</v>
      </c>
    </row>
    <row r="23849" spans="1:24" x14ac:dyDescent="0.3">
      <c r="A23849" t="s">
        <v>622757</v>
      </c>
      <c r="B23849" t="s">
        <v>197</v>
      </c>
      <c r="C23849" t="s">
        <v>390465</v>
      </c>
      <c r="D23849" t="s">
        <v>27</v>
      </c>
      <c r="E23849" s="1">
        <v>44814.147997685184</v>
      </c>
      <c r="F23849" t="s">
        <v>598717</v>
      </c>
      <c r="G23849" t="b">
        <v>0</v>
      </c>
      <c r="H23849" t="s">
        <v>27</v>
      </c>
      <c r="I23849" t="s">
        <v>27</v>
      </c>
      <c r="J23849">
        <v>1</v>
      </c>
      <c r="K23849" t="s">
        <v>27</v>
      </c>
      <c r="L23849" t="s">
        <v>27</v>
      </c>
      <c r="M23849" t="s">
        <v>27</v>
      </c>
      <c r="N23849" t="s">
        <v>27</v>
      </c>
      <c r="O23849" t="s">
        <v>27</v>
      </c>
      <c r="P23849" t="s">
        <v>598721</v>
      </c>
      <c r="Q23849" t="s">
        <v>598722</v>
      </c>
      <c r="R23849" s="1">
        <v>44847.513414351852</v>
      </c>
      <c r="T23849" t="s">
        <v>27</v>
      </c>
      <c r="U23849" t="s">
        <v>27</v>
      </c>
      <c r="V23849" t="s">
        <v>27</v>
      </c>
      <c r="W23849" t="s">
        <v>27</v>
      </c>
      <c r="X23849" t="s">
        <v>27</v>
      </c>
    </row>
    <row r="23850" spans="1:24" x14ac:dyDescent="0.3">
      <c r="A23850" t="s">
        <v>622758</v>
      </c>
      <c r="B23850" t="s">
        <v>197</v>
      </c>
      <c r="C23850" t="s">
        <v>390481</v>
      </c>
      <c r="D23850" t="s">
        <v>27</v>
      </c>
      <c r="E23850" s="1">
        <v>44814.207789351851</v>
      </c>
      <c r="F23850" t="s">
        <v>598732</v>
      </c>
      <c r="G23850" t="b">
        <v>0</v>
      </c>
      <c r="H23850" t="s">
        <v>598733</v>
      </c>
      <c r="I23850" t="s">
        <v>598734</v>
      </c>
      <c r="J23850">
        <v>1</v>
      </c>
      <c r="K23850" t="s">
        <v>27</v>
      </c>
      <c r="L23850" t="s">
        <v>27</v>
      </c>
      <c r="M23850" t="s">
        <v>27</v>
      </c>
      <c r="N23850" t="s">
        <v>27</v>
      </c>
      <c r="O23850" t="s">
        <v>27</v>
      </c>
      <c r="P23850" t="s">
        <v>598718</v>
      </c>
      <c r="Q23850" t="s">
        <v>598719</v>
      </c>
      <c r="R23850" s="1">
        <v>44861.888379629629</v>
      </c>
      <c r="T23850" t="s">
        <v>27</v>
      </c>
      <c r="U23850" t="s">
        <v>27</v>
      </c>
      <c r="V23850" t="s">
        <v>27</v>
      </c>
      <c r="W23850" t="s">
        <v>27</v>
      </c>
      <c r="X23850" t="s">
        <v>27</v>
      </c>
    </row>
    <row r="23851" spans="1:24" x14ac:dyDescent="0.3">
      <c r="A23851" t="s">
        <v>622759</v>
      </c>
      <c r="B23851" t="s">
        <v>197</v>
      </c>
      <c r="C23851" t="s">
        <v>390497</v>
      </c>
      <c r="D23851" t="s">
        <v>27</v>
      </c>
      <c r="E23851" s="1">
        <v>44814.234143518515</v>
      </c>
      <c r="F23851" t="s">
        <v>598717</v>
      </c>
      <c r="G23851" t="b">
        <v>0</v>
      </c>
      <c r="H23851" t="s">
        <v>27</v>
      </c>
      <c r="I23851" t="s">
        <v>27</v>
      </c>
      <c r="J23851">
        <v>1</v>
      </c>
      <c r="K23851" t="s">
        <v>27</v>
      </c>
      <c r="L23851" t="s">
        <v>27</v>
      </c>
      <c r="M23851" t="s">
        <v>27</v>
      </c>
      <c r="N23851" t="s">
        <v>27</v>
      </c>
      <c r="O23851" t="s">
        <v>27</v>
      </c>
      <c r="P23851" t="s">
        <v>598721</v>
      </c>
      <c r="Q23851" t="s">
        <v>598722</v>
      </c>
      <c r="R23851" s="1">
        <v>44847.549155092594</v>
      </c>
      <c r="T23851" t="s">
        <v>27</v>
      </c>
      <c r="U23851" t="s">
        <v>27</v>
      </c>
      <c r="V23851" t="s">
        <v>27</v>
      </c>
      <c r="W23851" t="s">
        <v>27</v>
      </c>
      <c r="X23851" t="s">
        <v>27</v>
      </c>
    </row>
    <row r="23852" spans="1:24" x14ac:dyDescent="0.3">
      <c r="A23852" t="s">
        <v>622760</v>
      </c>
      <c r="B23852" t="s">
        <v>197</v>
      </c>
      <c r="C23852" t="s">
        <v>390513</v>
      </c>
      <c r="D23852" t="s">
        <v>27</v>
      </c>
      <c r="E23852" s="1">
        <v>44814.295081018521</v>
      </c>
      <c r="F23852" t="s">
        <v>598732</v>
      </c>
      <c r="G23852" t="b">
        <v>0</v>
      </c>
      <c r="H23852" t="s">
        <v>599091</v>
      </c>
      <c r="I23852" t="s">
        <v>599092</v>
      </c>
      <c r="J23852">
        <v>1</v>
      </c>
      <c r="K23852" t="s">
        <v>27</v>
      </c>
      <c r="L23852" t="s">
        <v>598735</v>
      </c>
      <c r="M23852" t="s">
        <v>598735</v>
      </c>
      <c r="N23852" t="s">
        <v>27</v>
      </c>
      <c r="O23852" t="s">
        <v>27</v>
      </c>
      <c r="P23852" t="s">
        <v>598721</v>
      </c>
      <c r="Q23852" t="s">
        <v>598722</v>
      </c>
      <c r="R23852" s="1">
        <v>44847.498506944445</v>
      </c>
      <c r="S23852">
        <v>0</v>
      </c>
      <c r="T23852" t="s">
        <v>27</v>
      </c>
      <c r="U23852" t="s">
        <v>27</v>
      </c>
      <c r="V23852" t="s">
        <v>27</v>
      </c>
      <c r="W23852" t="s">
        <v>27</v>
      </c>
      <c r="X23852" t="s">
        <v>27</v>
      </c>
    </row>
    <row r="23853" spans="1:24" x14ac:dyDescent="0.3">
      <c r="A23853" t="s">
        <v>622761</v>
      </c>
      <c r="B23853" t="s">
        <v>197</v>
      </c>
      <c r="C23853" t="s">
        <v>390544</v>
      </c>
      <c r="D23853" t="s">
        <v>27</v>
      </c>
      <c r="E23853" s="1">
        <v>44814.3278125</v>
      </c>
      <c r="F23853" t="s">
        <v>598732</v>
      </c>
      <c r="G23853" t="b">
        <v>0</v>
      </c>
      <c r="H23853" t="s">
        <v>598786</v>
      </c>
      <c r="I23853" t="s">
        <v>598787</v>
      </c>
      <c r="J23853">
        <v>1</v>
      </c>
      <c r="K23853" t="s">
        <v>27</v>
      </c>
      <c r="L23853" t="s">
        <v>598735</v>
      </c>
      <c r="M23853" t="s">
        <v>598735</v>
      </c>
      <c r="N23853" t="s">
        <v>27</v>
      </c>
      <c r="O23853" t="s">
        <v>27</v>
      </c>
      <c r="P23853" t="s">
        <v>598718</v>
      </c>
      <c r="Q23853" t="s">
        <v>598719</v>
      </c>
      <c r="R23853" s="1">
        <v>44861.888912037037</v>
      </c>
      <c r="S23853">
        <v>5</v>
      </c>
      <c r="T23853" t="s">
        <v>27</v>
      </c>
      <c r="U23853" t="s">
        <v>27</v>
      </c>
      <c r="V23853" t="s">
        <v>27</v>
      </c>
      <c r="W23853" t="s">
        <v>27</v>
      </c>
      <c r="X23853" t="s">
        <v>27</v>
      </c>
    </row>
    <row r="23854" spans="1:24" x14ac:dyDescent="0.3">
      <c r="A23854" t="s">
        <v>622762</v>
      </c>
      <c r="B23854" t="s">
        <v>197</v>
      </c>
      <c r="C23854" t="s">
        <v>390560</v>
      </c>
      <c r="D23854" t="s">
        <v>27</v>
      </c>
      <c r="E23854" s="1">
        <v>44814.382094907407</v>
      </c>
      <c r="F23854" t="s">
        <v>598732</v>
      </c>
      <c r="G23854" t="b">
        <v>0</v>
      </c>
      <c r="H23854" t="s">
        <v>599032</v>
      </c>
      <c r="I23854" t="s">
        <v>599033</v>
      </c>
      <c r="J23854">
        <v>1</v>
      </c>
      <c r="K23854" t="s">
        <v>27</v>
      </c>
      <c r="L23854" t="s">
        <v>598735</v>
      </c>
      <c r="M23854" t="s">
        <v>598735</v>
      </c>
      <c r="N23854" t="s">
        <v>27</v>
      </c>
      <c r="O23854" t="s">
        <v>27</v>
      </c>
      <c r="P23854" t="s">
        <v>598721</v>
      </c>
      <c r="Q23854" t="s">
        <v>598722</v>
      </c>
      <c r="R23854" s="1">
        <v>44847.453125</v>
      </c>
      <c r="S23854">
        <v>0</v>
      </c>
      <c r="T23854" t="s">
        <v>27</v>
      </c>
      <c r="U23854" t="s">
        <v>27</v>
      </c>
      <c r="V23854" t="s">
        <v>27</v>
      </c>
      <c r="W23854" t="s">
        <v>27</v>
      </c>
      <c r="X23854" t="s">
        <v>27</v>
      </c>
    </row>
    <row r="23855" spans="1:24" x14ac:dyDescent="0.3">
      <c r="A23855" t="s">
        <v>622763</v>
      </c>
      <c r="B23855" t="s">
        <v>197</v>
      </c>
      <c r="C23855" t="s">
        <v>390576</v>
      </c>
      <c r="D23855" t="s">
        <v>27</v>
      </c>
      <c r="E23855" s="1">
        <v>44814.405590277776</v>
      </c>
      <c r="F23855" t="s">
        <v>598732</v>
      </c>
      <c r="G23855" t="b">
        <v>0</v>
      </c>
      <c r="H23855" t="s">
        <v>599252</v>
      </c>
      <c r="I23855" t="s">
        <v>599253</v>
      </c>
      <c r="J23855">
        <v>1</v>
      </c>
      <c r="K23855" t="s">
        <v>27</v>
      </c>
      <c r="L23855" t="s">
        <v>598788</v>
      </c>
      <c r="M23855" t="s">
        <v>598735</v>
      </c>
      <c r="N23855" t="s">
        <v>27</v>
      </c>
      <c r="O23855" t="s">
        <v>27</v>
      </c>
      <c r="P23855" t="s">
        <v>598718</v>
      </c>
      <c r="Q23855" t="s">
        <v>598719</v>
      </c>
      <c r="R23855" s="1">
        <v>44861.889594907407</v>
      </c>
      <c r="T23855" t="s">
        <v>27</v>
      </c>
      <c r="U23855" t="s">
        <v>27</v>
      </c>
      <c r="V23855" t="s">
        <v>27</v>
      </c>
      <c r="W23855" t="s">
        <v>27</v>
      </c>
      <c r="X23855" t="s">
        <v>27</v>
      </c>
    </row>
    <row r="23856" spans="1:24" x14ac:dyDescent="0.3">
      <c r="A23856" t="s">
        <v>622764</v>
      </c>
      <c r="B23856" t="s">
        <v>197</v>
      </c>
      <c r="C23856" t="s">
        <v>390622</v>
      </c>
      <c r="D23856" t="s">
        <v>27</v>
      </c>
      <c r="E23856" s="1">
        <v>44814.424745370372</v>
      </c>
      <c r="F23856" t="s">
        <v>598732</v>
      </c>
      <c r="G23856" t="b">
        <v>0</v>
      </c>
      <c r="H23856" t="s">
        <v>599252</v>
      </c>
      <c r="I23856" t="s">
        <v>599253</v>
      </c>
      <c r="J23856">
        <v>1</v>
      </c>
      <c r="K23856" t="s">
        <v>27</v>
      </c>
      <c r="L23856" t="s">
        <v>27</v>
      </c>
      <c r="M23856" t="s">
        <v>27</v>
      </c>
      <c r="N23856" t="s">
        <v>27</v>
      </c>
      <c r="O23856" t="s">
        <v>27</v>
      </c>
      <c r="P23856" t="s">
        <v>598718</v>
      </c>
      <c r="Q23856" t="s">
        <v>598719</v>
      </c>
      <c r="R23856" s="1">
        <v>44861.889814814815</v>
      </c>
      <c r="T23856" t="s">
        <v>27</v>
      </c>
      <c r="U23856" t="s">
        <v>27</v>
      </c>
      <c r="V23856" t="s">
        <v>27</v>
      </c>
      <c r="W23856" t="s">
        <v>27</v>
      </c>
      <c r="X23856" t="s">
        <v>27</v>
      </c>
    </row>
    <row r="23857" spans="1:24" x14ac:dyDescent="0.3">
      <c r="A23857" t="s">
        <v>622765</v>
      </c>
      <c r="B23857" t="s">
        <v>197</v>
      </c>
      <c r="C23857" t="s">
        <v>390638</v>
      </c>
      <c r="D23857" t="s">
        <v>27</v>
      </c>
      <c r="E23857" s="1">
        <v>44814.460011574076</v>
      </c>
      <c r="F23857" t="s">
        <v>598732</v>
      </c>
      <c r="G23857" t="b">
        <v>0</v>
      </c>
      <c r="H23857" t="s">
        <v>599091</v>
      </c>
      <c r="I23857" t="s">
        <v>599092</v>
      </c>
      <c r="J23857">
        <v>1</v>
      </c>
      <c r="K23857" t="s">
        <v>27</v>
      </c>
      <c r="L23857" t="s">
        <v>598735</v>
      </c>
      <c r="M23857" t="s">
        <v>598735</v>
      </c>
      <c r="N23857" t="s">
        <v>27</v>
      </c>
      <c r="O23857" t="s">
        <v>27</v>
      </c>
      <c r="P23857" t="s">
        <v>598718</v>
      </c>
      <c r="Q23857" t="s">
        <v>598719</v>
      </c>
      <c r="R23857" s="1">
        <v>44861.890138888892</v>
      </c>
      <c r="T23857" t="s">
        <v>27</v>
      </c>
      <c r="U23857" t="s">
        <v>27</v>
      </c>
      <c r="V23857" t="s">
        <v>27</v>
      </c>
      <c r="W23857" t="s">
        <v>27</v>
      </c>
      <c r="X23857" t="s">
        <v>27</v>
      </c>
    </row>
    <row r="23858" spans="1:24" x14ac:dyDescent="0.3">
      <c r="A23858" t="s">
        <v>622766</v>
      </c>
      <c r="B23858" t="s">
        <v>197</v>
      </c>
      <c r="C23858" t="s">
        <v>390669</v>
      </c>
      <c r="D23858" t="s">
        <v>27</v>
      </c>
      <c r="E23858" s="1">
        <v>44814.478877314818</v>
      </c>
      <c r="F23858" t="s">
        <v>598732</v>
      </c>
      <c r="G23858" t="b">
        <v>0</v>
      </c>
      <c r="H23858" t="s">
        <v>599091</v>
      </c>
      <c r="I23858" t="s">
        <v>599092</v>
      </c>
      <c r="J23858">
        <v>1</v>
      </c>
      <c r="K23858" t="s">
        <v>27</v>
      </c>
      <c r="L23858" t="s">
        <v>27</v>
      </c>
      <c r="M23858" t="s">
        <v>27</v>
      </c>
      <c r="N23858" t="s">
        <v>27</v>
      </c>
      <c r="O23858" t="s">
        <v>27</v>
      </c>
      <c r="P23858" t="s">
        <v>598718</v>
      </c>
      <c r="Q23858" t="s">
        <v>598719</v>
      </c>
      <c r="R23858" s="1">
        <v>44861.890717592592</v>
      </c>
      <c r="T23858" t="s">
        <v>27</v>
      </c>
      <c r="U23858" t="s">
        <v>27</v>
      </c>
      <c r="V23858" t="s">
        <v>27</v>
      </c>
      <c r="W23858" t="s">
        <v>27</v>
      </c>
      <c r="X23858" t="s">
        <v>27</v>
      </c>
    </row>
    <row r="23859" spans="1:24" x14ac:dyDescent="0.3">
      <c r="A23859" t="s">
        <v>622767</v>
      </c>
      <c r="B23859" t="s">
        <v>197</v>
      </c>
      <c r="C23859" t="s">
        <v>390685</v>
      </c>
      <c r="D23859" t="s">
        <v>27</v>
      </c>
      <c r="E23859" s="1">
        <v>44814.483298611114</v>
      </c>
      <c r="F23859" t="s">
        <v>598732</v>
      </c>
      <c r="G23859" t="b">
        <v>0</v>
      </c>
      <c r="H23859" t="s">
        <v>599091</v>
      </c>
      <c r="I23859" t="s">
        <v>599092</v>
      </c>
      <c r="J23859">
        <v>1</v>
      </c>
      <c r="K23859" t="s">
        <v>27</v>
      </c>
      <c r="L23859" t="s">
        <v>27</v>
      </c>
      <c r="M23859" t="s">
        <v>27</v>
      </c>
      <c r="N23859" t="s">
        <v>27</v>
      </c>
      <c r="O23859" t="s">
        <v>27</v>
      </c>
      <c r="P23859" t="s">
        <v>598718</v>
      </c>
      <c r="Q23859" t="s">
        <v>598719</v>
      </c>
      <c r="R23859" s="1">
        <v>44861.89099537037</v>
      </c>
      <c r="T23859" t="s">
        <v>27</v>
      </c>
      <c r="U23859" t="s">
        <v>27</v>
      </c>
      <c r="V23859" t="s">
        <v>27</v>
      </c>
      <c r="W23859" t="s">
        <v>27</v>
      </c>
      <c r="X23859" t="s">
        <v>27</v>
      </c>
    </row>
    <row r="23860" spans="1:24" x14ac:dyDescent="0.3">
      <c r="A23860" t="s">
        <v>622768</v>
      </c>
      <c r="B23860" t="s">
        <v>197</v>
      </c>
      <c r="C23860" t="s">
        <v>390701</v>
      </c>
      <c r="D23860" t="s">
        <v>27</v>
      </c>
      <c r="E23860" s="1">
        <v>44814.500324074077</v>
      </c>
      <c r="F23860" t="s">
        <v>598717</v>
      </c>
      <c r="G23860" t="b">
        <v>0</v>
      </c>
      <c r="H23860" t="s">
        <v>27</v>
      </c>
      <c r="I23860" t="s">
        <v>27</v>
      </c>
      <c r="J23860">
        <v>1</v>
      </c>
      <c r="K23860" t="s">
        <v>27</v>
      </c>
      <c r="L23860" t="s">
        <v>27</v>
      </c>
      <c r="M23860" t="s">
        <v>27</v>
      </c>
      <c r="N23860" t="s">
        <v>27</v>
      </c>
      <c r="O23860" t="s">
        <v>27</v>
      </c>
      <c r="P23860" t="s">
        <v>598721</v>
      </c>
      <c r="Q23860" t="s">
        <v>598722</v>
      </c>
      <c r="R23860" s="1">
        <v>44847.455509259256</v>
      </c>
      <c r="T23860" t="s">
        <v>27</v>
      </c>
      <c r="U23860" t="s">
        <v>27</v>
      </c>
      <c r="V23860" t="s">
        <v>27</v>
      </c>
      <c r="W23860" t="s">
        <v>27</v>
      </c>
      <c r="X23860" t="s">
        <v>27</v>
      </c>
    </row>
    <row r="23861" spans="1:24" x14ac:dyDescent="0.3">
      <c r="A23861" t="s">
        <v>622769</v>
      </c>
      <c r="B23861" t="s">
        <v>197</v>
      </c>
      <c r="C23861" t="s">
        <v>390705</v>
      </c>
      <c r="D23861" t="s">
        <v>27</v>
      </c>
      <c r="E23861" s="1">
        <v>44814.50439814815</v>
      </c>
      <c r="F23861" t="s">
        <v>598732</v>
      </c>
      <c r="G23861" t="b">
        <v>0</v>
      </c>
      <c r="H23861" t="s">
        <v>599032</v>
      </c>
      <c r="I23861" t="s">
        <v>599033</v>
      </c>
      <c r="J23861">
        <v>2</v>
      </c>
      <c r="K23861" t="s">
        <v>27</v>
      </c>
      <c r="L23861" t="s">
        <v>27</v>
      </c>
      <c r="M23861" t="s">
        <v>27</v>
      </c>
      <c r="N23861" t="s">
        <v>27</v>
      </c>
      <c r="O23861" t="s">
        <v>27</v>
      </c>
      <c r="P23861" t="s">
        <v>598718</v>
      </c>
      <c r="Q23861" t="s">
        <v>598719</v>
      </c>
      <c r="R23861" s="1">
        <v>44861.891250000001</v>
      </c>
      <c r="T23861" t="s">
        <v>27</v>
      </c>
      <c r="U23861" t="s">
        <v>27</v>
      </c>
      <c r="V23861" t="s">
        <v>27</v>
      </c>
      <c r="W23861" t="s">
        <v>27</v>
      </c>
      <c r="X23861" t="s">
        <v>27</v>
      </c>
    </row>
    <row r="23862" spans="1:24" x14ac:dyDescent="0.3">
      <c r="A23862" t="s">
        <v>622770</v>
      </c>
      <c r="B23862" t="s">
        <v>197</v>
      </c>
      <c r="C23862" t="s">
        <v>390721</v>
      </c>
      <c r="D23862" t="s">
        <v>27</v>
      </c>
      <c r="E23862" s="1">
        <v>44814.526006944441</v>
      </c>
      <c r="F23862" t="s">
        <v>598732</v>
      </c>
      <c r="G23862" t="b">
        <v>0</v>
      </c>
      <c r="H23862" t="s">
        <v>599091</v>
      </c>
      <c r="I23862" t="s">
        <v>599092</v>
      </c>
      <c r="J23862">
        <v>1</v>
      </c>
      <c r="K23862" t="s">
        <v>27</v>
      </c>
      <c r="L23862" t="s">
        <v>27</v>
      </c>
      <c r="M23862" t="s">
        <v>27</v>
      </c>
      <c r="N23862" t="s">
        <v>27</v>
      </c>
      <c r="O23862" t="s">
        <v>27</v>
      </c>
      <c r="P23862" t="s">
        <v>598718</v>
      </c>
      <c r="Q23862" t="s">
        <v>598719</v>
      </c>
      <c r="R23862" s="1">
        <v>44861.891400462962</v>
      </c>
      <c r="T23862" t="s">
        <v>27</v>
      </c>
      <c r="U23862" t="s">
        <v>27</v>
      </c>
      <c r="V23862" t="s">
        <v>27</v>
      </c>
      <c r="W23862" t="s">
        <v>27</v>
      </c>
      <c r="X23862" t="s">
        <v>27</v>
      </c>
    </row>
    <row r="23863" spans="1:24" x14ac:dyDescent="0.3">
      <c r="A23863" t="s">
        <v>622771</v>
      </c>
      <c r="B23863" t="s">
        <v>197</v>
      </c>
      <c r="C23863" t="s">
        <v>390737</v>
      </c>
      <c r="D23863" t="s">
        <v>27</v>
      </c>
      <c r="E23863" s="1">
        <v>44814.528599537036</v>
      </c>
      <c r="F23863" t="s">
        <v>598732</v>
      </c>
      <c r="G23863" t="b">
        <v>0</v>
      </c>
      <c r="H23863" t="s">
        <v>599091</v>
      </c>
      <c r="I23863" t="s">
        <v>599092</v>
      </c>
      <c r="J23863">
        <v>1</v>
      </c>
      <c r="K23863" t="s">
        <v>27</v>
      </c>
      <c r="L23863" t="s">
        <v>598735</v>
      </c>
      <c r="M23863" t="s">
        <v>598735</v>
      </c>
      <c r="N23863" t="s">
        <v>27</v>
      </c>
      <c r="O23863" t="s">
        <v>27</v>
      </c>
      <c r="P23863" t="s">
        <v>598721</v>
      </c>
      <c r="Q23863" t="s">
        <v>598722</v>
      </c>
      <c r="R23863" s="1">
        <v>44847.520694444444</v>
      </c>
      <c r="S23863">
        <v>0</v>
      </c>
      <c r="T23863" t="s">
        <v>27</v>
      </c>
      <c r="U23863" t="s">
        <v>27</v>
      </c>
      <c r="V23863" t="s">
        <v>27</v>
      </c>
      <c r="W23863" t="s">
        <v>27</v>
      </c>
      <c r="X23863" t="s">
        <v>27</v>
      </c>
    </row>
    <row r="23864" spans="1:24" x14ac:dyDescent="0.3">
      <c r="A23864" t="s">
        <v>622772</v>
      </c>
      <c r="B23864" t="s">
        <v>197</v>
      </c>
      <c r="C23864" t="s">
        <v>390753</v>
      </c>
      <c r="D23864" t="s">
        <v>27</v>
      </c>
      <c r="E23864" s="1">
        <v>44814.596863425926</v>
      </c>
      <c r="F23864" t="s">
        <v>598732</v>
      </c>
      <c r="G23864" t="b">
        <v>0</v>
      </c>
      <c r="H23864" t="s">
        <v>599091</v>
      </c>
      <c r="I23864" t="s">
        <v>599092</v>
      </c>
      <c r="J23864">
        <v>1</v>
      </c>
      <c r="K23864" t="s">
        <v>27</v>
      </c>
      <c r="L23864" t="s">
        <v>598735</v>
      </c>
      <c r="M23864" t="s">
        <v>598735</v>
      </c>
      <c r="N23864" t="s">
        <v>27</v>
      </c>
      <c r="O23864" t="s">
        <v>27</v>
      </c>
      <c r="P23864" t="s">
        <v>598721</v>
      </c>
      <c r="Q23864" t="s">
        <v>598722</v>
      </c>
      <c r="R23864" s="1">
        <v>44847.52783564815</v>
      </c>
      <c r="S23864">
        <v>0</v>
      </c>
      <c r="T23864" t="s">
        <v>27</v>
      </c>
      <c r="U23864" t="s">
        <v>27</v>
      </c>
      <c r="V23864" t="s">
        <v>27</v>
      </c>
      <c r="W23864" t="s">
        <v>27</v>
      </c>
      <c r="X23864" t="s">
        <v>27</v>
      </c>
    </row>
    <row r="23865" spans="1:24" x14ac:dyDescent="0.3">
      <c r="A23865" t="s">
        <v>622773</v>
      </c>
      <c r="B23865" t="s">
        <v>197</v>
      </c>
      <c r="C23865" t="s">
        <v>390769</v>
      </c>
      <c r="D23865" t="s">
        <v>27</v>
      </c>
      <c r="E23865" s="1">
        <v>44814.601759259262</v>
      </c>
      <c r="F23865" t="s">
        <v>598732</v>
      </c>
      <c r="G23865" t="b">
        <v>0</v>
      </c>
      <c r="H23865" t="s">
        <v>599091</v>
      </c>
      <c r="I23865" t="s">
        <v>599092</v>
      </c>
      <c r="J23865">
        <v>1</v>
      </c>
      <c r="K23865" t="s">
        <v>27</v>
      </c>
      <c r="L23865" t="s">
        <v>27</v>
      </c>
      <c r="M23865" t="s">
        <v>27</v>
      </c>
      <c r="N23865" t="s">
        <v>27</v>
      </c>
      <c r="O23865" t="s">
        <v>27</v>
      </c>
      <c r="P23865" t="s">
        <v>598718</v>
      </c>
      <c r="Q23865" t="s">
        <v>598719</v>
      </c>
      <c r="R23865" s="1">
        <v>44861.891817129632</v>
      </c>
      <c r="T23865" t="s">
        <v>27</v>
      </c>
      <c r="U23865" t="s">
        <v>27</v>
      </c>
      <c r="V23865" t="s">
        <v>27</v>
      </c>
      <c r="W23865" t="s">
        <v>27</v>
      </c>
      <c r="X23865" t="s">
        <v>27</v>
      </c>
    </row>
    <row r="23866" spans="1:24" x14ac:dyDescent="0.3">
      <c r="A23866" t="s">
        <v>622774</v>
      </c>
      <c r="B23866" t="s">
        <v>197</v>
      </c>
      <c r="C23866" t="s">
        <v>390785</v>
      </c>
      <c r="D23866" t="s">
        <v>27</v>
      </c>
      <c r="E23866" s="1">
        <v>44814.611180555556</v>
      </c>
      <c r="F23866" t="s">
        <v>598732</v>
      </c>
      <c r="G23866" t="b">
        <v>0</v>
      </c>
      <c r="H23866" t="s">
        <v>599091</v>
      </c>
      <c r="I23866" t="s">
        <v>599092</v>
      </c>
      <c r="J23866">
        <v>1</v>
      </c>
      <c r="K23866" t="s">
        <v>27</v>
      </c>
      <c r="L23866" t="s">
        <v>598735</v>
      </c>
      <c r="M23866" t="s">
        <v>598735</v>
      </c>
      <c r="N23866" t="s">
        <v>27</v>
      </c>
      <c r="O23866" t="s">
        <v>27</v>
      </c>
      <c r="P23866" t="s">
        <v>598721</v>
      </c>
      <c r="Q23866" t="s">
        <v>598722</v>
      </c>
      <c r="R23866" s="1">
        <v>44847.495983796296</v>
      </c>
      <c r="S23866">
        <v>0</v>
      </c>
      <c r="T23866" t="s">
        <v>27</v>
      </c>
      <c r="U23866" t="s">
        <v>27</v>
      </c>
      <c r="V23866" t="s">
        <v>27</v>
      </c>
      <c r="W23866" t="s">
        <v>27</v>
      </c>
      <c r="X23866" t="s">
        <v>27</v>
      </c>
    </row>
    <row r="23867" spans="1:24" x14ac:dyDescent="0.3">
      <c r="A23867" t="s">
        <v>622775</v>
      </c>
      <c r="B23867" t="s">
        <v>197</v>
      </c>
      <c r="C23867" t="s">
        <v>390996</v>
      </c>
      <c r="D23867" t="s">
        <v>27</v>
      </c>
      <c r="E23867" s="1">
        <v>44814.624849537038</v>
      </c>
      <c r="F23867" t="s">
        <v>598732</v>
      </c>
      <c r="G23867" t="b">
        <v>0</v>
      </c>
      <c r="H23867" t="s">
        <v>599091</v>
      </c>
      <c r="I23867" t="s">
        <v>599092</v>
      </c>
      <c r="J23867">
        <v>1</v>
      </c>
      <c r="K23867" t="s">
        <v>27</v>
      </c>
      <c r="L23867" t="s">
        <v>27</v>
      </c>
      <c r="M23867" t="s">
        <v>27</v>
      </c>
      <c r="N23867" t="s">
        <v>27</v>
      </c>
      <c r="O23867" t="s">
        <v>27</v>
      </c>
      <c r="P23867" t="s">
        <v>598718</v>
      </c>
      <c r="Q23867" t="s">
        <v>598719</v>
      </c>
      <c r="R23867" s="1">
        <v>44861.892638888887</v>
      </c>
      <c r="T23867" t="s">
        <v>27</v>
      </c>
      <c r="U23867" t="s">
        <v>27</v>
      </c>
      <c r="V23867" t="s">
        <v>27</v>
      </c>
      <c r="W23867" t="s">
        <v>27</v>
      </c>
      <c r="X23867" t="s">
        <v>27</v>
      </c>
    </row>
    <row r="23868" spans="1:24" x14ac:dyDescent="0.3">
      <c r="A23868" t="s">
        <v>622776</v>
      </c>
      <c r="B23868" t="s">
        <v>197</v>
      </c>
      <c r="C23868" t="s">
        <v>391042</v>
      </c>
      <c r="D23868" t="s">
        <v>27</v>
      </c>
      <c r="E23868" s="1">
        <v>44814.629027777781</v>
      </c>
      <c r="F23868" t="s">
        <v>598732</v>
      </c>
      <c r="G23868" t="b">
        <v>0</v>
      </c>
      <c r="H23868" t="s">
        <v>599091</v>
      </c>
      <c r="I23868" t="s">
        <v>599092</v>
      </c>
      <c r="J23868">
        <v>1</v>
      </c>
      <c r="K23868" t="s">
        <v>27</v>
      </c>
      <c r="L23868" t="s">
        <v>27</v>
      </c>
      <c r="M23868" t="s">
        <v>27</v>
      </c>
      <c r="N23868" t="s">
        <v>27</v>
      </c>
      <c r="O23868" t="s">
        <v>27</v>
      </c>
      <c r="P23868" t="s">
        <v>598718</v>
      </c>
      <c r="Q23868" t="s">
        <v>598719</v>
      </c>
      <c r="R23868" s="1">
        <v>44861.892997685187</v>
      </c>
      <c r="T23868" t="s">
        <v>27</v>
      </c>
      <c r="U23868" t="s">
        <v>27</v>
      </c>
      <c r="V23868" t="s">
        <v>27</v>
      </c>
      <c r="W23868" t="s">
        <v>27</v>
      </c>
      <c r="X23868" t="s">
        <v>27</v>
      </c>
    </row>
    <row r="23869" spans="1:24" x14ac:dyDescent="0.3">
      <c r="A23869" t="s">
        <v>622777</v>
      </c>
      <c r="B23869" t="s">
        <v>197</v>
      </c>
      <c r="C23869" t="s">
        <v>391088</v>
      </c>
      <c r="D23869" t="s">
        <v>27</v>
      </c>
      <c r="E23869" s="1">
        <v>44814.644687499997</v>
      </c>
      <c r="F23869" t="s">
        <v>598732</v>
      </c>
      <c r="G23869" t="b">
        <v>0</v>
      </c>
      <c r="H23869" t="s">
        <v>599091</v>
      </c>
      <c r="I23869" t="s">
        <v>599092</v>
      </c>
      <c r="J23869">
        <v>1</v>
      </c>
      <c r="K23869" t="s">
        <v>27</v>
      </c>
      <c r="L23869" t="s">
        <v>27</v>
      </c>
      <c r="M23869" t="s">
        <v>27</v>
      </c>
      <c r="N23869" t="s">
        <v>27</v>
      </c>
      <c r="O23869" t="s">
        <v>27</v>
      </c>
      <c r="P23869" t="s">
        <v>598718</v>
      </c>
      <c r="Q23869" t="s">
        <v>598719</v>
      </c>
      <c r="R23869" s="1">
        <v>44861.893136574072</v>
      </c>
      <c r="T23869" t="s">
        <v>27</v>
      </c>
      <c r="U23869" t="s">
        <v>27</v>
      </c>
      <c r="V23869" t="s">
        <v>27</v>
      </c>
      <c r="W23869" t="s">
        <v>27</v>
      </c>
      <c r="X23869" t="s">
        <v>27</v>
      </c>
    </row>
    <row r="23870" spans="1:24" x14ac:dyDescent="0.3">
      <c r="A23870" t="s">
        <v>622778</v>
      </c>
      <c r="B23870" t="s">
        <v>197</v>
      </c>
      <c r="C23870" t="s">
        <v>391104</v>
      </c>
      <c r="D23870" t="s">
        <v>27</v>
      </c>
      <c r="E23870" s="1">
        <v>44814.649305555555</v>
      </c>
      <c r="F23870" t="s">
        <v>598732</v>
      </c>
      <c r="G23870" t="b">
        <v>0</v>
      </c>
      <c r="H23870" t="s">
        <v>599091</v>
      </c>
      <c r="I23870" t="s">
        <v>599092</v>
      </c>
      <c r="J23870">
        <v>1</v>
      </c>
      <c r="K23870" t="s">
        <v>27</v>
      </c>
      <c r="L23870" t="s">
        <v>598735</v>
      </c>
      <c r="M23870" t="s">
        <v>598735</v>
      </c>
      <c r="N23870" t="s">
        <v>27</v>
      </c>
      <c r="O23870" t="s">
        <v>27</v>
      </c>
      <c r="P23870" t="s">
        <v>598721</v>
      </c>
      <c r="Q23870" t="s">
        <v>598722</v>
      </c>
      <c r="R23870" s="1">
        <v>44847.481527777774</v>
      </c>
      <c r="S23870">
        <v>0</v>
      </c>
      <c r="T23870" t="s">
        <v>27</v>
      </c>
      <c r="U23870" t="s">
        <v>27</v>
      </c>
      <c r="V23870" t="s">
        <v>27</v>
      </c>
      <c r="W23870" t="s">
        <v>27</v>
      </c>
      <c r="X23870" t="s">
        <v>27</v>
      </c>
    </row>
    <row r="23871" spans="1:24" x14ac:dyDescent="0.3">
      <c r="A23871" t="s">
        <v>622779</v>
      </c>
      <c r="B23871" t="s">
        <v>197</v>
      </c>
      <c r="C23871" t="s">
        <v>391210</v>
      </c>
      <c r="D23871" t="s">
        <v>27</v>
      </c>
      <c r="E23871" s="1">
        <v>44814.658888888887</v>
      </c>
      <c r="F23871" t="s">
        <v>598732</v>
      </c>
      <c r="G23871" t="b">
        <v>0</v>
      </c>
      <c r="H23871" t="s">
        <v>599091</v>
      </c>
      <c r="I23871" t="s">
        <v>599092</v>
      </c>
      <c r="J23871">
        <v>1</v>
      </c>
      <c r="K23871" t="s">
        <v>27</v>
      </c>
      <c r="L23871" t="s">
        <v>598735</v>
      </c>
      <c r="M23871" t="s">
        <v>598735</v>
      </c>
      <c r="N23871" t="s">
        <v>27</v>
      </c>
      <c r="O23871" t="s">
        <v>27</v>
      </c>
      <c r="P23871" t="s">
        <v>598721</v>
      </c>
      <c r="Q23871" t="s">
        <v>598722</v>
      </c>
      <c r="R23871" s="1">
        <v>44847.509953703702</v>
      </c>
      <c r="S23871">
        <v>0</v>
      </c>
      <c r="T23871" t="s">
        <v>27</v>
      </c>
      <c r="U23871" t="s">
        <v>27</v>
      </c>
      <c r="V23871" t="s">
        <v>27</v>
      </c>
      <c r="W23871" t="s">
        <v>27</v>
      </c>
      <c r="X23871" t="s">
        <v>27</v>
      </c>
    </row>
    <row r="23872" spans="1:24" x14ac:dyDescent="0.3">
      <c r="A23872" t="s">
        <v>622780</v>
      </c>
      <c r="B23872" t="s">
        <v>197</v>
      </c>
      <c r="C23872" t="s">
        <v>391241</v>
      </c>
      <c r="D23872" t="s">
        <v>27</v>
      </c>
      <c r="E23872" s="1">
        <v>44814.679224537038</v>
      </c>
      <c r="F23872" t="s">
        <v>598732</v>
      </c>
      <c r="G23872" t="b">
        <v>0</v>
      </c>
      <c r="H23872" t="s">
        <v>599091</v>
      </c>
      <c r="I23872" t="s">
        <v>599092</v>
      </c>
      <c r="J23872">
        <v>1</v>
      </c>
      <c r="K23872" t="s">
        <v>27</v>
      </c>
      <c r="L23872" t="s">
        <v>598735</v>
      </c>
      <c r="M23872" t="s">
        <v>598735</v>
      </c>
      <c r="N23872" t="s">
        <v>27</v>
      </c>
      <c r="O23872" t="s">
        <v>27</v>
      </c>
      <c r="P23872" t="s">
        <v>598721</v>
      </c>
      <c r="Q23872" t="s">
        <v>598722</v>
      </c>
      <c r="R23872" s="1">
        <v>44847.510706018518</v>
      </c>
      <c r="S23872">
        <v>0</v>
      </c>
      <c r="T23872" t="s">
        <v>27</v>
      </c>
      <c r="U23872" t="s">
        <v>27</v>
      </c>
      <c r="V23872" t="s">
        <v>27</v>
      </c>
      <c r="W23872" t="s">
        <v>27</v>
      </c>
      <c r="X23872" t="s">
        <v>27</v>
      </c>
    </row>
    <row r="23873" spans="1:24" x14ac:dyDescent="0.3">
      <c r="A23873" t="s">
        <v>622781</v>
      </c>
      <c r="B23873" t="s">
        <v>197</v>
      </c>
      <c r="C23873" t="s">
        <v>391287</v>
      </c>
      <c r="D23873" t="s">
        <v>27</v>
      </c>
      <c r="E23873" s="1">
        <v>44814.683333333334</v>
      </c>
      <c r="F23873" t="s">
        <v>598732</v>
      </c>
      <c r="G23873" t="b">
        <v>0</v>
      </c>
      <c r="H23873" t="s">
        <v>599032</v>
      </c>
      <c r="I23873" t="s">
        <v>599033</v>
      </c>
      <c r="J23873">
        <v>1</v>
      </c>
      <c r="K23873" t="s">
        <v>27</v>
      </c>
      <c r="L23873" t="s">
        <v>598735</v>
      </c>
      <c r="M23873" t="s">
        <v>598735</v>
      </c>
      <c r="N23873" t="s">
        <v>27</v>
      </c>
      <c r="O23873" t="s">
        <v>27</v>
      </c>
      <c r="P23873" t="s">
        <v>598718</v>
      </c>
      <c r="Q23873" t="s">
        <v>598719</v>
      </c>
      <c r="R23873" s="1">
        <v>44869.652106481481</v>
      </c>
      <c r="T23873" t="s">
        <v>27</v>
      </c>
      <c r="U23873" t="s">
        <v>27</v>
      </c>
      <c r="V23873" t="s">
        <v>27</v>
      </c>
      <c r="W23873" t="s">
        <v>27</v>
      </c>
      <c r="X23873" t="s">
        <v>27</v>
      </c>
    </row>
    <row r="23874" spans="1:24" x14ac:dyDescent="0.3">
      <c r="A23874" t="s">
        <v>622782</v>
      </c>
      <c r="B23874" t="s">
        <v>197</v>
      </c>
      <c r="C23874" t="s">
        <v>391303</v>
      </c>
      <c r="D23874" t="s">
        <v>27</v>
      </c>
      <c r="E23874" s="1">
        <v>44814.718854166669</v>
      </c>
      <c r="F23874" t="s">
        <v>598732</v>
      </c>
      <c r="G23874" t="b">
        <v>0</v>
      </c>
      <c r="H23874" t="s">
        <v>599032</v>
      </c>
      <c r="I23874" t="s">
        <v>599033</v>
      </c>
      <c r="J23874">
        <v>1</v>
      </c>
      <c r="K23874" t="s">
        <v>27</v>
      </c>
      <c r="L23874" t="s">
        <v>598735</v>
      </c>
      <c r="M23874" t="s">
        <v>598735</v>
      </c>
      <c r="N23874" t="s">
        <v>27</v>
      </c>
      <c r="O23874" t="s">
        <v>27</v>
      </c>
      <c r="P23874" t="s">
        <v>598721</v>
      </c>
      <c r="Q23874" t="s">
        <v>598722</v>
      </c>
      <c r="R23874" s="1">
        <v>44847.487187500003</v>
      </c>
      <c r="S23874">
        <v>0</v>
      </c>
      <c r="T23874" t="s">
        <v>27</v>
      </c>
      <c r="U23874" t="s">
        <v>27</v>
      </c>
      <c r="V23874" t="s">
        <v>27</v>
      </c>
      <c r="W23874" t="s">
        <v>27</v>
      </c>
      <c r="X23874" t="s">
        <v>27</v>
      </c>
    </row>
    <row r="23875" spans="1:24" x14ac:dyDescent="0.3">
      <c r="A23875" t="s">
        <v>622783</v>
      </c>
      <c r="B23875" t="s">
        <v>197</v>
      </c>
      <c r="C23875" t="s">
        <v>391319</v>
      </c>
      <c r="D23875" t="s">
        <v>27</v>
      </c>
      <c r="E23875" s="1">
        <v>44814.883796296293</v>
      </c>
      <c r="F23875" t="s">
        <v>598717</v>
      </c>
      <c r="G23875" t="b">
        <v>0</v>
      </c>
      <c r="H23875" t="s">
        <v>27</v>
      </c>
      <c r="I23875" t="s">
        <v>27</v>
      </c>
      <c r="J23875">
        <v>1</v>
      </c>
      <c r="K23875" t="s">
        <v>27</v>
      </c>
      <c r="L23875" t="s">
        <v>27</v>
      </c>
      <c r="M23875" t="s">
        <v>27</v>
      </c>
      <c r="N23875" t="s">
        <v>27</v>
      </c>
      <c r="O23875" t="s">
        <v>27</v>
      </c>
      <c r="P23875" t="s">
        <v>598721</v>
      </c>
      <c r="Q23875" t="s">
        <v>598722</v>
      </c>
      <c r="R23875" s="1">
        <v>44847.456041666665</v>
      </c>
      <c r="T23875" t="s">
        <v>27</v>
      </c>
      <c r="U23875" t="s">
        <v>27</v>
      </c>
      <c r="V23875" t="s">
        <v>27</v>
      </c>
      <c r="W23875" t="s">
        <v>27</v>
      </c>
      <c r="X23875" t="s">
        <v>27</v>
      </c>
    </row>
    <row r="23876" spans="1:24" x14ac:dyDescent="0.3">
      <c r="A23876" t="s">
        <v>622784</v>
      </c>
      <c r="B23876" t="s">
        <v>197</v>
      </c>
      <c r="C23876" t="s">
        <v>391335</v>
      </c>
      <c r="D23876" t="s">
        <v>27</v>
      </c>
      <c r="E23876" s="1">
        <v>44814.923263888886</v>
      </c>
      <c r="F23876" t="s">
        <v>598717</v>
      </c>
      <c r="G23876" t="b">
        <v>0</v>
      </c>
      <c r="H23876" t="s">
        <v>27</v>
      </c>
      <c r="I23876" t="s">
        <v>27</v>
      </c>
      <c r="J23876">
        <v>1</v>
      </c>
      <c r="K23876" t="s">
        <v>27</v>
      </c>
      <c r="L23876" t="s">
        <v>27</v>
      </c>
      <c r="M23876" t="s">
        <v>27</v>
      </c>
      <c r="N23876" t="s">
        <v>27</v>
      </c>
      <c r="O23876" t="s">
        <v>27</v>
      </c>
      <c r="P23876" t="s">
        <v>598721</v>
      </c>
      <c r="Q23876" t="s">
        <v>598722</v>
      </c>
      <c r="R23876" s="1">
        <v>44847.522615740738</v>
      </c>
      <c r="T23876" t="s">
        <v>27</v>
      </c>
      <c r="U23876" t="s">
        <v>27</v>
      </c>
      <c r="V23876" t="s">
        <v>27</v>
      </c>
      <c r="W23876" t="s">
        <v>27</v>
      </c>
      <c r="X23876" t="s">
        <v>27</v>
      </c>
    </row>
    <row r="23877" spans="1:24" x14ac:dyDescent="0.3">
      <c r="A23877" t="s">
        <v>622785</v>
      </c>
      <c r="B23877" t="s">
        <v>197</v>
      </c>
      <c r="C23877" t="s">
        <v>391351</v>
      </c>
      <c r="D23877" t="s">
        <v>27</v>
      </c>
      <c r="E23877" s="1">
        <v>44814.927546296298</v>
      </c>
      <c r="F23877" t="s">
        <v>598717</v>
      </c>
      <c r="G23877" t="b">
        <v>0</v>
      </c>
      <c r="H23877" t="s">
        <v>27</v>
      </c>
      <c r="I23877" t="s">
        <v>27</v>
      </c>
      <c r="J23877">
        <v>1</v>
      </c>
      <c r="K23877" t="s">
        <v>27</v>
      </c>
      <c r="L23877" t="s">
        <v>27</v>
      </c>
      <c r="M23877" t="s">
        <v>27</v>
      </c>
      <c r="N23877" t="s">
        <v>27</v>
      </c>
      <c r="O23877" t="s">
        <v>27</v>
      </c>
      <c r="P23877" t="s">
        <v>598718</v>
      </c>
      <c r="Q23877" t="s">
        <v>598719</v>
      </c>
      <c r="R23877" s="1">
        <v>44861.894791666666</v>
      </c>
      <c r="T23877" t="s">
        <v>27</v>
      </c>
      <c r="U23877" t="s">
        <v>27</v>
      </c>
      <c r="V23877" t="s">
        <v>27</v>
      </c>
      <c r="W23877" t="s">
        <v>27</v>
      </c>
      <c r="X23877" t="s">
        <v>27</v>
      </c>
    </row>
    <row r="23878" spans="1:24" x14ac:dyDescent="0.3">
      <c r="A23878" t="s">
        <v>622786</v>
      </c>
      <c r="B23878" t="s">
        <v>197</v>
      </c>
      <c r="C23878" t="s">
        <v>391367</v>
      </c>
      <c r="D23878" t="s">
        <v>27</v>
      </c>
      <c r="E23878" s="1">
        <v>44815.052928240744</v>
      </c>
      <c r="F23878" t="s">
        <v>598717</v>
      </c>
      <c r="G23878" t="b">
        <v>0</v>
      </c>
      <c r="H23878" t="s">
        <v>27</v>
      </c>
      <c r="I23878" t="s">
        <v>27</v>
      </c>
      <c r="J23878">
        <v>1</v>
      </c>
      <c r="K23878" t="s">
        <v>27</v>
      </c>
      <c r="L23878" t="s">
        <v>27</v>
      </c>
      <c r="M23878" t="s">
        <v>27</v>
      </c>
      <c r="N23878" t="s">
        <v>27</v>
      </c>
      <c r="O23878" t="s">
        <v>27</v>
      </c>
      <c r="P23878" t="s">
        <v>598718</v>
      </c>
      <c r="Q23878" t="s">
        <v>598719</v>
      </c>
      <c r="R23878" s="1">
        <v>44861.894953703704</v>
      </c>
      <c r="T23878" t="s">
        <v>27</v>
      </c>
      <c r="U23878" t="s">
        <v>27</v>
      </c>
      <c r="V23878" t="s">
        <v>27</v>
      </c>
      <c r="W23878" t="s">
        <v>27</v>
      </c>
      <c r="X23878" t="s">
        <v>27</v>
      </c>
    </row>
    <row r="23879" spans="1:24" x14ac:dyDescent="0.3">
      <c r="A23879" t="s">
        <v>622787</v>
      </c>
      <c r="B23879" t="s">
        <v>197</v>
      </c>
      <c r="C23879" t="s">
        <v>391383</v>
      </c>
      <c r="D23879" t="s">
        <v>27</v>
      </c>
      <c r="E23879" s="1">
        <v>44815.229571759257</v>
      </c>
      <c r="F23879" t="s">
        <v>598732</v>
      </c>
      <c r="G23879" t="b">
        <v>0</v>
      </c>
      <c r="H23879" t="s">
        <v>598733</v>
      </c>
      <c r="I23879" t="s">
        <v>598734</v>
      </c>
      <c r="J23879">
        <v>1</v>
      </c>
      <c r="K23879" t="s">
        <v>27</v>
      </c>
      <c r="L23879" t="s">
        <v>27</v>
      </c>
      <c r="M23879" t="s">
        <v>27</v>
      </c>
      <c r="N23879" t="s">
        <v>27</v>
      </c>
      <c r="O23879" t="s">
        <v>27</v>
      </c>
      <c r="P23879" t="s">
        <v>598718</v>
      </c>
      <c r="Q23879" t="s">
        <v>598719</v>
      </c>
      <c r="R23879" s="1">
        <v>44861.895138888889</v>
      </c>
      <c r="T23879" t="s">
        <v>27</v>
      </c>
      <c r="U23879" t="s">
        <v>27</v>
      </c>
      <c r="V23879" t="s">
        <v>27</v>
      </c>
      <c r="W23879" t="s">
        <v>27</v>
      </c>
      <c r="X23879" t="s">
        <v>27</v>
      </c>
    </row>
    <row r="23880" spans="1:24" x14ac:dyDescent="0.3">
      <c r="A23880" t="s">
        <v>622788</v>
      </c>
      <c r="B23880" t="s">
        <v>197</v>
      </c>
      <c r="C23880" t="s">
        <v>391399</v>
      </c>
      <c r="D23880" t="s">
        <v>27</v>
      </c>
      <c r="E23880" s="1">
        <v>44815.255937499998</v>
      </c>
      <c r="F23880" t="s">
        <v>598732</v>
      </c>
      <c r="G23880" t="b">
        <v>0</v>
      </c>
      <c r="H23880" t="s">
        <v>598733</v>
      </c>
      <c r="I23880" t="s">
        <v>598734</v>
      </c>
      <c r="J23880">
        <v>1</v>
      </c>
      <c r="K23880" t="s">
        <v>27</v>
      </c>
      <c r="L23880" t="s">
        <v>27</v>
      </c>
      <c r="M23880" t="s">
        <v>27</v>
      </c>
      <c r="N23880" t="s">
        <v>27</v>
      </c>
      <c r="O23880" t="s">
        <v>27</v>
      </c>
      <c r="P23880" t="s">
        <v>598718</v>
      </c>
      <c r="Q23880" t="s">
        <v>598719</v>
      </c>
      <c r="R23880" s="1">
        <v>44861.895439814813</v>
      </c>
      <c r="T23880" t="s">
        <v>27</v>
      </c>
      <c r="U23880" t="s">
        <v>27</v>
      </c>
      <c r="V23880" t="s">
        <v>27</v>
      </c>
      <c r="W23880" t="s">
        <v>27</v>
      </c>
      <c r="X23880" t="s">
        <v>27</v>
      </c>
    </row>
    <row r="23881" spans="1:24" x14ac:dyDescent="0.3">
      <c r="A23881" t="s">
        <v>622789</v>
      </c>
      <c r="B23881" t="s">
        <v>197</v>
      </c>
      <c r="C23881" t="s">
        <v>391415</v>
      </c>
      <c r="D23881" t="s">
        <v>27</v>
      </c>
      <c r="E23881" s="1">
        <v>44815.261574074073</v>
      </c>
      <c r="F23881" t="s">
        <v>598732</v>
      </c>
      <c r="G23881" t="b">
        <v>0</v>
      </c>
      <c r="H23881" t="s">
        <v>598733</v>
      </c>
      <c r="I23881" t="s">
        <v>598734</v>
      </c>
      <c r="J23881">
        <v>1</v>
      </c>
      <c r="K23881" t="s">
        <v>27</v>
      </c>
      <c r="L23881" t="s">
        <v>27</v>
      </c>
      <c r="M23881" t="s">
        <v>27</v>
      </c>
      <c r="N23881" t="s">
        <v>27</v>
      </c>
      <c r="O23881" t="s">
        <v>27</v>
      </c>
      <c r="P23881" t="s">
        <v>598718</v>
      </c>
      <c r="Q23881" t="s">
        <v>598719</v>
      </c>
      <c r="R23881" s="1">
        <v>44861.89570601852</v>
      </c>
      <c r="T23881" t="s">
        <v>27</v>
      </c>
      <c r="U23881" t="s">
        <v>27</v>
      </c>
      <c r="V23881" t="s">
        <v>27</v>
      </c>
      <c r="W23881" t="s">
        <v>27</v>
      </c>
      <c r="X23881" t="s">
        <v>27</v>
      </c>
    </row>
    <row r="23882" spans="1:24" x14ac:dyDescent="0.3">
      <c r="A23882" t="s">
        <v>622790</v>
      </c>
      <c r="B23882" t="s">
        <v>197</v>
      </c>
      <c r="C23882" t="s">
        <v>391431</v>
      </c>
      <c r="D23882" t="s">
        <v>27</v>
      </c>
      <c r="E23882" s="1">
        <v>44815.342499999999</v>
      </c>
      <c r="F23882" t="s">
        <v>598732</v>
      </c>
      <c r="G23882" t="b">
        <v>0</v>
      </c>
      <c r="H23882" t="s">
        <v>599032</v>
      </c>
      <c r="I23882" t="s">
        <v>599033</v>
      </c>
      <c r="J23882">
        <v>1</v>
      </c>
      <c r="K23882" t="s">
        <v>27</v>
      </c>
      <c r="L23882" t="s">
        <v>27</v>
      </c>
      <c r="M23882" t="s">
        <v>27</v>
      </c>
      <c r="N23882" t="s">
        <v>27</v>
      </c>
      <c r="O23882" t="s">
        <v>27</v>
      </c>
      <c r="P23882" t="s">
        <v>598718</v>
      </c>
      <c r="Q23882" t="s">
        <v>598719</v>
      </c>
      <c r="R23882" s="1">
        <v>44861.895960648151</v>
      </c>
      <c r="T23882" t="s">
        <v>27</v>
      </c>
      <c r="U23882" t="s">
        <v>27</v>
      </c>
      <c r="V23882" t="s">
        <v>27</v>
      </c>
      <c r="W23882" t="s">
        <v>27</v>
      </c>
      <c r="X23882" t="s">
        <v>27</v>
      </c>
    </row>
    <row r="23883" spans="1:24" x14ac:dyDescent="0.3">
      <c r="A23883" t="s">
        <v>622791</v>
      </c>
      <c r="B23883" t="s">
        <v>197</v>
      </c>
      <c r="C23883" t="s">
        <v>391447</v>
      </c>
      <c r="D23883" t="s">
        <v>27</v>
      </c>
      <c r="E23883" s="1">
        <v>44815.364664351851</v>
      </c>
      <c r="F23883" t="s">
        <v>598732</v>
      </c>
      <c r="G23883" t="b">
        <v>0</v>
      </c>
      <c r="H23883" t="s">
        <v>598743</v>
      </c>
      <c r="I23883" t="s">
        <v>598744</v>
      </c>
      <c r="J23883">
        <v>1</v>
      </c>
      <c r="K23883" t="s">
        <v>27</v>
      </c>
      <c r="L23883" t="s">
        <v>27</v>
      </c>
      <c r="M23883" t="s">
        <v>27</v>
      </c>
      <c r="N23883" t="s">
        <v>27</v>
      </c>
      <c r="O23883" t="s">
        <v>27</v>
      </c>
      <c r="P23883" t="s">
        <v>598718</v>
      </c>
      <c r="Q23883" t="s">
        <v>598719</v>
      </c>
      <c r="R23883" s="1">
        <v>44861.896412037036</v>
      </c>
      <c r="T23883" t="s">
        <v>27</v>
      </c>
      <c r="U23883" t="s">
        <v>27</v>
      </c>
      <c r="V23883" t="s">
        <v>27</v>
      </c>
      <c r="W23883" t="s">
        <v>27</v>
      </c>
      <c r="X23883" t="s">
        <v>27</v>
      </c>
    </row>
    <row r="23884" spans="1:24" x14ac:dyDescent="0.3">
      <c r="A23884" t="s">
        <v>622792</v>
      </c>
      <c r="B23884" t="s">
        <v>197</v>
      </c>
      <c r="C23884" t="s">
        <v>391463</v>
      </c>
      <c r="D23884" t="s">
        <v>27</v>
      </c>
      <c r="E23884" s="1">
        <v>44815.412395833337</v>
      </c>
      <c r="F23884" t="s">
        <v>598732</v>
      </c>
      <c r="G23884" t="b">
        <v>0</v>
      </c>
      <c r="H23884" t="s">
        <v>599032</v>
      </c>
      <c r="I23884" t="s">
        <v>599033</v>
      </c>
      <c r="J23884">
        <v>1</v>
      </c>
      <c r="K23884" t="s">
        <v>27</v>
      </c>
      <c r="L23884" t="s">
        <v>27</v>
      </c>
      <c r="M23884" t="s">
        <v>27</v>
      </c>
      <c r="N23884" t="s">
        <v>27</v>
      </c>
      <c r="O23884" t="s">
        <v>27</v>
      </c>
      <c r="P23884" t="s">
        <v>598718</v>
      </c>
      <c r="Q23884" t="s">
        <v>598719</v>
      </c>
      <c r="R23884" s="1">
        <v>44861.896990740737</v>
      </c>
      <c r="T23884" t="s">
        <v>27</v>
      </c>
      <c r="U23884" t="s">
        <v>27</v>
      </c>
      <c r="V23884" t="s">
        <v>27</v>
      </c>
      <c r="W23884" t="s">
        <v>27</v>
      </c>
      <c r="X23884" t="s">
        <v>27</v>
      </c>
    </row>
    <row r="23885" spans="1:24" x14ac:dyDescent="0.3">
      <c r="A23885" t="s">
        <v>622793</v>
      </c>
      <c r="B23885" t="s">
        <v>197</v>
      </c>
      <c r="C23885" t="s">
        <v>391479</v>
      </c>
      <c r="D23885" t="s">
        <v>27</v>
      </c>
      <c r="E23885" s="1">
        <v>44815.418657407405</v>
      </c>
      <c r="F23885" t="s">
        <v>598732</v>
      </c>
      <c r="G23885" t="b">
        <v>0</v>
      </c>
      <c r="H23885" t="s">
        <v>599091</v>
      </c>
      <c r="I23885" t="s">
        <v>599092</v>
      </c>
      <c r="J23885">
        <v>1</v>
      </c>
      <c r="K23885" t="s">
        <v>27</v>
      </c>
      <c r="L23885" t="s">
        <v>598735</v>
      </c>
      <c r="M23885" t="s">
        <v>598735</v>
      </c>
      <c r="N23885" t="s">
        <v>27</v>
      </c>
      <c r="O23885" t="s">
        <v>27</v>
      </c>
      <c r="P23885" t="s">
        <v>598721</v>
      </c>
      <c r="Q23885" t="s">
        <v>598722</v>
      </c>
      <c r="R23885" s="1">
        <v>44847.494826388887</v>
      </c>
      <c r="S23885">
        <v>0</v>
      </c>
      <c r="T23885" t="s">
        <v>27</v>
      </c>
      <c r="U23885" t="s">
        <v>27</v>
      </c>
      <c r="V23885" t="s">
        <v>27</v>
      </c>
      <c r="W23885" t="s">
        <v>27</v>
      </c>
      <c r="X23885" t="s">
        <v>27</v>
      </c>
    </row>
    <row r="23886" spans="1:24" x14ac:dyDescent="0.3">
      <c r="A23886" t="s">
        <v>622794</v>
      </c>
      <c r="B23886" t="s">
        <v>197</v>
      </c>
      <c r="C23886" t="s">
        <v>391495</v>
      </c>
      <c r="D23886" t="s">
        <v>27</v>
      </c>
      <c r="E23886" s="1">
        <v>44815.421261574076</v>
      </c>
      <c r="F23886" t="s">
        <v>598732</v>
      </c>
      <c r="G23886" t="b">
        <v>0</v>
      </c>
      <c r="H23886" t="s">
        <v>599091</v>
      </c>
      <c r="I23886" t="s">
        <v>599092</v>
      </c>
      <c r="J23886">
        <v>1</v>
      </c>
      <c r="K23886" t="s">
        <v>27</v>
      </c>
      <c r="L23886" t="s">
        <v>27</v>
      </c>
      <c r="M23886" t="s">
        <v>27</v>
      </c>
      <c r="N23886" t="s">
        <v>27</v>
      </c>
      <c r="O23886" t="s">
        <v>27</v>
      </c>
      <c r="P23886" t="s">
        <v>598718</v>
      </c>
      <c r="Q23886" t="s">
        <v>598719</v>
      </c>
      <c r="R23886" s="1">
        <v>44861.897245370368</v>
      </c>
      <c r="T23886" t="s">
        <v>27</v>
      </c>
      <c r="U23886" t="s">
        <v>27</v>
      </c>
      <c r="V23886" t="s">
        <v>27</v>
      </c>
      <c r="W23886" t="s">
        <v>27</v>
      </c>
      <c r="X23886" t="s">
        <v>27</v>
      </c>
    </row>
    <row r="23887" spans="1:24" x14ac:dyDescent="0.3">
      <c r="A23887" t="s">
        <v>622795</v>
      </c>
      <c r="B23887" t="s">
        <v>197</v>
      </c>
      <c r="C23887" t="s">
        <v>391511</v>
      </c>
      <c r="D23887" t="s">
        <v>27</v>
      </c>
      <c r="E23887" s="1">
        <v>44815.427488425928</v>
      </c>
      <c r="F23887" t="s">
        <v>598732</v>
      </c>
      <c r="G23887" t="b">
        <v>0</v>
      </c>
      <c r="H23887" t="s">
        <v>599091</v>
      </c>
      <c r="I23887" t="s">
        <v>599092</v>
      </c>
      <c r="J23887">
        <v>1</v>
      </c>
      <c r="K23887" t="s">
        <v>27</v>
      </c>
      <c r="L23887" t="s">
        <v>598735</v>
      </c>
      <c r="M23887" t="s">
        <v>598735</v>
      </c>
      <c r="N23887" t="s">
        <v>27</v>
      </c>
      <c r="O23887" t="s">
        <v>27</v>
      </c>
      <c r="P23887" t="s">
        <v>598721</v>
      </c>
      <c r="Q23887" t="s">
        <v>598722</v>
      </c>
      <c r="R23887" s="1">
        <v>44847.568923611114</v>
      </c>
      <c r="S23887">
        <v>0</v>
      </c>
      <c r="T23887" t="s">
        <v>27</v>
      </c>
      <c r="U23887" t="s">
        <v>27</v>
      </c>
      <c r="V23887" t="s">
        <v>27</v>
      </c>
      <c r="W23887" t="s">
        <v>27</v>
      </c>
      <c r="X23887" t="s">
        <v>27</v>
      </c>
    </row>
    <row r="23888" spans="1:24" x14ac:dyDescent="0.3">
      <c r="A23888" t="s">
        <v>622796</v>
      </c>
      <c r="B23888" t="s">
        <v>197</v>
      </c>
      <c r="C23888" t="s">
        <v>391542</v>
      </c>
      <c r="D23888" t="s">
        <v>27</v>
      </c>
      <c r="E23888" s="1">
        <v>44815.453831018516</v>
      </c>
      <c r="F23888" t="s">
        <v>598732</v>
      </c>
      <c r="G23888" t="b">
        <v>0</v>
      </c>
      <c r="H23888" t="s">
        <v>599091</v>
      </c>
      <c r="I23888" t="s">
        <v>599092</v>
      </c>
      <c r="J23888">
        <v>1</v>
      </c>
      <c r="K23888" t="s">
        <v>27</v>
      </c>
      <c r="L23888" t="s">
        <v>598735</v>
      </c>
      <c r="M23888" t="s">
        <v>598735</v>
      </c>
      <c r="N23888" t="s">
        <v>27</v>
      </c>
      <c r="O23888" t="s">
        <v>27</v>
      </c>
      <c r="P23888" t="s">
        <v>598721</v>
      </c>
      <c r="Q23888" t="s">
        <v>598722</v>
      </c>
      <c r="R23888" s="1">
        <v>44847.524212962962</v>
      </c>
      <c r="S23888">
        <v>0</v>
      </c>
      <c r="T23888" t="s">
        <v>27</v>
      </c>
      <c r="U23888" t="s">
        <v>27</v>
      </c>
      <c r="V23888" t="s">
        <v>27</v>
      </c>
      <c r="W23888" t="s">
        <v>27</v>
      </c>
      <c r="X23888" t="s">
        <v>27</v>
      </c>
    </row>
    <row r="23889" spans="1:24" x14ac:dyDescent="0.3">
      <c r="A23889" t="s">
        <v>622797</v>
      </c>
      <c r="B23889" t="s">
        <v>197</v>
      </c>
      <c r="C23889" t="s">
        <v>391558</v>
      </c>
      <c r="D23889" t="s">
        <v>27</v>
      </c>
      <c r="E23889" s="1">
        <v>44815.473298611112</v>
      </c>
      <c r="F23889" t="s">
        <v>598732</v>
      </c>
      <c r="G23889" t="b">
        <v>0</v>
      </c>
      <c r="H23889" t="s">
        <v>599252</v>
      </c>
      <c r="I23889" t="s">
        <v>599253</v>
      </c>
      <c r="J23889">
        <v>1</v>
      </c>
      <c r="K23889" t="s">
        <v>27</v>
      </c>
      <c r="L23889" t="s">
        <v>27</v>
      </c>
      <c r="M23889" t="s">
        <v>27</v>
      </c>
      <c r="N23889" t="s">
        <v>27</v>
      </c>
      <c r="O23889" t="s">
        <v>27</v>
      </c>
      <c r="P23889" t="s">
        <v>598718</v>
      </c>
      <c r="Q23889" t="s">
        <v>598719</v>
      </c>
      <c r="R23889" s="1">
        <v>44861.897835648146</v>
      </c>
      <c r="S23889">
        <v>5</v>
      </c>
      <c r="T23889" t="s">
        <v>27</v>
      </c>
      <c r="U23889" t="s">
        <v>27</v>
      </c>
      <c r="V23889" t="s">
        <v>27</v>
      </c>
      <c r="W23889" t="s">
        <v>27</v>
      </c>
      <c r="X23889" t="s">
        <v>27</v>
      </c>
    </row>
    <row r="23890" spans="1:24" x14ac:dyDescent="0.3">
      <c r="A23890" t="s">
        <v>622798</v>
      </c>
      <c r="B23890" t="s">
        <v>197</v>
      </c>
      <c r="C23890" t="s">
        <v>391574</v>
      </c>
      <c r="D23890" t="s">
        <v>27</v>
      </c>
      <c r="E23890" s="1">
        <v>44815.475497685184</v>
      </c>
      <c r="F23890" t="s">
        <v>598732</v>
      </c>
      <c r="G23890" t="b">
        <v>0</v>
      </c>
      <c r="H23890" t="s">
        <v>599032</v>
      </c>
      <c r="I23890" t="s">
        <v>599033</v>
      </c>
      <c r="J23890">
        <v>1</v>
      </c>
      <c r="K23890" t="s">
        <v>27</v>
      </c>
      <c r="L23890" t="s">
        <v>27</v>
      </c>
      <c r="M23890" t="s">
        <v>27</v>
      </c>
      <c r="N23890" t="s">
        <v>27</v>
      </c>
      <c r="O23890" t="s">
        <v>27</v>
      </c>
      <c r="P23890" t="s">
        <v>598718</v>
      </c>
      <c r="Q23890" t="s">
        <v>598719</v>
      </c>
      <c r="R23890" s="1">
        <v>44861.898032407407</v>
      </c>
      <c r="T23890" t="s">
        <v>27</v>
      </c>
      <c r="U23890" t="s">
        <v>27</v>
      </c>
      <c r="V23890" t="s">
        <v>27</v>
      </c>
      <c r="W23890" t="s">
        <v>27</v>
      </c>
      <c r="X23890" t="s">
        <v>27</v>
      </c>
    </row>
    <row r="23891" spans="1:24" x14ac:dyDescent="0.3">
      <c r="A23891" t="s">
        <v>622799</v>
      </c>
      <c r="B23891" t="s">
        <v>197</v>
      </c>
      <c r="C23891" t="s">
        <v>391590</v>
      </c>
      <c r="D23891" t="s">
        <v>27</v>
      </c>
      <c r="E23891" s="1">
        <v>44815.500324074077</v>
      </c>
      <c r="F23891" t="s">
        <v>598717</v>
      </c>
      <c r="G23891" t="b">
        <v>0</v>
      </c>
      <c r="H23891" t="s">
        <v>27</v>
      </c>
      <c r="I23891" t="s">
        <v>27</v>
      </c>
      <c r="J23891">
        <v>1</v>
      </c>
      <c r="K23891" t="s">
        <v>27</v>
      </c>
      <c r="L23891" t="s">
        <v>27</v>
      </c>
      <c r="M23891" t="s">
        <v>27</v>
      </c>
      <c r="N23891" t="s">
        <v>27</v>
      </c>
      <c r="O23891" t="s">
        <v>27</v>
      </c>
      <c r="P23891" t="s">
        <v>598721</v>
      </c>
      <c r="Q23891" t="s">
        <v>598722</v>
      </c>
      <c r="R23891" s="1">
        <v>44847.45952546296</v>
      </c>
      <c r="T23891" t="s">
        <v>27</v>
      </c>
      <c r="U23891" t="s">
        <v>27</v>
      </c>
      <c r="V23891" t="s">
        <v>27</v>
      </c>
      <c r="W23891" t="s">
        <v>27</v>
      </c>
      <c r="X23891" t="s">
        <v>27</v>
      </c>
    </row>
    <row r="23892" spans="1:24" x14ac:dyDescent="0.3">
      <c r="A23892" t="s">
        <v>622800</v>
      </c>
      <c r="B23892" t="s">
        <v>197</v>
      </c>
      <c r="C23892" t="s">
        <v>391594</v>
      </c>
      <c r="D23892" t="s">
        <v>27</v>
      </c>
      <c r="E23892" s="1">
        <v>44815.549108796295</v>
      </c>
      <c r="F23892" t="s">
        <v>598732</v>
      </c>
      <c r="G23892" t="b">
        <v>0</v>
      </c>
      <c r="H23892" t="s">
        <v>599079</v>
      </c>
      <c r="I23892" t="s">
        <v>599080</v>
      </c>
      <c r="J23892">
        <v>1</v>
      </c>
      <c r="K23892" t="s">
        <v>27</v>
      </c>
      <c r="L23892" t="s">
        <v>27</v>
      </c>
      <c r="M23892" t="s">
        <v>27</v>
      </c>
      <c r="N23892" t="s">
        <v>27</v>
      </c>
      <c r="O23892" t="s">
        <v>27</v>
      </c>
      <c r="P23892" t="s">
        <v>598718</v>
      </c>
      <c r="Q23892" t="s">
        <v>598719</v>
      </c>
      <c r="R23892" s="1">
        <v>44861.89875</v>
      </c>
      <c r="T23892" t="s">
        <v>27</v>
      </c>
      <c r="U23892" t="s">
        <v>27</v>
      </c>
      <c r="V23892" t="s">
        <v>27</v>
      </c>
      <c r="W23892" t="s">
        <v>27</v>
      </c>
      <c r="X23892" t="s">
        <v>27</v>
      </c>
    </row>
    <row r="23893" spans="1:24" x14ac:dyDescent="0.3">
      <c r="A23893" t="s">
        <v>622801</v>
      </c>
      <c r="B23893" t="s">
        <v>197</v>
      </c>
      <c r="C23893" t="s">
        <v>391610</v>
      </c>
      <c r="D23893" t="s">
        <v>27</v>
      </c>
      <c r="E23893" s="1">
        <v>44815.55127314815</v>
      </c>
      <c r="F23893" t="s">
        <v>598732</v>
      </c>
      <c r="G23893" t="b">
        <v>0</v>
      </c>
      <c r="H23893" t="s">
        <v>599079</v>
      </c>
      <c r="I23893" t="s">
        <v>599080</v>
      </c>
      <c r="J23893">
        <v>1</v>
      </c>
      <c r="K23893" t="s">
        <v>27</v>
      </c>
      <c r="L23893" t="s">
        <v>598735</v>
      </c>
      <c r="M23893" t="s">
        <v>598735</v>
      </c>
      <c r="N23893" t="s">
        <v>27</v>
      </c>
      <c r="O23893" t="s">
        <v>27</v>
      </c>
      <c r="P23893" t="s">
        <v>598718</v>
      </c>
      <c r="Q23893" t="s">
        <v>598719</v>
      </c>
      <c r="R23893" s="1">
        <v>44861.898981481485</v>
      </c>
      <c r="T23893" t="s">
        <v>27</v>
      </c>
      <c r="U23893" t="s">
        <v>27</v>
      </c>
      <c r="V23893" t="s">
        <v>27</v>
      </c>
      <c r="W23893" t="s">
        <v>27</v>
      </c>
      <c r="X23893" t="s">
        <v>27</v>
      </c>
    </row>
    <row r="23894" spans="1:24" x14ac:dyDescent="0.3">
      <c r="A23894" t="s">
        <v>622802</v>
      </c>
      <c r="B23894" t="s">
        <v>197</v>
      </c>
      <c r="C23894" t="s">
        <v>391626</v>
      </c>
      <c r="D23894" t="s">
        <v>27</v>
      </c>
      <c r="E23894" s="1">
        <v>44815.591377314813</v>
      </c>
      <c r="F23894" t="s">
        <v>598732</v>
      </c>
      <c r="G23894" t="b">
        <v>0</v>
      </c>
      <c r="H23894" t="s">
        <v>599032</v>
      </c>
      <c r="I23894" t="s">
        <v>599033</v>
      </c>
      <c r="J23894">
        <v>1</v>
      </c>
      <c r="K23894" t="s">
        <v>27</v>
      </c>
      <c r="L23894" t="s">
        <v>598735</v>
      </c>
      <c r="M23894" t="s">
        <v>598735</v>
      </c>
      <c r="N23894" t="s">
        <v>27</v>
      </c>
      <c r="O23894" t="s">
        <v>27</v>
      </c>
      <c r="P23894" t="s">
        <v>598721</v>
      </c>
      <c r="Q23894" t="s">
        <v>598722</v>
      </c>
      <c r="R23894" s="1">
        <v>44847.536990740744</v>
      </c>
      <c r="S23894">
        <v>0</v>
      </c>
      <c r="T23894" t="s">
        <v>27</v>
      </c>
      <c r="U23894" t="s">
        <v>27</v>
      </c>
      <c r="V23894" t="s">
        <v>27</v>
      </c>
      <c r="W23894" t="s">
        <v>27</v>
      </c>
      <c r="X23894" t="s">
        <v>27</v>
      </c>
    </row>
    <row r="23895" spans="1:24" x14ac:dyDescent="0.3">
      <c r="A23895" t="s">
        <v>622803</v>
      </c>
      <c r="B23895" t="s">
        <v>197</v>
      </c>
      <c r="C23895" t="s">
        <v>391642</v>
      </c>
      <c r="D23895" t="s">
        <v>27</v>
      </c>
      <c r="E23895" s="1">
        <v>44815.654965277776</v>
      </c>
      <c r="F23895" t="s">
        <v>598732</v>
      </c>
      <c r="G23895" t="b">
        <v>0</v>
      </c>
      <c r="H23895" t="s">
        <v>599091</v>
      </c>
      <c r="I23895" t="s">
        <v>599092</v>
      </c>
      <c r="J23895">
        <v>1</v>
      </c>
      <c r="K23895" t="s">
        <v>27</v>
      </c>
      <c r="L23895" t="s">
        <v>598735</v>
      </c>
      <c r="M23895" t="s">
        <v>598735</v>
      </c>
      <c r="N23895" t="s">
        <v>27</v>
      </c>
      <c r="O23895" t="s">
        <v>27</v>
      </c>
      <c r="P23895" t="s">
        <v>598721</v>
      </c>
      <c r="Q23895" t="s">
        <v>598722</v>
      </c>
      <c r="R23895" s="1">
        <v>44847.46533564815</v>
      </c>
      <c r="S23895">
        <v>0</v>
      </c>
      <c r="T23895" t="s">
        <v>27</v>
      </c>
      <c r="U23895" t="s">
        <v>27</v>
      </c>
      <c r="V23895" t="s">
        <v>27</v>
      </c>
      <c r="W23895" t="s">
        <v>27</v>
      </c>
      <c r="X23895" t="s">
        <v>27</v>
      </c>
    </row>
    <row r="23896" spans="1:24" x14ac:dyDescent="0.3">
      <c r="A23896" t="s">
        <v>622804</v>
      </c>
      <c r="B23896" t="s">
        <v>197</v>
      </c>
      <c r="C23896" t="s">
        <v>391658</v>
      </c>
      <c r="D23896" t="s">
        <v>27</v>
      </c>
      <c r="E23896" s="1">
        <v>44815.65724537037</v>
      </c>
      <c r="F23896" t="s">
        <v>598732</v>
      </c>
      <c r="G23896" t="b">
        <v>0</v>
      </c>
      <c r="H23896" t="s">
        <v>599091</v>
      </c>
      <c r="I23896" t="s">
        <v>599092</v>
      </c>
      <c r="J23896">
        <v>1</v>
      </c>
      <c r="K23896" t="s">
        <v>27</v>
      </c>
      <c r="L23896" t="s">
        <v>598735</v>
      </c>
      <c r="M23896" t="s">
        <v>598735</v>
      </c>
      <c r="N23896" t="s">
        <v>27</v>
      </c>
      <c r="O23896" t="s">
        <v>27</v>
      </c>
      <c r="P23896" t="s">
        <v>598721</v>
      </c>
      <c r="Q23896" t="s">
        <v>598722</v>
      </c>
      <c r="R23896" s="1">
        <v>44847.532685185186</v>
      </c>
      <c r="S23896">
        <v>0</v>
      </c>
      <c r="T23896" t="s">
        <v>27</v>
      </c>
      <c r="U23896" t="s">
        <v>27</v>
      </c>
      <c r="V23896" t="s">
        <v>27</v>
      </c>
      <c r="W23896" t="s">
        <v>27</v>
      </c>
      <c r="X23896" t="s">
        <v>27</v>
      </c>
    </row>
    <row r="23897" spans="1:24" x14ac:dyDescent="0.3">
      <c r="A23897" t="s">
        <v>622805</v>
      </c>
      <c r="B23897" t="s">
        <v>197</v>
      </c>
      <c r="C23897" t="s">
        <v>391719</v>
      </c>
      <c r="D23897" t="s">
        <v>27</v>
      </c>
      <c r="E23897" s="1">
        <v>44815.683958333335</v>
      </c>
      <c r="F23897" t="s">
        <v>598732</v>
      </c>
      <c r="G23897" t="b">
        <v>0</v>
      </c>
      <c r="H23897" t="s">
        <v>599091</v>
      </c>
      <c r="I23897" t="s">
        <v>599092</v>
      </c>
      <c r="J23897">
        <v>1</v>
      </c>
      <c r="K23897" t="s">
        <v>27</v>
      </c>
      <c r="L23897" t="s">
        <v>27</v>
      </c>
      <c r="M23897" t="s">
        <v>27</v>
      </c>
      <c r="N23897" t="s">
        <v>27</v>
      </c>
      <c r="O23897" t="s">
        <v>27</v>
      </c>
      <c r="P23897" t="s">
        <v>598718</v>
      </c>
      <c r="Q23897" t="s">
        <v>598719</v>
      </c>
      <c r="R23897" s="1">
        <v>44861.899780092594</v>
      </c>
      <c r="T23897" t="s">
        <v>27</v>
      </c>
      <c r="U23897" t="s">
        <v>27</v>
      </c>
      <c r="V23897" t="s">
        <v>27</v>
      </c>
      <c r="W23897" t="s">
        <v>27</v>
      </c>
      <c r="X23897" t="s">
        <v>27</v>
      </c>
    </row>
    <row r="23898" spans="1:24" x14ac:dyDescent="0.3">
      <c r="A23898" t="s">
        <v>622806</v>
      </c>
      <c r="B23898" t="s">
        <v>197</v>
      </c>
      <c r="C23898" t="s">
        <v>391735</v>
      </c>
      <c r="D23898" t="s">
        <v>27</v>
      </c>
      <c r="E23898" s="1">
        <v>44815.70107638889</v>
      </c>
      <c r="F23898" t="s">
        <v>598732</v>
      </c>
      <c r="G23898" t="b">
        <v>0</v>
      </c>
      <c r="H23898" t="s">
        <v>599091</v>
      </c>
      <c r="I23898" t="s">
        <v>599092</v>
      </c>
      <c r="J23898">
        <v>1</v>
      </c>
      <c r="K23898" t="s">
        <v>27</v>
      </c>
      <c r="L23898" t="s">
        <v>27</v>
      </c>
      <c r="M23898" t="s">
        <v>27</v>
      </c>
      <c r="N23898" t="s">
        <v>27</v>
      </c>
      <c r="O23898" t="s">
        <v>27</v>
      </c>
      <c r="P23898" t="s">
        <v>598718</v>
      </c>
      <c r="Q23898" t="s">
        <v>598719</v>
      </c>
      <c r="R23898" s="1">
        <v>44861.899965277778</v>
      </c>
      <c r="T23898" t="s">
        <v>27</v>
      </c>
      <c r="U23898" t="s">
        <v>27</v>
      </c>
      <c r="V23898" t="s">
        <v>27</v>
      </c>
      <c r="W23898" t="s">
        <v>27</v>
      </c>
      <c r="X23898" t="s">
        <v>27</v>
      </c>
    </row>
    <row r="23899" spans="1:24" x14ac:dyDescent="0.3">
      <c r="A23899" t="s">
        <v>622807</v>
      </c>
      <c r="B23899" t="s">
        <v>197</v>
      </c>
      <c r="C23899" t="s">
        <v>391751</v>
      </c>
      <c r="D23899" t="s">
        <v>27</v>
      </c>
      <c r="E23899" s="1">
        <v>44815.705000000002</v>
      </c>
      <c r="F23899" t="s">
        <v>598732</v>
      </c>
      <c r="G23899" t="b">
        <v>0</v>
      </c>
      <c r="H23899" t="s">
        <v>599091</v>
      </c>
      <c r="I23899" t="s">
        <v>599092</v>
      </c>
      <c r="J23899">
        <v>1</v>
      </c>
      <c r="K23899" t="s">
        <v>27</v>
      </c>
      <c r="L23899" t="s">
        <v>598735</v>
      </c>
      <c r="M23899" t="s">
        <v>598735</v>
      </c>
      <c r="N23899" t="s">
        <v>27</v>
      </c>
      <c r="O23899" t="s">
        <v>27</v>
      </c>
      <c r="P23899" t="s">
        <v>598721</v>
      </c>
      <c r="Q23899" t="s">
        <v>598722</v>
      </c>
      <c r="R23899" s="1">
        <v>44847.558449074073</v>
      </c>
      <c r="S23899">
        <v>0</v>
      </c>
      <c r="T23899" t="s">
        <v>27</v>
      </c>
      <c r="U23899" t="s">
        <v>27</v>
      </c>
      <c r="V23899" t="s">
        <v>27</v>
      </c>
      <c r="W23899" t="s">
        <v>27</v>
      </c>
      <c r="X23899" t="s">
        <v>27</v>
      </c>
    </row>
    <row r="23900" spans="1:24" x14ac:dyDescent="0.3">
      <c r="A23900" t="s">
        <v>622808</v>
      </c>
      <c r="B23900" t="s">
        <v>197</v>
      </c>
      <c r="C23900" t="s">
        <v>391767</v>
      </c>
      <c r="D23900" t="s">
        <v>27</v>
      </c>
      <c r="E23900" s="1">
        <v>44815.706944444442</v>
      </c>
      <c r="F23900" t="s">
        <v>598732</v>
      </c>
      <c r="G23900" t="b">
        <v>0</v>
      </c>
      <c r="H23900" t="s">
        <v>599091</v>
      </c>
      <c r="I23900" t="s">
        <v>599092</v>
      </c>
      <c r="J23900">
        <v>1</v>
      </c>
      <c r="K23900" t="s">
        <v>27</v>
      </c>
      <c r="L23900" t="s">
        <v>27</v>
      </c>
      <c r="M23900" t="s">
        <v>27</v>
      </c>
      <c r="N23900" t="s">
        <v>27</v>
      </c>
      <c r="O23900" t="s">
        <v>27</v>
      </c>
      <c r="P23900" t="s">
        <v>598718</v>
      </c>
      <c r="Q23900" t="s">
        <v>598719</v>
      </c>
      <c r="R23900" s="1">
        <v>44861.900462962964</v>
      </c>
      <c r="T23900" t="s">
        <v>27</v>
      </c>
      <c r="U23900" t="s">
        <v>27</v>
      </c>
      <c r="V23900" t="s">
        <v>27</v>
      </c>
      <c r="W23900" t="s">
        <v>27</v>
      </c>
      <c r="X23900" t="s">
        <v>27</v>
      </c>
    </row>
    <row r="23901" spans="1:24" x14ac:dyDescent="0.3">
      <c r="A23901" t="s">
        <v>622809</v>
      </c>
      <c r="B23901" t="s">
        <v>197</v>
      </c>
      <c r="C23901" t="s">
        <v>391783</v>
      </c>
      <c r="D23901" t="s">
        <v>27</v>
      </c>
      <c r="E23901" s="1">
        <v>44815.810925925929</v>
      </c>
      <c r="F23901" t="s">
        <v>598732</v>
      </c>
      <c r="G23901" t="b">
        <v>0</v>
      </c>
      <c r="H23901" t="s">
        <v>599032</v>
      </c>
      <c r="I23901" t="s">
        <v>599033</v>
      </c>
      <c r="J23901">
        <v>1</v>
      </c>
      <c r="K23901" t="s">
        <v>27</v>
      </c>
      <c r="L23901" t="s">
        <v>598735</v>
      </c>
      <c r="M23901" t="s">
        <v>598735</v>
      </c>
      <c r="N23901" t="s">
        <v>27</v>
      </c>
      <c r="O23901" t="s">
        <v>27</v>
      </c>
      <c r="P23901" t="s">
        <v>598721</v>
      </c>
      <c r="Q23901" t="s">
        <v>598722</v>
      </c>
      <c r="R23901" s="1">
        <v>44847.572488425925</v>
      </c>
      <c r="S23901">
        <v>0</v>
      </c>
      <c r="T23901" t="s">
        <v>27</v>
      </c>
      <c r="U23901" t="s">
        <v>27</v>
      </c>
      <c r="V23901" t="s">
        <v>27</v>
      </c>
      <c r="W23901" t="s">
        <v>27</v>
      </c>
      <c r="X23901" t="s">
        <v>27</v>
      </c>
    </row>
    <row r="23902" spans="1:24" x14ac:dyDescent="0.3">
      <c r="A23902" t="s">
        <v>622810</v>
      </c>
      <c r="B23902" t="s">
        <v>197</v>
      </c>
      <c r="C23902" t="s">
        <v>391799</v>
      </c>
      <c r="D23902" t="s">
        <v>27</v>
      </c>
      <c r="E23902" s="1">
        <v>44815.866087962961</v>
      </c>
      <c r="F23902" t="s">
        <v>598732</v>
      </c>
      <c r="G23902" t="b">
        <v>0</v>
      </c>
      <c r="H23902" t="s">
        <v>598733</v>
      </c>
      <c r="I23902" t="s">
        <v>598734</v>
      </c>
      <c r="J23902">
        <v>1</v>
      </c>
      <c r="K23902" t="s">
        <v>27</v>
      </c>
      <c r="L23902" t="s">
        <v>27</v>
      </c>
      <c r="M23902" t="s">
        <v>27</v>
      </c>
      <c r="N23902" t="s">
        <v>27</v>
      </c>
      <c r="O23902" t="s">
        <v>27</v>
      </c>
      <c r="P23902" t="s">
        <v>598718</v>
      </c>
      <c r="Q23902" t="s">
        <v>598719</v>
      </c>
      <c r="R23902" s="1">
        <v>44861.900983796295</v>
      </c>
      <c r="T23902" t="s">
        <v>27</v>
      </c>
      <c r="U23902" t="s">
        <v>27</v>
      </c>
      <c r="V23902" t="s">
        <v>27</v>
      </c>
      <c r="W23902" t="s">
        <v>27</v>
      </c>
      <c r="X23902" t="s">
        <v>27</v>
      </c>
    </row>
    <row r="23903" spans="1:24" x14ac:dyDescent="0.3">
      <c r="A23903" t="s">
        <v>622811</v>
      </c>
      <c r="B23903" t="s">
        <v>197</v>
      </c>
      <c r="C23903" t="s">
        <v>391815</v>
      </c>
      <c r="D23903" t="s">
        <v>27</v>
      </c>
      <c r="E23903" s="1">
        <v>44815.868067129632</v>
      </c>
      <c r="F23903" t="s">
        <v>598732</v>
      </c>
      <c r="G23903" t="b">
        <v>0</v>
      </c>
      <c r="H23903" t="s">
        <v>598733</v>
      </c>
      <c r="I23903" t="s">
        <v>598734</v>
      </c>
      <c r="J23903">
        <v>1</v>
      </c>
      <c r="K23903" t="s">
        <v>27</v>
      </c>
      <c r="L23903" t="s">
        <v>27</v>
      </c>
      <c r="M23903" t="s">
        <v>27</v>
      </c>
      <c r="N23903" t="s">
        <v>27</v>
      </c>
      <c r="O23903" t="s">
        <v>27</v>
      </c>
      <c r="P23903" t="s">
        <v>598718</v>
      </c>
      <c r="Q23903" t="s">
        <v>598719</v>
      </c>
      <c r="R23903" s="1">
        <v>44861.901145833333</v>
      </c>
      <c r="T23903" t="s">
        <v>27</v>
      </c>
      <c r="U23903" t="s">
        <v>27</v>
      </c>
      <c r="V23903" t="s">
        <v>27</v>
      </c>
      <c r="W23903" t="s">
        <v>27</v>
      </c>
      <c r="X23903" t="s">
        <v>27</v>
      </c>
    </row>
    <row r="23904" spans="1:24" x14ac:dyDescent="0.3">
      <c r="A23904" t="s">
        <v>622812</v>
      </c>
      <c r="B23904" t="s">
        <v>197</v>
      </c>
      <c r="C23904" t="s">
        <v>391831</v>
      </c>
      <c r="D23904" t="s">
        <v>27</v>
      </c>
      <c r="E23904" s="1">
        <v>44815.870312500003</v>
      </c>
      <c r="F23904" t="s">
        <v>598732</v>
      </c>
      <c r="G23904" t="b">
        <v>0</v>
      </c>
      <c r="H23904" t="s">
        <v>598733</v>
      </c>
      <c r="I23904" t="s">
        <v>598734</v>
      </c>
      <c r="J23904">
        <v>1</v>
      </c>
      <c r="K23904" t="s">
        <v>27</v>
      </c>
      <c r="L23904" t="s">
        <v>598735</v>
      </c>
      <c r="M23904" t="s">
        <v>598735</v>
      </c>
      <c r="N23904" t="s">
        <v>27</v>
      </c>
      <c r="O23904" t="s">
        <v>27</v>
      </c>
      <c r="P23904" t="s">
        <v>598718</v>
      </c>
      <c r="Q23904" t="s">
        <v>598719</v>
      </c>
      <c r="R23904" s="1">
        <v>44861.901331018518</v>
      </c>
      <c r="T23904" t="s">
        <v>27</v>
      </c>
      <c r="U23904" t="s">
        <v>27</v>
      </c>
      <c r="V23904" t="s">
        <v>27</v>
      </c>
      <c r="W23904" t="s">
        <v>27</v>
      </c>
      <c r="X23904" t="s">
        <v>27</v>
      </c>
    </row>
    <row r="23905" spans="1:24" x14ac:dyDescent="0.3">
      <c r="A23905" t="s">
        <v>622813</v>
      </c>
      <c r="B23905" t="s">
        <v>197</v>
      </c>
      <c r="C23905" t="s">
        <v>391847</v>
      </c>
      <c r="D23905" t="s">
        <v>27</v>
      </c>
      <c r="E23905" s="1">
        <v>44815.921006944445</v>
      </c>
      <c r="F23905" t="s">
        <v>598732</v>
      </c>
      <c r="G23905" t="b">
        <v>0</v>
      </c>
      <c r="H23905" t="s">
        <v>598733</v>
      </c>
      <c r="I23905" t="s">
        <v>598734</v>
      </c>
      <c r="J23905">
        <v>1</v>
      </c>
      <c r="K23905" t="s">
        <v>27</v>
      </c>
      <c r="L23905" t="s">
        <v>27</v>
      </c>
      <c r="M23905" t="s">
        <v>27</v>
      </c>
      <c r="N23905" t="s">
        <v>27</v>
      </c>
      <c r="O23905" t="s">
        <v>27</v>
      </c>
      <c r="P23905" t="s">
        <v>598718</v>
      </c>
      <c r="Q23905" t="s">
        <v>598719</v>
      </c>
      <c r="R23905" s="1">
        <v>44861.901458333334</v>
      </c>
      <c r="T23905" t="s">
        <v>27</v>
      </c>
      <c r="U23905" t="s">
        <v>27</v>
      </c>
      <c r="V23905" t="s">
        <v>27</v>
      </c>
      <c r="W23905" t="s">
        <v>27</v>
      </c>
      <c r="X23905" t="s">
        <v>27</v>
      </c>
    </row>
    <row r="23906" spans="1:24" x14ac:dyDescent="0.3">
      <c r="A23906" t="s">
        <v>622814</v>
      </c>
      <c r="B23906" t="s">
        <v>197</v>
      </c>
      <c r="C23906" t="s">
        <v>391863</v>
      </c>
      <c r="D23906" t="s">
        <v>27</v>
      </c>
      <c r="E23906" s="1">
        <v>44816.341898148145</v>
      </c>
      <c r="F23906" t="s">
        <v>598732</v>
      </c>
      <c r="G23906" t="b">
        <v>0</v>
      </c>
      <c r="H23906" t="s">
        <v>599032</v>
      </c>
      <c r="I23906" t="s">
        <v>599033</v>
      </c>
      <c r="J23906">
        <v>1</v>
      </c>
      <c r="K23906" t="s">
        <v>27</v>
      </c>
      <c r="L23906" t="s">
        <v>598735</v>
      </c>
      <c r="M23906" t="s">
        <v>598735</v>
      </c>
      <c r="N23906" t="s">
        <v>27</v>
      </c>
      <c r="O23906" t="s">
        <v>27</v>
      </c>
      <c r="P23906" t="s">
        <v>598718</v>
      </c>
      <c r="Q23906" t="s">
        <v>598719</v>
      </c>
      <c r="R23906" s="1">
        <v>44861.901666666665</v>
      </c>
      <c r="T23906" t="s">
        <v>27</v>
      </c>
      <c r="U23906" t="s">
        <v>27</v>
      </c>
      <c r="V23906" t="s">
        <v>27</v>
      </c>
      <c r="W23906" t="s">
        <v>27</v>
      </c>
      <c r="X23906" t="s">
        <v>27</v>
      </c>
    </row>
    <row r="23907" spans="1:24" x14ac:dyDescent="0.3">
      <c r="A23907" t="s">
        <v>622815</v>
      </c>
      <c r="B23907" t="s">
        <v>197</v>
      </c>
      <c r="C23907" t="s">
        <v>391879</v>
      </c>
      <c r="D23907" t="s">
        <v>27</v>
      </c>
      <c r="E23907" s="1">
        <v>44816.35297453704</v>
      </c>
      <c r="F23907" t="s">
        <v>598732</v>
      </c>
      <c r="G23907" t="b">
        <v>0</v>
      </c>
      <c r="H23907" t="s">
        <v>599032</v>
      </c>
      <c r="I23907" t="s">
        <v>599033</v>
      </c>
      <c r="J23907">
        <v>1</v>
      </c>
      <c r="K23907" t="s">
        <v>27</v>
      </c>
      <c r="L23907" t="s">
        <v>27</v>
      </c>
      <c r="M23907" t="s">
        <v>27</v>
      </c>
      <c r="N23907" t="s">
        <v>27</v>
      </c>
      <c r="O23907" t="s">
        <v>27</v>
      </c>
      <c r="P23907" t="s">
        <v>598718</v>
      </c>
      <c r="Q23907" t="s">
        <v>598719</v>
      </c>
      <c r="R23907" s="1">
        <v>44861.901805555557</v>
      </c>
      <c r="T23907" t="s">
        <v>27</v>
      </c>
      <c r="U23907" t="s">
        <v>27</v>
      </c>
      <c r="V23907" t="s">
        <v>27</v>
      </c>
      <c r="W23907" t="s">
        <v>27</v>
      </c>
      <c r="X23907" t="s">
        <v>27</v>
      </c>
    </row>
    <row r="23908" spans="1:24" x14ac:dyDescent="0.3">
      <c r="A23908" t="s">
        <v>622816</v>
      </c>
      <c r="B23908" t="s">
        <v>197</v>
      </c>
      <c r="C23908" t="s">
        <v>391895</v>
      </c>
      <c r="D23908" t="s">
        <v>27</v>
      </c>
      <c r="E23908" s="1">
        <v>44816.391157407408</v>
      </c>
      <c r="F23908" t="s">
        <v>598732</v>
      </c>
      <c r="G23908" t="b">
        <v>0</v>
      </c>
      <c r="H23908" t="s">
        <v>599091</v>
      </c>
      <c r="I23908" t="s">
        <v>599092</v>
      </c>
      <c r="J23908">
        <v>1</v>
      </c>
      <c r="K23908" t="s">
        <v>27</v>
      </c>
      <c r="L23908" t="s">
        <v>598735</v>
      </c>
      <c r="M23908" t="s">
        <v>598735</v>
      </c>
      <c r="N23908" t="s">
        <v>27</v>
      </c>
      <c r="O23908" t="s">
        <v>27</v>
      </c>
      <c r="P23908" t="s">
        <v>598721</v>
      </c>
      <c r="Q23908" t="s">
        <v>598722</v>
      </c>
      <c r="R23908" s="1">
        <v>44847.482777777775</v>
      </c>
      <c r="S23908">
        <v>0</v>
      </c>
      <c r="T23908" t="s">
        <v>27</v>
      </c>
      <c r="U23908" t="s">
        <v>27</v>
      </c>
      <c r="V23908" t="s">
        <v>27</v>
      </c>
      <c r="W23908" t="s">
        <v>27</v>
      </c>
      <c r="X23908" t="s">
        <v>27</v>
      </c>
    </row>
    <row r="23909" spans="1:24" x14ac:dyDescent="0.3">
      <c r="A23909" t="s">
        <v>622817</v>
      </c>
      <c r="B23909" t="s">
        <v>197</v>
      </c>
      <c r="C23909" t="s">
        <v>391911</v>
      </c>
      <c r="D23909" t="s">
        <v>27</v>
      </c>
      <c r="E23909" s="1">
        <v>44816.406377314815</v>
      </c>
      <c r="F23909" t="s">
        <v>598732</v>
      </c>
      <c r="G23909" t="b">
        <v>0</v>
      </c>
      <c r="H23909" t="s">
        <v>599032</v>
      </c>
      <c r="I23909" t="s">
        <v>599033</v>
      </c>
      <c r="J23909">
        <v>1</v>
      </c>
      <c r="K23909" t="s">
        <v>27</v>
      </c>
      <c r="L23909" t="s">
        <v>27</v>
      </c>
      <c r="M23909" t="s">
        <v>27</v>
      </c>
      <c r="N23909" t="s">
        <v>27</v>
      </c>
      <c r="O23909" t="s">
        <v>27</v>
      </c>
      <c r="P23909" t="s">
        <v>598718</v>
      </c>
      <c r="Q23909" t="s">
        <v>598719</v>
      </c>
      <c r="R23909" s="1">
        <v>44861.902037037034</v>
      </c>
      <c r="T23909" t="s">
        <v>27</v>
      </c>
      <c r="U23909" t="s">
        <v>27</v>
      </c>
      <c r="V23909" t="s">
        <v>27</v>
      </c>
      <c r="W23909" t="s">
        <v>27</v>
      </c>
      <c r="X23909" t="s">
        <v>27</v>
      </c>
    </row>
    <row r="23910" spans="1:24" x14ac:dyDescent="0.3">
      <c r="A23910" t="s">
        <v>622818</v>
      </c>
      <c r="B23910" t="s">
        <v>197</v>
      </c>
      <c r="C23910" t="s">
        <v>391927</v>
      </c>
      <c r="D23910" t="s">
        <v>27</v>
      </c>
      <c r="E23910" s="1">
        <v>44816.460277777776</v>
      </c>
      <c r="F23910" t="s">
        <v>598732</v>
      </c>
      <c r="G23910" t="b">
        <v>0</v>
      </c>
      <c r="H23910" t="s">
        <v>599032</v>
      </c>
      <c r="I23910" t="s">
        <v>599033</v>
      </c>
      <c r="J23910">
        <v>1</v>
      </c>
      <c r="K23910" t="s">
        <v>27</v>
      </c>
      <c r="L23910" t="s">
        <v>598735</v>
      </c>
      <c r="M23910" t="s">
        <v>598735</v>
      </c>
      <c r="N23910" t="s">
        <v>27</v>
      </c>
      <c r="O23910" t="s">
        <v>27</v>
      </c>
      <c r="P23910" t="s">
        <v>598721</v>
      </c>
      <c r="Q23910" t="s">
        <v>598722</v>
      </c>
      <c r="R23910" s="1">
        <v>44847.519652777781</v>
      </c>
      <c r="S23910">
        <v>0</v>
      </c>
      <c r="T23910" t="s">
        <v>27</v>
      </c>
      <c r="U23910" t="s">
        <v>27</v>
      </c>
      <c r="V23910" t="s">
        <v>27</v>
      </c>
      <c r="W23910" t="s">
        <v>27</v>
      </c>
      <c r="X23910" t="s">
        <v>27</v>
      </c>
    </row>
    <row r="23911" spans="1:24" x14ac:dyDescent="0.3">
      <c r="A23911" t="s">
        <v>622819</v>
      </c>
      <c r="B23911" t="s">
        <v>197</v>
      </c>
      <c r="C23911" t="s">
        <v>391943</v>
      </c>
      <c r="D23911" t="s">
        <v>27</v>
      </c>
      <c r="E23911" s="1">
        <v>44816.484861111108</v>
      </c>
      <c r="F23911" t="s">
        <v>598732</v>
      </c>
      <c r="G23911" t="b">
        <v>0</v>
      </c>
      <c r="H23911" t="s">
        <v>599091</v>
      </c>
      <c r="I23911" t="s">
        <v>599092</v>
      </c>
      <c r="J23911">
        <v>1</v>
      </c>
      <c r="K23911" t="s">
        <v>27</v>
      </c>
      <c r="L23911" t="s">
        <v>27</v>
      </c>
      <c r="M23911" t="s">
        <v>27</v>
      </c>
      <c r="N23911" t="s">
        <v>27</v>
      </c>
      <c r="O23911" t="s">
        <v>27</v>
      </c>
      <c r="P23911" t="s">
        <v>598718</v>
      </c>
      <c r="Q23911" t="s">
        <v>598719</v>
      </c>
      <c r="R23911" s="1">
        <v>44861.902430555558</v>
      </c>
      <c r="T23911" t="s">
        <v>27</v>
      </c>
      <c r="U23911" t="s">
        <v>27</v>
      </c>
      <c r="V23911" t="s">
        <v>27</v>
      </c>
      <c r="W23911" t="s">
        <v>27</v>
      </c>
      <c r="X23911" t="s">
        <v>27</v>
      </c>
    </row>
    <row r="23912" spans="1:24" x14ac:dyDescent="0.3">
      <c r="A23912" t="s">
        <v>622820</v>
      </c>
      <c r="B23912" t="s">
        <v>197</v>
      </c>
      <c r="C23912" t="s">
        <v>391959</v>
      </c>
      <c r="D23912" t="s">
        <v>27</v>
      </c>
      <c r="E23912" s="1">
        <v>44816.500324074077</v>
      </c>
      <c r="F23912" t="s">
        <v>598717</v>
      </c>
      <c r="G23912" t="b">
        <v>0</v>
      </c>
      <c r="H23912" t="s">
        <v>27</v>
      </c>
      <c r="I23912" t="s">
        <v>27</v>
      </c>
      <c r="J23912">
        <v>1</v>
      </c>
      <c r="K23912" t="s">
        <v>27</v>
      </c>
      <c r="L23912" t="s">
        <v>27</v>
      </c>
      <c r="M23912" t="s">
        <v>27</v>
      </c>
      <c r="N23912" t="s">
        <v>27</v>
      </c>
      <c r="O23912" t="s">
        <v>27</v>
      </c>
      <c r="P23912" t="s">
        <v>598721</v>
      </c>
      <c r="Q23912" t="s">
        <v>598722</v>
      </c>
      <c r="R23912" s="1">
        <v>44847.562858796293</v>
      </c>
      <c r="T23912" t="s">
        <v>27</v>
      </c>
      <c r="U23912" t="s">
        <v>27</v>
      </c>
      <c r="V23912" t="s">
        <v>27</v>
      </c>
      <c r="W23912" t="s">
        <v>27</v>
      </c>
      <c r="X23912" t="s">
        <v>27</v>
      </c>
    </row>
    <row r="23913" spans="1:24" x14ac:dyDescent="0.3">
      <c r="A23913" t="s">
        <v>622821</v>
      </c>
      <c r="B23913" t="s">
        <v>197</v>
      </c>
      <c r="C23913" t="s">
        <v>391963</v>
      </c>
      <c r="D23913" t="s">
        <v>27</v>
      </c>
      <c r="E23913" s="1">
        <v>44816.532777777778</v>
      </c>
      <c r="F23913" t="s">
        <v>598732</v>
      </c>
      <c r="G23913" t="b">
        <v>0</v>
      </c>
      <c r="H23913" t="s">
        <v>599032</v>
      </c>
      <c r="I23913" t="s">
        <v>599033</v>
      </c>
      <c r="J23913">
        <v>1</v>
      </c>
      <c r="K23913" t="s">
        <v>27</v>
      </c>
      <c r="L23913" t="s">
        <v>598735</v>
      </c>
      <c r="M23913" t="s">
        <v>598735</v>
      </c>
      <c r="N23913" t="s">
        <v>27</v>
      </c>
      <c r="O23913" t="s">
        <v>27</v>
      </c>
      <c r="P23913" t="s">
        <v>598721</v>
      </c>
      <c r="Q23913" t="s">
        <v>598722</v>
      </c>
      <c r="R23913" s="1">
        <v>44847.577569444446</v>
      </c>
      <c r="S23913">
        <v>0</v>
      </c>
      <c r="T23913" t="s">
        <v>27</v>
      </c>
      <c r="U23913" t="s">
        <v>27</v>
      </c>
      <c r="V23913" t="s">
        <v>27</v>
      </c>
      <c r="W23913" t="s">
        <v>27</v>
      </c>
      <c r="X23913" t="s">
        <v>27</v>
      </c>
    </row>
    <row r="23914" spans="1:24" x14ac:dyDescent="0.3">
      <c r="A23914" t="s">
        <v>622822</v>
      </c>
      <c r="B23914" t="s">
        <v>197</v>
      </c>
      <c r="C23914" t="s">
        <v>391979</v>
      </c>
      <c r="D23914" t="s">
        <v>27</v>
      </c>
      <c r="E23914" s="1">
        <v>44816.554965277777</v>
      </c>
      <c r="F23914" t="s">
        <v>598732</v>
      </c>
      <c r="G23914" t="b">
        <v>0</v>
      </c>
      <c r="H23914" t="s">
        <v>599091</v>
      </c>
      <c r="I23914" t="s">
        <v>599092</v>
      </c>
      <c r="J23914">
        <v>1</v>
      </c>
      <c r="K23914" t="s">
        <v>27</v>
      </c>
      <c r="L23914" t="s">
        <v>27</v>
      </c>
      <c r="M23914" t="s">
        <v>27</v>
      </c>
      <c r="N23914" t="s">
        <v>27</v>
      </c>
      <c r="O23914" t="s">
        <v>27</v>
      </c>
      <c r="P23914" t="s">
        <v>598718</v>
      </c>
      <c r="Q23914" t="s">
        <v>598719</v>
      </c>
      <c r="R23914" s="1">
        <v>44861.902974537035</v>
      </c>
      <c r="T23914" t="s">
        <v>27</v>
      </c>
      <c r="U23914" t="s">
        <v>27</v>
      </c>
      <c r="V23914" t="s">
        <v>27</v>
      </c>
      <c r="W23914" t="s">
        <v>27</v>
      </c>
      <c r="X23914" t="s">
        <v>27</v>
      </c>
    </row>
    <row r="23915" spans="1:24" x14ac:dyDescent="0.3">
      <c r="A23915" t="s">
        <v>622823</v>
      </c>
      <c r="B23915" t="s">
        <v>197</v>
      </c>
      <c r="C23915" t="s">
        <v>391995</v>
      </c>
      <c r="D23915" t="s">
        <v>27</v>
      </c>
      <c r="E23915" s="1">
        <v>44816.55672453704</v>
      </c>
      <c r="F23915" t="s">
        <v>598732</v>
      </c>
      <c r="G23915" t="b">
        <v>0</v>
      </c>
      <c r="H23915" t="s">
        <v>599091</v>
      </c>
      <c r="I23915" t="s">
        <v>599092</v>
      </c>
      <c r="J23915">
        <v>1</v>
      </c>
      <c r="K23915" t="s">
        <v>27</v>
      </c>
      <c r="L23915" t="s">
        <v>598735</v>
      </c>
      <c r="M23915" t="s">
        <v>598735</v>
      </c>
      <c r="N23915" t="s">
        <v>27</v>
      </c>
      <c r="O23915" t="s">
        <v>27</v>
      </c>
      <c r="P23915" t="s">
        <v>598721</v>
      </c>
      <c r="Q23915" t="s">
        <v>598722</v>
      </c>
      <c r="R23915" s="1">
        <v>44847.453692129631</v>
      </c>
      <c r="S23915">
        <v>0</v>
      </c>
      <c r="T23915" t="s">
        <v>27</v>
      </c>
      <c r="U23915" t="s">
        <v>27</v>
      </c>
      <c r="V23915" t="s">
        <v>27</v>
      </c>
      <c r="W23915" t="s">
        <v>27</v>
      </c>
      <c r="X23915" t="s">
        <v>27</v>
      </c>
    </row>
    <row r="23916" spans="1:24" x14ac:dyDescent="0.3">
      <c r="A23916" t="s">
        <v>622824</v>
      </c>
      <c r="B23916" t="s">
        <v>197</v>
      </c>
      <c r="C23916" t="s">
        <v>392056</v>
      </c>
      <c r="D23916" t="s">
        <v>27</v>
      </c>
      <c r="E23916" s="1">
        <v>44816.566018518519</v>
      </c>
      <c r="F23916" t="s">
        <v>598732</v>
      </c>
      <c r="G23916" t="b">
        <v>0</v>
      </c>
      <c r="H23916" t="s">
        <v>599117</v>
      </c>
      <c r="I23916" t="s">
        <v>599118</v>
      </c>
      <c r="J23916">
        <v>1</v>
      </c>
      <c r="K23916" t="s">
        <v>27</v>
      </c>
      <c r="L23916" t="s">
        <v>27</v>
      </c>
      <c r="M23916" t="s">
        <v>27</v>
      </c>
      <c r="N23916" t="s">
        <v>27</v>
      </c>
      <c r="O23916" t="s">
        <v>27</v>
      </c>
      <c r="P23916" t="s">
        <v>598718</v>
      </c>
      <c r="Q23916" t="s">
        <v>598719</v>
      </c>
      <c r="R23916" s="1">
        <v>44861.903506944444</v>
      </c>
      <c r="T23916" t="s">
        <v>27</v>
      </c>
      <c r="U23916" t="s">
        <v>27</v>
      </c>
      <c r="V23916" t="s">
        <v>27</v>
      </c>
      <c r="W23916" t="s">
        <v>27</v>
      </c>
      <c r="X23916" t="s">
        <v>27</v>
      </c>
    </row>
    <row r="23917" spans="1:24" x14ac:dyDescent="0.3">
      <c r="A23917" t="s">
        <v>622825</v>
      </c>
      <c r="B23917" t="s">
        <v>197</v>
      </c>
      <c r="C23917" t="s">
        <v>392056</v>
      </c>
      <c r="D23917" t="s">
        <v>27</v>
      </c>
      <c r="E23917" s="1">
        <v>44816.566018518519</v>
      </c>
      <c r="F23917" t="s">
        <v>598732</v>
      </c>
      <c r="G23917" t="b">
        <v>0</v>
      </c>
      <c r="H23917" t="s">
        <v>599091</v>
      </c>
      <c r="I23917" t="s">
        <v>599092</v>
      </c>
      <c r="J23917">
        <v>1</v>
      </c>
      <c r="K23917" t="s">
        <v>27</v>
      </c>
      <c r="L23917" t="s">
        <v>598735</v>
      </c>
      <c r="M23917" t="s">
        <v>598735</v>
      </c>
      <c r="N23917" t="s">
        <v>27</v>
      </c>
      <c r="O23917" t="s">
        <v>27</v>
      </c>
      <c r="P23917" t="s">
        <v>598721</v>
      </c>
      <c r="Q23917" t="s">
        <v>598722</v>
      </c>
      <c r="R23917" s="1">
        <v>44847.508009259262</v>
      </c>
      <c r="S23917">
        <v>0</v>
      </c>
      <c r="T23917" t="s">
        <v>27</v>
      </c>
      <c r="U23917" t="s">
        <v>27</v>
      </c>
      <c r="V23917" t="s">
        <v>27</v>
      </c>
      <c r="W23917" t="s">
        <v>27</v>
      </c>
      <c r="X23917" t="s">
        <v>27</v>
      </c>
    </row>
    <row r="23918" spans="1:24" x14ac:dyDescent="0.3">
      <c r="A23918" t="s">
        <v>622826</v>
      </c>
      <c r="B23918" t="s">
        <v>197</v>
      </c>
      <c r="C23918" t="s">
        <v>392087</v>
      </c>
      <c r="D23918" t="s">
        <v>27</v>
      </c>
      <c r="E23918" s="1">
        <v>44816.602164351854</v>
      </c>
      <c r="F23918" t="s">
        <v>598732</v>
      </c>
      <c r="G23918" t="b">
        <v>0</v>
      </c>
      <c r="H23918" t="s">
        <v>599091</v>
      </c>
      <c r="I23918" t="s">
        <v>599092</v>
      </c>
      <c r="J23918">
        <v>1</v>
      </c>
      <c r="K23918" t="s">
        <v>27</v>
      </c>
      <c r="L23918" t="s">
        <v>598735</v>
      </c>
      <c r="M23918" t="s">
        <v>598735</v>
      </c>
      <c r="N23918" t="s">
        <v>27</v>
      </c>
      <c r="O23918" t="s">
        <v>27</v>
      </c>
      <c r="P23918" t="s">
        <v>598721</v>
      </c>
      <c r="Q23918" t="s">
        <v>598722</v>
      </c>
      <c r="R23918" s="1">
        <v>44847.518611111111</v>
      </c>
      <c r="S23918">
        <v>0</v>
      </c>
      <c r="T23918" t="s">
        <v>27</v>
      </c>
      <c r="U23918" t="s">
        <v>27</v>
      </c>
      <c r="V23918" t="s">
        <v>27</v>
      </c>
      <c r="W23918" t="s">
        <v>27</v>
      </c>
      <c r="X23918" t="s">
        <v>27</v>
      </c>
    </row>
    <row r="23919" spans="1:24" x14ac:dyDescent="0.3">
      <c r="A23919" t="s">
        <v>622827</v>
      </c>
      <c r="B23919" t="s">
        <v>197</v>
      </c>
      <c r="C23919" t="s">
        <v>392118</v>
      </c>
      <c r="D23919" t="s">
        <v>27</v>
      </c>
      <c r="E23919" s="1">
        <v>44816.6174537037</v>
      </c>
      <c r="F23919" t="s">
        <v>598732</v>
      </c>
      <c r="G23919" t="b">
        <v>0</v>
      </c>
      <c r="H23919" t="s">
        <v>599079</v>
      </c>
      <c r="I23919" t="s">
        <v>599080</v>
      </c>
      <c r="J23919">
        <v>1</v>
      </c>
      <c r="K23919" t="s">
        <v>27</v>
      </c>
      <c r="L23919" t="s">
        <v>598735</v>
      </c>
      <c r="M23919" t="s">
        <v>598735</v>
      </c>
      <c r="N23919" t="s">
        <v>27</v>
      </c>
      <c r="O23919" t="s">
        <v>27</v>
      </c>
      <c r="P23919" t="s">
        <v>598718</v>
      </c>
      <c r="Q23919" t="s">
        <v>598719</v>
      </c>
      <c r="R23919" s="1">
        <v>44861.903993055559</v>
      </c>
      <c r="T23919" t="s">
        <v>27</v>
      </c>
      <c r="U23919" t="s">
        <v>27</v>
      </c>
      <c r="V23919" t="s">
        <v>27</v>
      </c>
      <c r="W23919" t="s">
        <v>27</v>
      </c>
      <c r="X23919" t="s">
        <v>27</v>
      </c>
    </row>
    <row r="23920" spans="1:24" x14ac:dyDescent="0.3">
      <c r="A23920" t="s">
        <v>622828</v>
      </c>
      <c r="B23920" t="s">
        <v>197</v>
      </c>
      <c r="C23920" t="s">
        <v>392134</v>
      </c>
      <c r="D23920" t="s">
        <v>27</v>
      </c>
      <c r="E23920" s="1">
        <v>44816.628819444442</v>
      </c>
      <c r="F23920" t="s">
        <v>598732</v>
      </c>
      <c r="G23920" t="b">
        <v>0</v>
      </c>
      <c r="H23920" t="s">
        <v>599091</v>
      </c>
      <c r="I23920" t="s">
        <v>599092</v>
      </c>
      <c r="J23920">
        <v>1</v>
      </c>
      <c r="K23920" t="s">
        <v>27</v>
      </c>
      <c r="L23920" t="s">
        <v>598735</v>
      </c>
      <c r="M23920" t="s">
        <v>598735</v>
      </c>
      <c r="N23920" t="s">
        <v>27</v>
      </c>
      <c r="O23920" t="s">
        <v>27</v>
      </c>
      <c r="P23920" t="s">
        <v>598721</v>
      </c>
      <c r="Q23920" t="s">
        <v>598722</v>
      </c>
      <c r="R23920" s="1">
        <v>44847.559942129628</v>
      </c>
      <c r="S23920">
        <v>0</v>
      </c>
      <c r="T23920" t="s">
        <v>27</v>
      </c>
      <c r="U23920" t="s">
        <v>27</v>
      </c>
      <c r="V23920" t="s">
        <v>27</v>
      </c>
      <c r="W23920" t="s">
        <v>27</v>
      </c>
      <c r="X23920" t="s">
        <v>27</v>
      </c>
    </row>
    <row r="23921" spans="1:24" x14ac:dyDescent="0.3">
      <c r="A23921" t="s">
        <v>622829</v>
      </c>
      <c r="B23921" t="s">
        <v>197</v>
      </c>
      <c r="C23921" t="s">
        <v>392150</v>
      </c>
      <c r="D23921" t="s">
        <v>27</v>
      </c>
      <c r="E23921" s="1">
        <v>44816.647210648145</v>
      </c>
      <c r="F23921" t="s">
        <v>598732</v>
      </c>
      <c r="G23921" t="b">
        <v>0</v>
      </c>
      <c r="H23921" t="s">
        <v>599091</v>
      </c>
      <c r="I23921" t="s">
        <v>599092</v>
      </c>
      <c r="J23921">
        <v>1</v>
      </c>
      <c r="K23921" t="s">
        <v>27</v>
      </c>
      <c r="L23921" t="s">
        <v>598735</v>
      </c>
      <c r="M23921" t="s">
        <v>598735</v>
      </c>
      <c r="N23921" t="s">
        <v>27</v>
      </c>
      <c r="O23921" t="s">
        <v>27</v>
      </c>
      <c r="P23921" t="s">
        <v>598721</v>
      </c>
      <c r="Q23921" t="s">
        <v>598722</v>
      </c>
      <c r="R23921" s="1">
        <v>44847.509641203702</v>
      </c>
      <c r="S23921">
        <v>0</v>
      </c>
      <c r="T23921" t="s">
        <v>27</v>
      </c>
      <c r="U23921" t="s">
        <v>27</v>
      </c>
      <c r="V23921" t="s">
        <v>27</v>
      </c>
      <c r="W23921" t="s">
        <v>27</v>
      </c>
      <c r="X23921" t="s">
        <v>27</v>
      </c>
    </row>
    <row r="23922" spans="1:24" x14ac:dyDescent="0.3">
      <c r="A23922" t="s">
        <v>622830</v>
      </c>
      <c r="B23922" t="s">
        <v>197</v>
      </c>
      <c r="C23922" t="s">
        <v>392166</v>
      </c>
      <c r="D23922" t="s">
        <v>27</v>
      </c>
      <c r="E23922" s="1">
        <v>44816.70385416667</v>
      </c>
      <c r="F23922" t="s">
        <v>598732</v>
      </c>
      <c r="G23922" t="b">
        <v>0</v>
      </c>
      <c r="H23922" t="s">
        <v>599091</v>
      </c>
      <c r="I23922" t="s">
        <v>599092</v>
      </c>
      <c r="J23922">
        <v>1</v>
      </c>
      <c r="K23922" t="s">
        <v>27</v>
      </c>
      <c r="L23922" t="s">
        <v>598735</v>
      </c>
      <c r="M23922" t="s">
        <v>598735</v>
      </c>
      <c r="N23922" t="s">
        <v>27</v>
      </c>
      <c r="O23922" t="s">
        <v>27</v>
      </c>
      <c r="P23922" t="s">
        <v>598721</v>
      </c>
      <c r="Q23922" t="s">
        <v>598722</v>
      </c>
      <c r="R23922" s="1">
        <v>44847.50540509259</v>
      </c>
      <c r="S23922">
        <v>0</v>
      </c>
      <c r="T23922" t="s">
        <v>27</v>
      </c>
      <c r="U23922" t="s">
        <v>27</v>
      </c>
      <c r="V23922" t="s">
        <v>27</v>
      </c>
      <c r="W23922" t="s">
        <v>27</v>
      </c>
      <c r="X23922" t="s">
        <v>27</v>
      </c>
    </row>
    <row r="23923" spans="1:24" x14ac:dyDescent="0.3">
      <c r="A23923" t="s">
        <v>622831</v>
      </c>
      <c r="B23923" t="s">
        <v>197</v>
      </c>
      <c r="C23923" t="s">
        <v>392182</v>
      </c>
      <c r="D23923" t="s">
        <v>27</v>
      </c>
      <c r="E23923" s="1">
        <v>44816.705555555556</v>
      </c>
      <c r="F23923" t="s">
        <v>598732</v>
      </c>
      <c r="G23923" t="b">
        <v>0</v>
      </c>
      <c r="H23923" t="s">
        <v>598743</v>
      </c>
      <c r="I23923" t="s">
        <v>598744</v>
      </c>
      <c r="J23923">
        <v>1</v>
      </c>
      <c r="K23923" t="s">
        <v>27</v>
      </c>
      <c r="L23923" t="s">
        <v>598735</v>
      </c>
      <c r="M23923" t="s">
        <v>598735</v>
      </c>
      <c r="N23923" t="s">
        <v>27</v>
      </c>
      <c r="O23923" t="s">
        <v>27</v>
      </c>
      <c r="P23923" t="s">
        <v>598721</v>
      </c>
      <c r="Q23923" t="s">
        <v>598722</v>
      </c>
      <c r="R23923" s="1">
        <v>44847.563472222224</v>
      </c>
      <c r="S23923">
        <v>0</v>
      </c>
      <c r="T23923" t="s">
        <v>27</v>
      </c>
      <c r="U23923" t="s">
        <v>27</v>
      </c>
      <c r="V23923" t="s">
        <v>27</v>
      </c>
      <c r="W23923" t="s">
        <v>27</v>
      </c>
      <c r="X23923" t="s">
        <v>27</v>
      </c>
    </row>
    <row r="23924" spans="1:24" x14ac:dyDescent="0.3">
      <c r="A23924" t="s">
        <v>622832</v>
      </c>
      <c r="B23924" t="s">
        <v>197</v>
      </c>
      <c r="C23924" t="s">
        <v>392198</v>
      </c>
      <c r="D23924" t="s">
        <v>27</v>
      </c>
      <c r="E23924" s="1">
        <v>44816.70789351852</v>
      </c>
      <c r="F23924" t="s">
        <v>598732</v>
      </c>
      <c r="G23924" t="b">
        <v>0</v>
      </c>
      <c r="H23924" t="s">
        <v>599032</v>
      </c>
      <c r="I23924" t="s">
        <v>599033</v>
      </c>
      <c r="J23924">
        <v>1</v>
      </c>
      <c r="K23924" t="s">
        <v>27</v>
      </c>
      <c r="L23924" t="s">
        <v>27</v>
      </c>
      <c r="M23924" t="s">
        <v>27</v>
      </c>
      <c r="N23924" t="s">
        <v>27</v>
      </c>
      <c r="O23924" t="s">
        <v>27</v>
      </c>
      <c r="P23924" t="s">
        <v>598718</v>
      </c>
      <c r="Q23924" t="s">
        <v>598719</v>
      </c>
      <c r="R23924" s="1">
        <v>44861.904641203706</v>
      </c>
      <c r="T23924" t="s">
        <v>27</v>
      </c>
      <c r="U23924" t="s">
        <v>27</v>
      </c>
      <c r="V23924" t="s">
        <v>27</v>
      </c>
      <c r="W23924" t="s">
        <v>27</v>
      </c>
      <c r="X23924" t="s">
        <v>27</v>
      </c>
    </row>
    <row r="23925" spans="1:24" x14ac:dyDescent="0.3">
      <c r="A23925" t="s">
        <v>622833</v>
      </c>
      <c r="B23925" t="s">
        <v>197</v>
      </c>
      <c r="C23925" t="s">
        <v>392214</v>
      </c>
      <c r="D23925" t="s">
        <v>27</v>
      </c>
      <c r="E23925" s="1">
        <v>44816.725034722222</v>
      </c>
      <c r="F23925" t="s">
        <v>598732</v>
      </c>
      <c r="G23925" t="b">
        <v>0</v>
      </c>
      <c r="H23925" t="s">
        <v>599032</v>
      </c>
      <c r="I23925" t="s">
        <v>599033</v>
      </c>
      <c r="J23925">
        <v>1</v>
      </c>
      <c r="K23925" t="s">
        <v>27</v>
      </c>
      <c r="L23925" t="s">
        <v>598735</v>
      </c>
      <c r="M23925" t="s">
        <v>598735</v>
      </c>
      <c r="N23925" t="s">
        <v>27</v>
      </c>
      <c r="O23925" t="s">
        <v>27</v>
      </c>
      <c r="P23925" t="s">
        <v>598721</v>
      </c>
      <c r="Q23925" t="s">
        <v>598722</v>
      </c>
      <c r="R23925" s="1">
        <v>44847.501018518517</v>
      </c>
      <c r="S23925">
        <v>0</v>
      </c>
      <c r="T23925" t="s">
        <v>27</v>
      </c>
      <c r="U23925" t="s">
        <v>27</v>
      </c>
      <c r="V23925" t="s">
        <v>27</v>
      </c>
      <c r="W23925" t="s">
        <v>27</v>
      </c>
      <c r="X23925" t="s">
        <v>27</v>
      </c>
    </row>
    <row r="23926" spans="1:24" x14ac:dyDescent="0.3">
      <c r="A23926" t="s">
        <v>622834</v>
      </c>
      <c r="B23926" t="s">
        <v>197</v>
      </c>
      <c r="C23926" t="s">
        <v>392230</v>
      </c>
      <c r="D23926" t="s">
        <v>27</v>
      </c>
      <c r="E23926" s="1">
        <v>44816.739583333336</v>
      </c>
      <c r="F23926" t="s">
        <v>598732</v>
      </c>
      <c r="G23926" t="b">
        <v>0</v>
      </c>
      <c r="H23926" t="s">
        <v>599032</v>
      </c>
      <c r="I23926" t="s">
        <v>599033</v>
      </c>
      <c r="J23926">
        <v>1</v>
      </c>
      <c r="K23926" t="s">
        <v>27</v>
      </c>
      <c r="L23926" t="s">
        <v>598735</v>
      </c>
      <c r="M23926" t="s">
        <v>598735</v>
      </c>
      <c r="N23926" t="s">
        <v>27</v>
      </c>
      <c r="O23926" t="s">
        <v>27</v>
      </c>
      <c r="P23926" t="s">
        <v>598721</v>
      </c>
      <c r="Q23926" t="s">
        <v>598722</v>
      </c>
      <c r="R23926" s="1">
        <v>44847.485694444447</v>
      </c>
      <c r="S23926">
        <v>0</v>
      </c>
      <c r="T23926" t="s">
        <v>27</v>
      </c>
      <c r="U23926" t="s">
        <v>27</v>
      </c>
      <c r="V23926" t="s">
        <v>27</v>
      </c>
      <c r="W23926" t="s">
        <v>27</v>
      </c>
      <c r="X23926" t="s">
        <v>27</v>
      </c>
    </row>
    <row r="23927" spans="1:24" x14ac:dyDescent="0.3">
      <c r="A23927" t="s">
        <v>622835</v>
      </c>
      <c r="B23927" t="s">
        <v>197</v>
      </c>
      <c r="C23927" t="s">
        <v>392246</v>
      </c>
      <c r="D23927" t="s">
        <v>27</v>
      </c>
      <c r="E23927" s="1">
        <v>44816.742210648146</v>
      </c>
      <c r="F23927" t="s">
        <v>598732</v>
      </c>
      <c r="G23927" t="b">
        <v>0</v>
      </c>
      <c r="H23927" t="s">
        <v>599252</v>
      </c>
      <c r="I23927" t="s">
        <v>599253</v>
      </c>
      <c r="J23927">
        <v>1</v>
      </c>
      <c r="K23927" t="s">
        <v>27</v>
      </c>
      <c r="L23927" t="s">
        <v>27</v>
      </c>
      <c r="M23927" t="s">
        <v>27</v>
      </c>
      <c r="N23927" t="s">
        <v>27</v>
      </c>
      <c r="O23927" t="s">
        <v>27</v>
      </c>
      <c r="P23927" t="s">
        <v>598718</v>
      </c>
      <c r="Q23927" t="s">
        <v>598719</v>
      </c>
      <c r="R23927" s="1">
        <v>44861.905092592591</v>
      </c>
      <c r="T23927" t="s">
        <v>27</v>
      </c>
      <c r="U23927" t="s">
        <v>27</v>
      </c>
      <c r="V23927" t="s">
        <v>27</v>
      </c>
      <c r="W23927" t="s">
        <v>27</v>
      </c>
      <c r="X23927" t="s">
        <v>27</v>
      </c>
    </row>
    <row r="23928" spans="1:24" x14ac:dyDescent="0.3">
      <c r="A23928" t="s">
        <v>622836</v>
      </c>
      <c r="B23928" t="s">
        <v>197</v>
      </c>
      <c r="C23928" t="s">
        <v>392277</v>
      </c>
      <c r="D23928" t="s">
        <v>27</v>
      </c>
      <c r="E23928" s="1">
        <v>44816.752638888887</v>
      </c>
      <c r="F23928" t="s">
        <v>598717</v>
      </c>
      <c r="G23928" t="b">
        <v>0</v>
      </c>
      <c r="H23928" t="s">
        <v>27</v>
      </c>
      <c r="I23928" t="s">
        <v>27</v>
      </c>
      <c r="J23928">
        <v>1</v>
      </c>
      <c r="K23928" t="s">
        <v>27</v>
      </c>
      <c r="L23928" t="s">
        <v>27</v>
      </c>
      <c r="M23928" t="s">
        <v>27</v>
      </c>
      <c r="N23928" t="s">
        <v>27</v>
      </c>
      <c r="O23928" t="s">
        <v>27</v>
      </c>
      <c r="P23928" t="s">
        <v>598721</v>
      </c>
      <c r="Q23928" t="s">
        <v>598722</v>
      </c>
      <c r="R23928" s="1">
        <v>44847.503125000003</v>
      </c>
      <c r="T23928" t="s">
        <v>27</v>
      </c>
      <c r="U23928" t="s">
        <v>27</v>
      </c>
      <c r="V23928" t="s">
        <v>27</v>
      </c>
      <c r="W23928" t="s">
        <v>27</v>
      </c>
      <c r="X23928" t="s">
        <v>27</v>
      </c>
    </row>
    <row r="23929" spans="1:24" x14ac:dyDescent="0.3">
      <c r="A23929" t="s">
        <v>622837</v>
      </c>
      <c r="B23929" t="s">
        <v>197</v>
      </c>
      <c r="C23929" t="s">
        <v>392293</v>
      </c>
      <c r="D23929" t="s">
        <v>27</v>
      </c>
      <c r="E23929" s="1">
        <v>44816.793888888889</v>
      </c>
      <c r="F23929" t="s">
        <v>598732</v>
      </c>
      <c r="G23929" t="b">
        <v>0</v>
      </c>
      <c r="H23929" t="s">
        <v>598766</v>
      </c>
      <c r="I23929" t="s">
        <v>598767</v>
      </c>
      <c r="J23929">
        <v>1</v>
      </c>
      <c r="K23929" t="s">
        <v>27</v>
      </c>
      <c r="L23929" t="s">
        <v>598735</v>
      </c>
      <c r="M23929" t="s">
        <v>598735</v>
      </c>
      <c r="N23929" t="s">
        <v>27</v>
      </c>
      <c r="O23929" t="s">
        <v>27</v>
      </c>
      <c r="P23929" t="s">
        <v>598718</v>
      </c>
      <c r="Q23929" t="s">
        <v>598719</v>
      </c>
      <c r="R23929" s="1">
        <v>44861.905462962961</v>
      </c>
      <c r="T23929" t="s">
        <v>27</v>
      </c>
      <c r="U23929" t="s">
        <v>27</v>
      </c>
      <c r="V23929" t="s">
        <v>27</v>
      </c>
      <c r="W23929" t="s">
        <v>27</v>
      </c>
      <c r="X23929" t="s">
        <v>27</v>
      </c>
    </row>
    <row r="23930" spans="1:24" x14ac:dyDescent="0.3">
      <c r="A23930" t="s">
        <v>622838</v>
      </c>
      <c r="B23930" t="s">
        <v>197</v>
      </c>
      <c r="C23930" t="s">
        <v>392324</v>
      </c>
      <c r="D23930" t="s">
        <v>27</v>
      </c>
      <c r="E23930" s="1">
        <v>44816.807974537034</v>
      </c>
      <c r="F23930" t="s">
        <v>598732</v>
      </c>
      <c r="G23930" t="b">
        <v>0</v>
      </c>
      <c r="H23930" t="s">
        <v>598733</v>
      </c>
      <c r="I23930" t="s">
        <v>598734</v>
      </c>
      <c r="J23930">
        <v>1</v>
      </c>
      <c r="K23930" t="s">
        <v>27</v>
      </c>
      <c r="L23930" t="s">
        <v>27</v>
      </c>
      <c r="M23930" t="s">
        <v>27</v>
      </c>
      <c r="N23930" t="s">
        <v>27</v>
      </c>
      <c r="O23930" t="s">
        <v>27</v>
      </c>
      <c r="P23930" t="s">
        <v>598718</v>
      </c>
      <c r="Q23930" t="s">
        <v>598719</v>
      </c>
      <c r="R23930" s="1">
        <v>44861.905682870369</v>
      </c>
      <c r="T23930" t="s">
        <v>27</v>
      </c>
      <c r="U23930" t="s">
        <v>27</v>
      </c>
      <c r="V23930" t="s">
        <v>27</v>
      </c>
      <c r="W23930" t="s">
        <v>27</v>
      </c>
      <c r="X23930" t="s">
        <v>27</v>
      </c>
    </row>
    <row r="23931" spans="1:24" x14ac:dyDescent="0.3">
      <c r="A23931" t="s">
        <v>622839</v>
      </c>
      <c r="B23931" t="s">
        <v>197</v>
      </c>
      <c r="C23931" t="s">
        <v>392340</v>
      </c>
      <c r="D23931" t="s">
        <v>27</v>
      </c>
      <c r="E23931" s="1">
        <v>44816.847951388889</v>
      </c>
      <c r="F23931" t="s">
        <v>598732</v>
      </c>
      <c r="G23931" t="b">
        <v>0</v>
      </c>
      <c r="H23931" t="s">
        <v>598733</v>
      </c>
      <c r="I23931" t="s">
        <v>598734</v>
      </c>
      <c r="J23931">
        <v>1</v>
      </c>
      <c r="K23931" t="s">
        <v>27</v>
      </c>
      <c r="L23931" t="s">
        <v>27</v>
      </c>
      <c r="M23931" t="s">
        <v>27</v>
      </c>
      <c r="N23931" t="s">
        <v>27</v>
      </c>
      <c r="O23931" t="s">
        <v>27</v>
      </c>
      <c r="P23931" t="s">
        <v>598718</v>
      </c>
      <c r="Q23931" t="s">
        <v>598719</v>
      </c>
      <c r="R23931" s="1">
        <v>44861.905902777777</v>
      </c>
      <c r="T23931" t="s">
        <v>27</v>
      </c>
      <c r="U23931" t="s">
        <v>27</v>
      </c>
      <c r="V23931" t="s">
        <v>27</v>
      </c>
      <c r="W23931" t="s">
        <v>27</v>
      </c>
      <c r="X23931" t="s">
        <v>27</v>
      </c>
    </row>
    <row r="23932" spans="1:24" x14ac:dyDescent="0.3">
      <c r="A23932" t="s">
        <v>622840</v>
      </c>
      <c r="B23932" t="s">
        <v>197</v>
      </c>
      <c r="C23932" t="s">
        <v>392356</v>
      </c>
      <c r="D23932" t="s">
        <v>27</v>
      </c>
      <c r="E23932" s="1">
        <v>44816.84952546296</v>
      </c>
      <c r="F23932" t="s">
        <v>598732</v>
      </c>
      <c r="G23932" t="b">
        <v>0</v>
      </c>
      <c r="H23932" t="s">
        <v>598733</v>
      </c>
      <c r="I23932" t="s">
        <v>598734</v>
      </c>
      <c r="J23932">
        <v>1</v>
      </c>
      <c r="K23932" t="s">
        <v>27</v>
      </c>
      <c r="L23932" t="s">
        <v>27</v>
      </c>
      <c r="M23932" t="s">
        <v>27</v>
      </c>
      <c r="N23932" t="s">
        <v>27</v>
      </c>
      <c r="O23932" t="s">
        <v>27</v>
      </c>
      <c r="P23932" t="s">
        <v>598718</v>
      </c>
      <c r="Q23932" t="s">
        <v>598719</v>
      </c>
      <c r="R23932" s="1">
        <v>44861.906099537038</v>
      </c>
      <c r="T23932" t="s">
        <v>27</v>
      </c>
      <c r="U23932" t="s">
        <v>27</v>
      </c>
      <c r="V23932" t="s">
        <v>27</v>
      </c>
      <c r="W23932" t="s">
        <v>27</v>
      </c>
      <c r="X23932" t="s">
        <v>27</v>
      </c>
    </row>
    <row r="23933" spans="1:24" x14ac:dyDescent="0.3">
      <c r="A23933" t="s">
        <v>622841</v>
      </c>
      <c r="B23933" t="s">
        <v>197</v>
      </c>
      <c r="C23933" t="s">
        <v>392372</v>
      </c>
      <c r="D23933" t="s">
        <v>27</v>
      </c>
      <c r="E23933" s="1">
        <v>44816.854849537034</v>
      </c>
      <c r="F23933" t="s">
        <v>598717</v>
      </c>
      <c r="G23933" t="b">
        <v>0</v>
      </c>
      <c r="H23933" t="s">
        <v>27</v>
      </c>
      <c r="I23933" t="s">
        <v>27</v>
      </c>
      <c r="J23933">
        <v>1</v>
      </c>
      <c r="K23933" t="s">
        <v>27</v>
      </c>
      <c r="L23933" t="s">
        <v>27</v>
      </c>
      <c r="M23933" t="s">
        <v>27</v>
      </c>
      <c r="N23933" t="s">
        <v>27</v>
      </c>
      <c r="O23933" t="s">
        <v>27</v>
      </c>
      <c r="P23933" t="s">
        <v>598718</v>
      </c>
      <c r="Q23933" t="s">
        <v>598719</v>
      </c>
      <c r="R23933" s="1">
        <v>44861.907638888886</v>
      </c>
      <c r="T23933" t="s">
        <v>27</v>
      </c>
      <c r="U23933" t="s">
        <v>27</v>
      </c>
      <c r="V23933" t="s">
        <v>27</v>
      </c>
      <c r="W23933" t="s">
        <v>27</v>
      </c>
      <c r="X23933" t="s">
        <v>27</v>
      </c>
    </row>
    <row r="23934" spans="1:24" x14ac:dyDescent="0.3">
      <c r="A23934" t="s">
        <v>622842</v>
      </c>
      <c r="B23934" t="s">
        <v>197</v>
      </c>
      <c r="C23934" t="s">
        <v>392388</v>
      </c>
      <c r="D23934" t="s">
        <v>27</v>
      </c>
      <c r="E23934" s="1">
        <v>44816.960543981484</v>
      </c>
      <c r="F23934" t="s">
        <v>598732</v>
      </c>
      <c r="G23934" t="b">
        <v>0</v>
      </c>
      <c r="H23934" t="s">
        <v>598733</v>
      </c>
      <c r="I23934" t="s">
        <v>598734</v>
      </c>
      <c r="J23934">
        <v>1</v>
      </c>
      <c r="K23934" t="s">
        <v>27</v>
      </c>
      <c r="L23934" t="s">
        <v>27</v>
      </c>
      <c r="M23934" t="s">
        <v>27</v>
      </c>
      <c r="N23934" t="s">
        <v>27</v>
      </c>
      <c r="O23934" t="s">
        <v>27</v>
      </c>
      <c r="P23934" t="s">
        <v>598718</v>
      </c>
      <c r="Q23934" t="s">
        <v>598719</v>
      </c>
      <c r="R23934" s="1">
        <v>44861.907824074071</v>
      </c>
      <c r="T23934" t="s">
        <v>27</v>
      </c>
      <c r="U23934" t="s">
        <v>27</v>
      </c>
      <c r="V23934" t="s">
        <v>27</v>
      </c>
      <c r="W23934" t="s">
        <v>27</v>
      </c>
      <c r="X23934" t="s">
        <v>27</v>
      </c>
    </row>
    <row r="23935" spans="1:24" x14ac:dyDescent="0.3">
      <c r="A23935" t="s">
        <v>622843</v>
      </c>
      <c r="B23935" t="s">
        <v>197</v>
      </c>
      <c r="C23935" t="s">
        <v>392404</v>
      </c>
      <c r="D23935" t="s">
        <v>27</v>
      </c>
      <c r="E23935" s="1">
        <v>44816.980428240742</v>
      </c>
      <c r="F23935" t="s">
        <v>598732</v>
      </c>
      <c r="G23935" t="b">
        <v>0</v>
      </c>
      <c r="H23935" t="s">
        <v>598733</v>
      </c>
      <c r="I23935" t="s">
        <v>598734</v>
      </c>
      <c r="J23935">
        <v>1</v>
      </c>
      <c r="K23935" t="s">
        <v>27</v>
      </c>
      <c r="L23935" t="s">
        <v>598735</v>
      </c>
      <c r="M23935" t="s">
        <v>598735</v>
      </c>
      <c r="N23935" t="s">
        <v>27</v>
      </c>
      <c r="O23935" t="s">
        <v>27</v>
      </c>
      <c r="P23935" t="s">
        <v>598718</v>
      </c>
      <c r="Q23935" t="s">
        <v>598719</v>
      </c>
      <c r="R23935" s="1">
        <v>44861.908125000002</v>
      </c>
      <c r="T23935" t="s">
        <v>27</v>
      </c>
      <c r="U23935" t="s">
        <v>27</v>
      </c>
      <c r="V23935" t="s">
        <v>27</v>
      </c>
      <c r="W23935" t="s">
        <v>27</v>
      </c>
      <c r="X23935" t="s">
        <v>27</v>
      </c>
    </row>
    <row r="23936" spans="1:24" x14ac:dyDescent="0.3">
      <c r="A23936" t="s">
        <v>622844</v>
      </c>
      <c r="B23936" t="s">
        <v>197</v>
      </c>
      <c r="C23936" t="s">
        <v>392420</v>
      </c>
      <c r="D23936" t="s">
        <v>27</v>
      </c>
      <c r="E23936" s="1">
        <v>44817.203055555554</v>
      </c>
      <c r="F23936" t="s">
        <v>598717</v>
      </c>
      <c r="G23936" t="b">
        <v>0</v>
      </c>
      <c r="H23936" t="s">
        <v>27</v>
      </c>
      <c r="I23936" t="s">
        <v>27</v>
      </c>
      <c r="J23936">
        <v>1</v>
      </c>
      <c r="K23936" t="s">
        <v>27</v>
      </c>
      <c r="L23936" t="s">
        <v>27</v>
      </c>
      <c r="M23936" t="s">
        <v>27</v>
      </c>
      <c r="N23936" t="s">
        <v>27</v>
      </c>
      <c r="O23936" t="s">
        <v>27</v>
      </c>
      <c r="P23936" t="s">
        <v>598721</v>
      </c>
      <c r="Q23936" t="s">
        <v>598722</v>
      </c>
      <c r="R23936" s="1">
        <v>44847.582766203705</v>
      </c>
      <c r="T23936" t="s">
        <v>27</v>
      </c>
      <c r="U23936" t="s">
        <v>27</v>
      </c>
      <c r="V23936" t="s">
        <v>27</v>
      </c>
      <c r="W23936" t="s">
        <v>27</v>
      </c>
      <c r="X23936" t="s">
        <v>27</v>
      </c>
    </row>
    <row r="23937" spans="1:24" x14ac:dyDescent="0.3">
      <c r="A23937" t="s">
        <v>622845</v>
      </c>
      <c r="B23937" t="s">
        <v>197</v>
      </c>
      <c r="C23937" t="s">
        <v>392436</v>
      </c>
      <c r="D23937" t="s">
        <v>27</v>
      </c>
      <c r="E23937" s="1">
        <v>44817.34065972222</v>
      </c>
      <c r="F23937" t="s">
        <v>598732</v>
      </c>
      <c r="G23937" t="b">
        <v>0</v>
      </c>
      <c r="H23937" t="s">
        <v>599252</v>
      </c>
      <c r="I23937" t="s">
        <v>599253</v>
      </c>
      <c r="J23937">
        <v>1</v>
      </c>
      <c r="K23937" t="s">
        <v>27</v>
      </c>
      <c r="L23937" t="s">
        <v>27</v>
      </c>
      <c r="M23937" t="s">
        <v>27</v>
      </c>
      <c r="N23937" t="s">
        <v>27</v>
      </c>
      <c r="O23937" t="s">
        <v>27</v>
      </c>
      <c r="P23937" t="s">
        <v>598718</v>
      </c>
      <c r="Q23937" t="s">
        <v>598719</v>
      </c>
      <c r="R23937" s="1">
        <v>44861.908402777779</v>
      </c>
      <c r="T23937" t="s">
        <v>27</v>
      </c>
      <c r="U23937" t="s">
        <v>27</v>
      </c>
      <c r="V23937" t="s">
        <v>27</v>
      </c>
      <c r="W23937" t="s">
        <v>27</v>
      </c>
      <c r="X23937" t="s">
        <v>27</v>
      </c>
    </row>
    <row r="23938" spans="1:24" x14ac:dyDescent="0.3">
      <c r="A23938" t="s">
        <v>622846</v>
      </c>
      <c r="B23938" t="s">
        <v>197</v>
      </c>
      <c r="C23938" t="s">
        <v>392452</v>
      </c>
      <c r="D23938" t="s">
        <v>27</v>
      </c>
      <c r="E23938" s="1">
        <v>44817.369467592594</v>
      </c>
      <c r="F23938" t="s">
        <v>598732</v>
      </c>
      <c r="G23938" t="b">
        <v>0</v>
      </c>
      <c r="H23938" t="s">
        <v>599091</v>
      </c>
      <c r="I23938" t="s">
        <v>599092</v>
      </c>
      <c r="J23938">
        <v>1</v>
      </c>
      <c r="K23938" t="s">
        <v>27</v>
      </c>
      <c r="L23938" t="s">
        <v>27</v>
      </c>
      <c r="M23938" t="s">
        <v>27</v>
      </c>
      <c r="N23938" t="s">
        <v>27</v>
      </c>
      <c r="O23938" t="s">
        <v>27</v>
      </c>
      <c r="P23938" t="s">
        <v>598718</v>
      </c>
      <c r="Q23938" t="s">
        <v>598719</v>
      </c>
      <c r="R23938" s="1">
        <v>44861.908738425926</v>
      </c>
      <c r="T23938" t="s">
        <v>27</v>
      </c>
      <c r="U23938" t="s">
        <v>27</v>
      </c>
      <c r="V23938" t="s">
        <v>27</v>
      </c>
      <c r="W23938" t="s">
        <v>27</v>
      </c>
      <c r="X23938" t="s">
        <v>27</v>
      </c>
    </row>
    <row r="23939" spans="1:24" x14ac:dyDescent="0.3">
      <c r="A23939" t="s">
        <v>622847</v>
      </c>
      <c r="B23939" t="s">
        <v>197</v>
      </c>
      <c r="C23939" t="s">
        <v>392468</v>
      </c>
      <c r="D23939" t="s">
        <v>27</v>
      </c>
      <c r="E23939" s="1">
        <v>44817.390289351853</v>
      </c>
      <c r="F23939" t="s">
        <v>598732</v>
      </c>
      <c r="G23939" t="b">
        <v>0</v>
      </c>
      <c r="H23939" t="s">
        <v>599158</v>
      </c>
      <c r="I23939" t="s">
        <v>599159</v>
      </c>
      <c r="J23939">
        <v>1</v>
      </c>
      <c r="K23939" t="s">
        <v>27</v>
      </c>
      <c r="L23939" t="s">
        <v>598735</v>
      </c>
      <c r="M23939" t="s">
        <v>598861</v>
      </c>
      <c r="N23939" t="s">
        <v>27</v>
      </c>
      <c r="O23939" t="s">
        <v>27</v>
      </c>
      <c r="P23939" t="s">
        <v>598718</v>
      </c>
      <c r="Q23939" t="s">
        <v>598719</v>
      </c>
      <c r="R23939" s="1">
        <v>44861.909189814818</v>
      </c>
      <c r="T23939" t="s">
        <v>27</v>
      </c>
      <c r="U23939" t="s">
        <v>27</v>
      </c>
      <c r="V23939" t="s">
        <v>27</v>
      </c>
      <c r="W23939" t="s">
        <v>27</v>
      </c>
      <c r="X23939" t="s">
        <v>27</v>
      </c>
    </row>
    <row r="23940" spans="1:24" x14ac:dyDescent="0.3">
      <c r="A23940" t="s">
        <v>622848</v>
      </c>
      <c r="B23940" t="s">
        <v>197</v>
      </c>
      <c r="C23940" t="s">
        <v>392484</v>
      </c>
      <c r="D23940" t="s">
        <v>27</v>
      </c>
      <c r="E23940" s="1">
        <v>44817.393819444442</v>
      </c>
      <c r="F23940" t="s">
        <v>598732</v>
      </c>
      <c r="G23940" t="b">
        <v>0</v>
      </c>
      <c r="H23940" t="s">
        <v>599032</v>
      </c>
      <c r="I23940" t="s">
        <v>599033</v>
      </c>
      <c r="J23940">
        <v>1</v>
      </c>
      <c r="K23940" t="s">
        <v>27</v>
      </c>
      <c r="L23940" t="s">
        <v>598735</v>
      </c>
      <c r="M23940" t="s">
        <v>598735</v>
      </c>
      <c r="N23940" t="s">
        <v>27</v>
      </c>
      <c r="O23940" t="s">
        <v>27</v>
      </c>
      <c r="P23940" t="s">
        <v>598721</v>
      </c>
      <c r="Q23940" t="s">
        <v>598722</v>
      </c>
      <c r="R23940" s="1">
        <v>44847.499479166669</v>
      </c>
      <c r="S23940">
        <v>0</v>
      </c>
      <c r="T23940" t="s">
        <v>27</v>
      </c>
      <c r="U23940" t="s">
        <v>27</v>
      </c>
      <c r="V23940" t="s">
        <v>27</v>
      </c>
      <c r="W23940" t="s">
        <v>27</v>
      </c>
      <c r="X23940" t="s">
        <v>27</v>
      </c>
    </row>
    <row r="23941" spans="1:24" x14ac:dyDescent="0.3">
      <c r="A23941" t="s">
        <v>622849</v>
      </c>
      <c r="B23941" t="s">
        <v>197</v>
      </c>
      <c r="C23941" t="s">
        <v>392500</v>
      </c>
      <c r="D23941" t="s">
        <v>27</v>
      </c>
      <c r="E23941" s="1">
        <v>44817.419699074075</v>
      </c>
      <c r="F23941" t="s">
        <v>598732</v>
      </c>
      <c r="G23941" t="b">
        <v>0</v>
      </c>
      <c r="H23941" t="s">
        <v>599117</v>
      </c>
      <c r="I23941" t="s">
        <v>599118</v>
      </c>
      <c r="J23941">
        <v>1</v>
      </c>
      <c r="K23941" t="s">
        <v>27</v>
      </c>
      <c r="L23941" t="s">
        <v>598735</v>
      </c>
      <c r="M23941" t="s">
        <v>598735</v>
      </c>
      <c r="N23941" t="s">
        <v>27</v>
      </c>
      <c r="O23941" t="s">
        <v>27</v>
      </c>
      <c r="P23941" t="s">
        <v>598718</v>
      </c>
      <c r="Q23941" t="s">
        <v>598719</v>
      </c>
      <c r="R23941" s="1">
        <v>44861.909768518519</v>
      </c>
      <c r="T23941" t="s">
        <v>27</v>
      </c>
      <c r="U23941" t="s">
        <v>27</v>
      </c>
      <c r="V23941" t="s">
        <v>27</v>
      </c>
      <c r="W23941" t="s">
        <v>27</v>
      </c>
      <c r="X23941" t="s">
        <v>27</v>
      </c>
    </row>
    <row r="23942" spans="1:24" x14ac:dyDescent="0.3">
      <c r="A23942" t="s">
        <v>622850</v>
      </c>
      <c r="B23942" t="s">
        <v>197</v>
      </c>
      <c r="C23942" t="s">
        <v>392516</v>
      </c>
      <c r="D23942" t="s">
        <v>27</v>
      </c>
      <c r="E23942" s="1">
        <v>44817.42491898148</v>
      </c>
      <c r="F23942" t="s">
        <v>598732</v>
      </c>
      <c r="G23942" t="b">
        <v>0</v>
      </c>
      <c r="H23942" t="s">
        <v>598743</v>
      </c>
      <c r="I23942" t="s">
        <v>598744</v>
      </c>
      <c r="J23942">
        <v>1</v>
      </c>
      <c r="K23942" t="s">
        <v>27</v>
      </c>
      <c r="L23942" t="s">
        <v>598735</v>
      </c>
      <c r="M23942" t="s">
        <v>598735</v>
      </c>
      <c r="N23942" t="s">
        <v>27</v>
      </c>
      <c r="O23942" t="s">
        <v>27</v>
      </c>
      <c r="P23942" t="s">
        <v>598721</v>
      </c>
      <c r="Q23942" t="s">
        <v>598722</v>
      </c>
      <c r="R23942" s="1">
        <v>44847.500740740739</v>
      </c>
      <c r="S23942">
        <v>0</v>
      </c>
      <c r="T23942" t="s">
        <v>27</v>
      </c>
      <c r="U23942" t="s">
        <v>27</v>
      </c>
      <c r="V23942" t="s">
        <v>27</v>
      </c>
      <c r="W23942" t="s">
        <v>27</v>
      </c>
      <c r="X23942" t="s">
        <v>27</v>
      </c>
    </row>
    <row r="23943" spans="1:24" x14ac:dyDescent="0.3">
      <c r="A23943" t="s">
        <v>622851</v>
      </c>
      <c r="B23943" t="s">
        <v>197</v>
      </c>
      <c r="C23943" t="s">
        <v>392532</v>
      </c>
      <c r="D23943" t="s">
        <v>27</v>
      </c>
      <c r="E23943" s="1">
        <v>44817.438668981478</v>
      </c>
      <c r="F23943" t="s">
        <v>598732</v>
      </c>
      <c r="G23943" t="b">
        <v>0</v>
      </c>
      <c r="H23943" t="s">
        <v>599032</v>
      </c>
      <c r="I23943" t="s">
        <v>599033</v>
      </c>
      <c r="J23943">
        <v>1</v>
      </c>
      <c r="K23943" t="s">
        <v>27</v>
      </c>
      <c r="L23943" t="s">
        <v>598735</v>
      </c>
      <c r="M23943" t="s">
        <v>598735</v>
      </c>
      <c r="N23943" t="s">
        <v>27</v>
      </c>
      <c r="O23943" t="s">
        <v>27</v>
      </c>
      <c r="P23943" t="s">
        <v>598721</v>
      </c>
      <c r="Q23943" t="s">
        <v>598722</v>
      </c>
      <c r="R23943" s="1">
        <v>44847.528078703705</v>
      </c>
      <c r="S23943">
        <v>0</v>
      </c>
      <c r="T23943" t="s">
        <v>27</v>
      </c>
      <c r="U23943" t="s">
        <v>27</v>
      </c>
      <c r="V23943" t="s">
        <v>27</v>
      </c>
      <c r="W23943" t="s">
        <v>27</v>
      </c>
      <c r="X23943" t="s">
        <v>27</v>
      </c>
    </row>
    <row r="23944" spans="1:24" x14ac:dyDescent="0.3">
      <c r="A23944" t="s">
        <v>622852</v>
      </c>
      <c r="B23944" t="s">
        <v>197</v>
      </c>
      <c r="C23944" t="s">
        <v>392548</v>
      </c>
      <c r="D23944" t="s">
        <v>27</v>
      </c>
      <c r="E23944" s="1">
        <v>44817.460150462961</v>
      </c>
      <c r="F23944" t="s">
        <v>598732</v>
      </c>
      <c r="G23944" t="b">
        <v>0</v>
      </c>
      <c r="H23944" t="s">
        <v>598766</v>
      </c>
      <c r="I23944" t="s">
        <v>598767</v>
      </c>
      <c r="J23944">
        <v>1</v>
      </c>
      <c r="K23944" t="s">
        <v>27</v>
      </c>
      <c r="L23944" t="s">
        <v>598735</v>
      </c>
      <c r="M23944" t="s">
        <v>598735</v>
      </c>
      <c r="N23944" t="s">
        <v>27</v>
      </c>
      <c r="O23944" t="s">
        <v>27</v>
      </c>
      <c r="P23944" t="s">
        <v>598718</v>
      </c>
      <c r="Q23944" t="s">
        <v>598719</v>
      </c>
      <c r="R23944" s="1">
        <v>44861.910636574074</v>
      </c>
      <c r="T23944" t="s">
        <v>27</v>
      </c>
      <c r="U23944" t="s">
        <v>27</v>
      </c>
      <c r="V23944" t="s">
        <v>27</v>
      </c>
      <c r="W23944" t="s">
        <v>27</v>
      </c>
      <c r="X23944" t="s">
        <v>27</v>
      </c>
    </row>
    <row r="23945" spans="1:24" x14ac:dyDescent="0.3">
      <c r="A23945" t="s">
        <v>622853</v>
      </c>
      <c r="B23945" t="s">
        <v>197</v>
      </c>
      <c r="C23945" t="s">
        <v>392564</v>
      </c>
      <c r="D23945" t="s">
        <v>27</v>
      </c>
      <c r="E23945" s="1">
        <v>44817.500324074077</v>
      </c>
      <c r="F23945" t="s">
        <v>598717</v>
      </c>
      <c r="G23945" t="b">
        <v>0</v>
      </c>
      <c r="H23945" t="s">
        <v>27</v>
      </c>
      <c r="I23945" t="s">
        <v>27</v>
      </c>
      <c r="J23945">
        <v>1</v>
      </c>
      <c r="K23945" t="s">
        <v>27</v>
      </c>
      <c r="L23945" t="s">
        <v>27</v>
      </c>
      <c r="M23945" t="s">
        <v>27</v>
      </c>
      <c r="N23945" t="s">
        <v>27</v>
      </c>
      <c r="O23945" t="s">
        <v>27</v>
      </c>
      <c r="P23945" t="s">
        <v>598721</v>
      </c>
      <c r="Q23945" t="s">
        <v>598722</v>
      </c>
      <c r="R23945" s="1">
        <v>44847.509699074071</v>
      </c>
      <c r="T23945" t="s">
        <v>27</v>
      </c>
      <c r="U23945" t="s">
        <v>27</v>
      </c>
      <c r="V23945" t="s">
        <v>27</v>
      </c>
      <c r="W23945" t="s">
        <v>27</v>
      </c>
      <c r="X23945" t="s">
        <v>27</v>
      </c>
    </row>
    <row r="23946" spans="1:24" x14ac:dyDescent="0.3">
      <c r="A23946" t="s">
        <v>622854</v>
      </c>
      <c r="B23946" t="s">
        <v>197</v>
      </c>
      <c r="C23946" t="s">
        <v>392568</v>
      </c>
      <c r="D23946" t="s">
        <v>27</v>
      </c>
      <c r="E23946" s="1">
        <v>44817.542430555557</v>
      </c>
      <c r="F23946" t="s">
        <v>598732</v>
      </c>
      <c r="G23946" t="b">
        <v>0</v>
      </c>
      <c r="H23946" t="s">
        <v>599091</v>
      </c>
      <c r="I23946" t="s">
        <v>599092</v>
      </c>
      <c r="J23946">
        <v>1</v>
      </c>
      <c r="K23946" t="s">
        <v>27</v>
      </c>
      <c r="L23946" t="s">
        <v>27</v>
      </c>
      <c r="M23946" t="s">
        <v>27</v>
      </c>
      <c r="N23946" t="s">
        <v>27</v>
      </c>
      <c r="O23946" t="s">
        <v>27</v>
      </c>
      <c r="P23946" t="s">
        <v>598718</v>
      </c>
      <c r="Q23946" t="s">
        <v>598719</v>
      </c>
      <c r="R23946" s="1">
        <v>44861.910960648151</v>
      </c>
      <c r="T23946" t="s">
        <v>27</v>
      </c>
      <c r="U23946" t="s">
        <v>27</v>
      </c>
      <c r="V23946" t="s">
        <v>27</v>
      </c>
      <c r="W23946" t="s">
        <v>27</v>
      </c>
      <c r="X23946" t="s">
        <v>27</v>
      </c>
    </row>
    <row r="23947" spans="1:24" x14ac:dyDescent="0.3">
      <c r="A23947" t="s">
        <v>622855</v>
      </c>
      <c r="B23947" t="s">
        <v>197</v>
      </c>
      <c r="C23947" t="s">
        <v>392599</v>
      </c>
      <c r="D23947" t="s">
        <v>27</v>
      </c>
      <c r="E23947" s="1">
        <v>44817.545324074075</v>
      </c>
      <c r="F23947" t="s">
        <v>598732</v>
      </c>
      <c r="G23947" t="b">
        <v>0</v>
      </c>
      <c r="H23947" t="s">
        <v>599091</v>
      </c>
      <c r="I23947" t="s">
        <v>599092</v>
      </c>
      <c r="J23947">
        <v>1</v>
      </c>
      <c r="K23947" t="s">
        <v>27</v>
      </c>
      <c r="L23947" t="s">
        <v>27</v>
      </c>
      <c r="M23947" t="s">
        <v>27</v>
      </c>
      <c r="N23947" t="s">
        <v>27</v>
      </c>
      <c r="O23947" t="s">
        <v>27</v>
      </c>
      <c r="P23947" t="s">
        <v>598718</v>
      </c>
      <c r="Q23947" t="s">
        <v>598719</v>
      </c>
      <c r="R23947" s="1">
        <v>44861.911122685182</v>
      </c>
      <c r="T23947" t="s">
        <v>27</v>
      </c>
      <c r="U23947" t="s">
        <v>27</v>
      </c>
      <c r="V23947" t="s">
        <v>27</v>
      </c>
      <c r="W23947" t="s">
        <v>27</v>
      </c>
      <c r="X23947" t="s">
        <v>27</v>
      </c>
    </row>
    <row r="23948" spans="1:24" x14ac:dyDescent="0.3">
      <c r="A23948" t="s">
        <v>622856</v>
      </c>
      <c r="B23948" t="s">
        <v>197</v>
      </c>
      <c r="C23948" t="s">
        <v>392615</v>
      </c>
      <c r="D23948" t="s">
        <v>27</v>
      </c>
      <c r="E23948" s="1">
        <v>44817.574907407405</v>
      </c>
      <c r="F23948" t="s">
        <v>598732</v>
      </c>
      <c r="G23948" t="b">
        <v>0</v>
      </c>
      <c r="H23948" t="s">
        <v>599079</v>
      </c>
      <c r="I23948" t="s">
        <v>599080</v>
      </c>
      <c r="J23948">
        <v>1</v>
      </c>
      <c r="K23948" t="s">
        <v>27</v>
      </c>
      <c r="L23948" t="s">
        <v>598735</v>
      </c>
      <c r="M23948" t="s">
        <v>598735</v>
      </c>
      <c r="N23948" t="s">
        <v>27</v>
      </c>
      <c r="O23948" t="s">
        <v>27</v>
      </c>
      <c r="P23948" t="s">
        <v>598721</v>
      </c>
      <c r="Q23948" t="s">
        <v>598722</v>
      </c>
      <c r="R23948" s="1">
        <v>44847.496712962966</v>
      </c>
      <c r="S23948">
        <v>0</v>
      </c>
      <c r="T23948" t="s">
        <v>27</v>
      </c>
      <c r="U23948" t="s">
        <v>27</v>
      </c>
      <c r="V23948" t="s">
        <v>27</v>
      </c>
      <c r="W23948" t="s">
        <v>27</v>
      </c>
      <c r="X23948" t="s">
        <v>27</v>
      </c>
    </row>
    <row r="23949" spans="1:24" x14ac:dyDescent="0.3">
      <c r="A23949" t="s">
        <v>622857</v>
      </c>
      <c r="B23949" t="s">
        <v>197</v>
      </c>
      <c r="C23949" t="s">
        <v>392631</v>
      </c>
      <c r="D23949" t="s">
        <v>27</v>
      </c>
      <c r="E23949" s="1">
        <v>44817.577291666668</v>
      </c>
      <c r="F23949" t="s">
        <v>598732</v>
      </c>
      <c r="G23949" t="b">
        <v>0</v>
      </c>
      <c r="H23949" t="s">
        <v>599079</v>
      </c>
      <c r="I23949" t="s">
        <v>599080</v>
      </c>
      <c r="J23949">
        <v>1</v>
      </c>
      <c r="K23949" t="s">
        <v>27</v>
      </c>
      <c r="L23949" t="s">
        <v>598735</v>
      </c>
      <c r="M23949" t="s">
        <v>598735</v>
      </c>
      <c r="N23949" t="s">
        <v>27</v>
      </c>
      <c r="O23949" t="s">
        <v>27</v>
      </c>
      <c r="P23949" t="s">
        <v>598721</v>
      </c>
      <c r="Q23949" t="s">
        <v>598722</v>
      </c>
      <c r="R23949" s="1">
        <v>44847.470219907409</v>
      </c>
      <c r="S23949">
        <v>0</v>
      </c>
      <c r="T23949" t="s">
        <v>27</v>
      </c>
      <c r="U23949" t="s">
        <v>27</v>
      </c>
      <c r="V23949" t="s">
        <v>27</v>
      </c>
      <c r="W23949" t="s">
        <v>27</v>
      </c>
      <c r="X23949" t="s">
        <v>27</v>
      </c>
    </row>
    <row r="23950" spans="1:24" x14ac:dyDescent="0.3">
      <c r="A23950" t="s">
        <v>622858</v>
      </c>
      <c r="B23950" t="s">
        <v>197</v>
      </c>
      <c r="C23950" t="s">
        <v>392647</v>
      </c>
      <c r="D23950" t="s">
        <v>27</v>
      </c>
      <c r="E23950" s="1">
        <v>44817.580868055556</v>
      </c>
      <c r="F23950" t="s">
        <v>598732</v>
      </c>
      <c r="G23950" t="b">
        <v>0</v>
      </c>
      <c r="H23950" t="s">
        <v>599079</v>
      </c>
      <c r="I23950" t="s">
        <v>599080</v>
      </c>
      <c r="J23950">
        <v>1</v>
      </c>
      <c r="K23950" t="s">
        <v>27</v>
      </c>
      <c r="L23950" t="s">
        <v>598735</v>
      </c>
      <c r="M23950" t="s">
        <v>598735</v>
      </c>
      <c r="N23950" t="s">
        <v>27</v>
      </c>
      <c r="O23950" t="s">
        <v>27</v>
      </c>
      <c r="P23950" t="s">
        <v>598718</v>
      </c>
      <c r="Q23950" t="s">
        <v>598719</v>
      </c>
      <c r="R23950" s="1">
        <v>44861.911666666667</v>
      </c>
      <c r="T23950" t="s">
        <v>27</v>
      </c>
      <c r="U23950" t="s">
        <v>27</v>
      </c>
      <c r="V23950" t="s">
        <v>27</v>
      </c>
      <c r="W23950" t="s">
        <v>27</v>
      </c>
      <c r="X23950" t="s">
        <v>27</v>
      </c>
    </row>
    <row r="23951" spans="1:24" x14ac:dyDescent="0.3">
      <c r="A23951" t="s">
        <v>622859</v>
      </c>
      <c r="B23951" t="s">
        <v>197</v>
      </c>
      <c r="C23951" t="s">
        <v>392663</v>
      </c>
      <c r="D23951" t="s">
        <v>27</v>
      </c>
      <c r="E23951" s="1">
        <v>44817.582604166666</v>
      </c>
      <c r="F23951" t="s">
        <v>598732</v>
      </c>
      <c r="G23951" t="b">
        <v>0</v>
      </c>
      <c r="H23951" t="s">
        <v>598743</v>
      </c>
      <c r="I23951" t="s">
        <v>598744</v>
      </c>
      <c r="J23951">
        <v>1</v>
      </c>
      <c r="K23951" t="s">
        <v>27</v>
      </c>
      <c r="L23951" t="s">
        <v>598735</v>
      </c>
      <c r="M23951" t="s">
        <v>598735</v>
      </c>
      <c r="N23951" t="s">
        <v>27</v>
      </c>
      <c r="O23951" t="s">
        <v>27</v>
      </c>
      <c r="P23951" t="s">
        <v>598721</v>
      </c>
      <c r="Q23951" t="s">
        <v>598722</v>
      </c>
      <c r="R23951" s="1">
        <v>44847.483414351853</v>
      </c>
      <c r="S23951">
        <v>0</v>
      </c>
      <c r="T23951" t="s">
        <v>27</v>
      </c>
      <c r="U23951" t="s">
        <v>27</v>
      </c>
      <c r="V23951" t="s">
        <v>27</v>
      </c>
      <c r="W23951" t="s">
        <v>27</v>
      </c>
      <c r="X23951" t="s">
        <v>27</v>
      </c>
    </row>
    <row r="23952" spans="1:24" x14ac:dyDescent="0.3">
      <c r="A23952" t="s">
        <v>622860</v>
      </c>
      <c r="B23952" t="s">
        <v>197</v>
      </c>
      <c r="C23952" t="s">
        <v>392679</v>
      </c>
      <c r="D23952" t="s">
        <v>27</v>
      </c>
      <c r="E23952" s="1">
        <v>44817.585115740738</v>
      </c>
      <c r="F23952" t="s">
        <v>598732</v>
      </c>
      <c r="G23952" t="b">
        <v>0</v>
      </c>
      <c r="H23952" t="s">
        <v>599079</v>
      </c>
      <c r="I23952" t="s">
        <v>599080</v>
      </c>
      <c r="J23952">
        <v>1</v>
      </c>
      <c r="K23952" t="s">
        <v>27</v>
      </c>
      <c r="L23952" t="s">
        <v>598735</v>
      </c>
      <c r="M23952" t="s">
        <v>598735</v>
      </c>
      <c r="N23952" t="s">
        <v>27</v>
      </c>
      <c r="O23952" t="s">
        <v>27</v>
      </c>
      <c r="P23952" t="s">
        <v>598721</v>
      </c>
      <c r="Q23952" t="s">
        <v>598722</v>
      </c>
      <c r="R23952" s="1">
        <v>44847.497233796297</v>
      </c>
      <c r="S23952">
        <v>0</v>
      </c>
      <c r="T23952" t="s">
        <v>27</v>
      </c>
      <c r="U23952" t="s">
        <v>27</v>
      </c>
      <c r="V23952" t="s">
        <v>27</v>
      </c>
      <c r="W23952" t="s">
        <v>27</v>
      </c>
      <c r="X23952" t="s">
        <v>27</v>
      </c>
    </row>
    <row r="23953" spans="1:24" x14ac:dyDescent="0.3">
      <c r="A23953" t="s">
        <v>622861</v>
      </c>
      <c r="B23953" t="s">
        <v>197</v>
      </c>
      <c r="C23953" t="s">
        <v>392695</v>
      </c>
      <c r="D23953" t="s">
        <v>27</v>
      </c>
      <c r="E23953" s="1">
        <v>44817.655138888891</v>
      </c>
      <c r="F23953" t="s">
        <v>598732</v>
      </c>
      <c r="G23953" t="b">
        <v>0</v>
      </c>
      <c r="H23953" t="s">
        <v>599032</v>
      </c>
      <c r="I23953" t="s">
        <v>599033</v>
      </c>
      <c r="J23953">
        <v>1</v>
      </c>
      <c r="K23953" t="s">
        <v>27</v>
      </c>
      <c r="L23953" t="s">
        <v>598735</v>
      </c>
      <c r="M23953" t="s">
        <v>598735</v>
      </c>
      <c r="N23953" t="s">
        <v>27</v>
      </c>
      <c r="O23953" t="s">
        <v>27</v>
      </c>
      <c r="P23953" t="s">
        <v>598721</v>
      </c>
      <c r="Q23953" t="s">
        <v>598722</v>
      </c>
      <c r="R23953" s="1">
        <v>44847.490428240744</v>
      </c>
      <c r="S23953">
        <v>0</v>
      </c>
      <c r="T23953" t="s">
        <v>27</v>
      </c>
      <c r="U23953" t="s">
        <v>27</v>
      </c>
      <c r="V23953" t="s">
        <v>27</v>
      </c>
      <c r="W23953" t="s">
        <v>27</v>
      </c>
      <c r="X23953" t="s">
        <v>27</v>
      </c>
    </row>
    <row r="23954" spans="1:24" x14ac:dyDescent="0.3">
      <c r="A23954" t="s">
        <v>622862</v>
      </c>
      <c r="B23954" t="s">
        <v>197</v>
      </c>
      <c r="C23954" t="s">
        <v>392695</v>
      </c>
      <c r="D23954" t="s">
        <v>27</v>
      </c>
      <c r="E23954" s="1">
        <v>44817.655138888891</v>
      </c>
      <c r="F23954" t="s">
        <v>598732</v>
      </c>
      <c r="G23954" t="b">
        <v>0</v>
      </c>
      <c r="H23954" t="s">
        <v>599091</v>
      </c>
      <c r="I23954" t="s">
        <v>599092</v>
      </c>
      <c r="J23954">
        <v>1</v>
      </c>
      <c r="K23954" t="s">
        <v>27</v>
      </c>
      <c r="L23954" t="s">
        <v>598735</v>
      </c>
      <c r="M23954" t="s">
        <v>598735</v>
      </c>
      <c r="N23954" t="s">
        <v>27</v>
      </c>
      <c r="O23954" t="s">
        <v>27</v>
      </c>
      <c r="P23954" t="s">
        <v>598721</v>
      </c>
      <c r="Q23954" t="s">
        <v>598722</v>
      </c>
      <c r="R23954" s="1">
        <v>44847.49046296296</v>
      </c>
      <c r="S23954">
        <v>0</v>
      </c>
      <c r="T23954" t="s">
        <v>27</v>
      </c>
      <c r="U23954" t="s">
        <v>27</v>
      </c>
      <c r="V23954" t="s">
        <v>27</v>
      </c>
      <c r="W23954" t="s">
        <v>27</v>
      </c>
      <c r="X23954" t="s">
        <v>27</v>
      </c>
    </row>
    <row r="23955" spans="1:24" x14ac:dyDescent="0.3">
      <c r="A23955" t="s">
        <v>622863</v>
      </c>
      <c r="B23955" t="s">
        <v>197</v>
      </c>
      <c r="C23955" t="s">
        <v>392726</v>
      </c>
      <c r="D23955" t="s">
        <v>27</v>
      </c>
      <c r="E23955" s="1">
        <v>44817.702662037038</v>
      </c>
      <c r="F23955" t="s">
        <v>598732</v>
      </c>
      <c r="G23955" t="b">
        <v>0</v>
      </c>
      <c r="H23955" t="s">
        <v>599032</v>
      </c>
      <c r="I23955" t="s">
        <v>599033</v>
      </c>
      <c r="J23955">
        <v>1</v>
      </c>
      <c r="K23955" t="s">
        <v>27</v>
      </c>
      <c r="L23955" t="s">
        <v>27</v>
      </c>
      <c r="M23955" t="s">
        <v>27</v>
      </c>
      <c r="N23955" t="s">
        <v>27</v>
      </c>
      <c r="O23955" t="s">
        <v>27</v>
      </c>
      <c r="P23955" t="s">
        <v>598718</v>
      </c>
      <c r="Q23955" t="s">
        <v>598719</v>
      </c>
      <c r="R23955" s="1">
        <v>44861.912858796299</v>
      </c>
      <c r="T23955" t="s">
        <v>27</v>
      </c>
      <c r="U23955" t="s">
        <v>27</v>
      </c>
      <c r="V23955" t="s">
        <v>27</v>
      </c>
      <c r="W23955" t="s">
        <v>27</v>
      </c>
      <c r="X23955" t="s">
        <v>27</v>
      </c>
    </row>
    <row r="23956" spans="1:24" x14ac:dyDescent="0.3">
      <c r="A23956" t="s">
        <v>622864</v>
      </c>
      <c r="B23956" t="s">
        <v>197</v>
      </c>
      <c r="C23956" t="s">
        <v>392742</v>
      </c>
      <c r="D23956" t="s">
        <v>27</v>
      </c>
      <c r="E23956" s="1">
        <v>44817.751527777778</v>
      </c>
      <c r="F23956" t="s">
        <v>598732</v>
      </c>
      <c r="G23956" t="b">
        <v>0</v>
      </c>
      <c r="H23956" t="s">
        <v>599032</v>
      </c>
      <c r="I23956" t="s">
        <v>599033</v>
      </c>
      <c r="J23956">
        <v>1</v>
      </c>
      <c r="K23956" t="s">
        <v>27</v>
      </c>
      <c r="L23956" t="s">
        <v>27</v>
      </c>
      <c r="M23956" t="s">
        <v>27</v>
      </c>
      <c r="N23956" t="s">
        <v>27</v>
      </c>
      <c r="O23956" t="s">
        <v>27</v>
      </c>
      <c r="P23956" t="s">
        <v>598718</v>
      </c>
      <c r="Q23956" t="s">
        <v>598719</v>
      </c>
      <c r="R23956" s="1">
        <v>44861.913263888891</v>
      </c>
      <c r="T23956" t="s">
        <v>27</v>
      </c>
      <c r="U23956" t="s">
        <v>27</v>
      </c>
      <c r="V23956" t="s">
        <v>27</v>
      </c>
      <c r="W23956" t="s">
        <v>27</v>
      </c>
      <c r="X23956" t="s">
        <v>27</v>
      </c>
    </row>
    <row r="23957" spans="1:24" x14ac:dyDescent="0.3">
      <c r="A23957" t="s">
        <v>622865</v>
      </c>
      <c r="B23957" t="s">
        <v>197</v>
      </c>
      <c r="C23957" t="s">
        <v>392742</v>
      </c>
      <c r="D23957" t="s">
        <v>27</v>
      </c>
      <c r="E23957" s="1">
        <v>44817.751527777778</v>
      </c>
      <c r="F23957" t="s">
        <v>598732</v>
      </c>
      <c r="G23957" t="b">
        <v>0</v>
      </c>
      <c r="H23957" t="s">
        <v>599252</v>
      </c>
      <c r="I23957" t="s">
        <v>599253</v>
      </c>
      <c r="J23957">
        <v>1</v>
      </c>
      <c r="K23957" t="s">
        <v>27</v>
      </c>
      <c r="L23957" t="s">
        <v>598735</v>
      </c>
      <c r="M23957" t="s">
        <v>598735</v>
      </c>
      <c r="N23957" t="s">
        <v>27</v>
      </c>
      <c r="O23957" t="s">
        <v>27</v>
      </c>
      <c r="P23957" t="s">
        <v>598718</v>
      </c>
      <c r="Q23957" t="s">
        <v>598719</v>
      </c>
      <c r="R23957" s="1">
        <v>44861.913182870368</v>
      </c>
      <c r="T23957" t="s">
        <v>27</v>
      </c>
      <c r="U23957" t="s">
        <v>27</v>
      </c>
      <c r="V23957" t="s">
        <v>27</v>
      </c>
      <c r="W23957" t="s">
        <v>27</v>
      </c>
      <c r="X23957" t="s">
        <v>27</v>
      </c>
    </row>
    <row r="23958" spans="1:24" x14ac:dyDescent="0.3">
      <c r="A23958" t="s">
        <v>622866</v>
      </c>
      <c r="B23958" t="s">
        <v>197</v>
      </c>
      <c r="C23958" t="s">
        <v>392773</v>
      </c>
      <c r="D23958" t="s">
        <v>27</v>
      </c>
      <c r="E23958" s="1">
        <v>44818.225937499999</v>
      </c>
      <c r="F23958" t="s">
        <v>598717</v>
      </c>
      <c r="G23958" t="b">
        <v>0</v>
      </c>
      <c r="H23958" t="s">
        <v>27</v>
      </c>
      <c r="I23958" t="s">
        <v>27</v>
      </c>
      <c r="J23958">
        <v>1</v>
      </c>
      <c r="K23958" t="s">
        <v>27</v>
      </c>
      <c r="L23958" t="s">
        <v>27</v>
      </c>
      <c r="M23958" t="s">
        <v>27</v>
      </c>
      <c r="N23958" t="s">
        <v>27</v>
      </c>
      <c r="O23958" t="s">
        <v>27</v>
      </c>
      <c r="P23958" t="s">
        <v>598721</v>
      </c>
      <c r="Q23958" t="s">
        <v>598722</v>
      </c>
      <c r="R23958" s="1">
        <v>44847.498252314814</v>
      </c>
      <c r="T23958" t="s">
        <v>27</v>
      </c>
      <c r="U23958" t="s">
        <v>27</v>
      </c>
      <c r="V23958" t="s">
        <v>27</v>
      </c>
      <c r="W23958" t="s">
        <v>27</v>
      </c>
      <c r="X23958" t="s">
        <v>27</v>
      </c>
    </row>
    <row r="23959" spans="1:24" x14ac:dyDescent="0.3">
      <c r="A23959" t="s">
        <v>622867</v>
      </c>
      <c r="B23959" t="s">
        <v>197</v>
      </c>
      <c r="C23959" t="s">
        <v>392789</v>
      </c>
      <c r="D23959" t="s">
        <v>27</v>
      </c>
      <c r="E23959" s="1">
        <v>44818.320914351854</v>
      </c>
      <c r="F23959" t="s">
        <v>598732</v>
      </c>
      <c r="G23959" t="b">
        <v>0</v>
      </c>
      <c r="H23959" t="s">
        <v>599252</v>
      </c>
      <c r="I23959" t="s">
        <v>599253</v>
      </c>
      <c r="J23959">
        <v>1</v>
      </c>
      <c r="K23959" t="s">
        <v>27</v>
      </c>
      <c r="L23959" t="s">
        <v>598735</v>
      </c>
      <c r="M23959" t="s">
        <v>598735</v>
      </c>
      <c r="N23959" t="s">
        <v>27</v>
      </c>
      <c r="O23959" t="s">
        <v>27</v>
      </c>
      <c r="P23959" t="s">
        <v>598718</v>
      </c>
      <c r="Q23959" t="s">
        <v>598719</v>
      </c>
      <c r="R23959" s="1">
        <v>44861.914513888885</v>
      </c>
      <c r="T23959" t="s">
        <v>27</v>
      </c>
      <c r="U23959" t="s">
        <v>27</v>
      </c>
      <c r="V23959" t="s">
        <v>27</v>
      </c>
      <c r="W23959" t="s">
        <v>27</v>
      </c>
      <c r="X23959" t="s">
        <v>27</v>
      </c>
    </row>
    <row r="23960" spans="1:24" x14ac:dyDescent="0.3">
      <c r="A23960" t="s">
        <v>622868</v>
      </c>
      <c r="B23960" t="s">
        <v>197</v>
      </c>
      <c r="C23960" t="s">
        <v>392805</v>
      </c>
      <c r="D23960" t="s">
        <v>27</v>
      </c>
      <c r="E23960" s="1">
        <v>44818.353020833332</v>
      </c>
      <c r="F23960" t="s">
        <v>598732</v>
      </c>
      <c r="G23960" t="b">
        <v>0</v>
      </c>
      <c r="H23960" t="s">
        <v>599032</v>
      </c>
      <c r="I23960" t="s">
        <v>599033</v>
      </c>
      <c r="J23960">
        <v>1</v>
      </c>
      <c r="K23960" t="s">
        <v>27</v>
      </c>
      <c r="L23960" t="s">
        <v>27</v>
      </c>
      <c r="M23960" t="s">
        <v>27</v>
      </c>
      <c r="N23960" t="s">
        <v>27</v>
      </c>
      <c r="O23960" t="s">
        <v>27</v>
      </c>
      <c r="P23960" t="s">
        <v>598718</v>
      </c>
      <c r="Q23960" t="s">
        <v>598719</v>
      </c>
      <c r="R23960" s="1">
        <v>44861.914988425924</v>
      </c>
      <c r="T23960" t="s">
        <v>27</v>
      </c>
      <c r="U23960" t="s">
        <v>27</v>
      </c>
      <c r="V23960" t="s">
        <v>27</v>
      </c>
      <c r="W23960" t="s">
        <v>27</v>
      </c>
      <c r="X23960" t="s">
        <v>27</v>
      </c>
    </row>
    <row r="23961" spans="1:24" x14ac:dyDescent="0.3">
      <c r="A23961" t="s">
        <v>622869</v>
      </c>
      <c r="B23961" t="s">
        <v>197</v>
      </c>
      <c r="C23961" t="s">
        <v>392821</v>
      </c>
      <c r="D23961" t="s">
        <v>27</v>
      </c>
      <c r="E23961" s="1">
        <v>44818.359398148146</v>
      </c>
      <c r="F23961" t="s">
        <v>598732</v>
      </c>
      <c r="G23961" t="b">
        <v>0</v>
      </c>
      <c r="H23961" t="s">
        <v>599032</v>
      </c>
      <c r="I23961" t="s">
        <v>599033</v>
      </c>
      <c r="J23961">
        <v>1</v>
      </c>
      <c r="K23961" t="s">
        <v>27</v>
      </c>
      <c r="L23961" t="s">
        <v>598735</v>
      </c>
      <c r="M23961" t="s">
        <v>598735</v>
      </c>
      <c r="N23961" t="s">
        <v>27</v>
      </c>
      <c r="O23961" t="s">
        <v>27</v>
      </c>
      <c r="P23961" t="s">
        <v>598721</v>
      </c>
      <c r="Q23961" t="s">
        <v>598722</v>
      </c>
      <c r="R23961" s="1">
        <v>44847.56013888889</v>
      </c>
      <c r="S23961">
        <v>0</v>
      </c>
      <c r="T23961" t="s">
        <v>27</v>
      </c>
      <c r="U23961" t="s">
        <v>27</v>
      </c>
      <c r="V23961" t="s">
        <v>27</v>
      </c>
      <c r="W23961" t="s">
        <v>27</v>
      </c>
      <c r="X23961" t="s">
        <v>27</v>
      </c>
    </row>
    <row r="23962" spans="1:24" x14ac:dyDescent="0.3">
      <c r="A23962" t="s">
        <v>622870</v>
      </c>
      <c r="B23962" t="s">
        <v>197</v>
      </c>
      <c r="C23962" t="s">
        <v>392837</v>
      </c>
      <c r="D23962" t="s">
        <v>27</v>
      </c>
      <c r="E23962" s="1">
        <v>44818.385451388887</v>
      </c>
      <c r="F23962" t="s">
        <v>598732</v>
      </c>
      <c r="G23962" t="b">
        <v>0</v>
      </c>
      <c r="H23962" t="s">
        <v>599032</v>
      </c>
      <c r="I23962" t="s">
        <v>599033</v>
      </c>
      <c r="J23962">
        <v>1</v>
      </c>
      <c r="K23962" t="s">
        <v>27</v>
      </c>
      <c r="L23962" t="s">
        <v>598735</v>
      </c>
      <c r="M23962" t="s">
        <v>598735</v>
      </c>
      <c r="N23962" t="s">
        <v>27</v>
      </c>
      <c r="O23962" t="s">
        <v>27</v>
      </c>
      <c r="P23962" t="s">
        <v>598721</v>
      </c>
      <c r="Q23962" t="s">
        <v>598722</v>
      </c>
      <c r="R23962" s="1">
        <v>44847.548657407409</v>
      </c>
      <c r="S23962">
        <v>0</v>
      </c>
      <c r="T23962" t="s">
        <v>27</v>
      </c>
      <c r="U23962" t="s">
        <v>27</v>
      </c>
      <c r="V23962" t="s">
        <v>27</v>
      </c>
      <c r="W23962" t="s">
        <v>27</v>
      </c>
      <c r="X23962" t="s">
        <v>27</v>
      </c>
    </row>
    <row r="23963" spans="1:24" x14ac:dyDescent="0.3">
      <c r="A23963" t="s">
        <v>622871</v>
      </c>
      <c r="B23963" t="s">
        <v>197</v>
      </c>
      <c r="C23963" t="s">
        <v>392868</v>
      </c>
      <c r="D23963" t="s">
        <v>27</v>
      </c>
      <c r="E23963" s="1">
        <v>44818.451840277776</v>
      </c>
      <c r="F23963" t="s">
        <v>598732</v>
      </c>
      <c r="G23963" t="b">
        <v>0</v>
      </c>
      <c r="H23963" t="s">
        <v>599032</v>
      </c>
      <c r="I23963" t="s">
        <v>599033</v>
      </c>
      <c r="J23963">
        <v>1</v>
      </c>
      <c r="K23963" t="s">
        <v>27</v>
      </c>
      <c r="L23963" t="s">
        <v>598735</v>
      </c>
      <c r="M23963" t="s">
        <v>598735</v>
      </c>
      <c r="N23963" t="s">
        <v>27</v>
      </c>
      <c r="O23963" t="s">
        <v>27</v>
      </c>
      <c r="P23963" t="s">
        <v>598721</v>
      </c>
      <c r="Q23963" t="s">
        <v>598722</v>
      </c>
      <c r="R23963" s="1">
        <v>44847.559618055559</v>
      </c>
      <c r="S23963">
        <v>0</v>
      </c>
      <c r="T23963" t="s">
        <v>27</v>
      </c>
      <c r="U23963" t="s">
        <v>27</v>
      </c>
      <c r="V23963" t="s">
        <v>27</v>
      </c>
      <c r="W23963" t="s">
        <v>27</v>
      </c>
      <c r="X23963" t="s">
        <v>27</v>
      </c>
    </row>
    <row r="23964" spans="1:24" x14ac:dyDescent="0.3">
      <c r="A23964" t="s">
        <v>622872</v>
      </c>
      <c r="B23964" t="s">
        <v>197</v>
      </c>
      <c r="C23964" t="s">
        <v>392884</v>
      </c>
      <c r="D23964" t="s">
        <v>27</v>
      </c>
      <c r="E23964" s="1">
        <v>44818.500543981485</v>
      </c>
      <c r="F23964" t="s">
        <v>598717</v>
      </c>
      <c r="G23964" t="b">
        <v>0</v>
      </c>
      <c r="H23964" t="s">
        <v>27</v>
      </c>
      <c r="I23964" t="s">
        <v>27</v>
      </c>
      <c r="J23964">
        <v>1</v>
      </c>
      <c r="K23964" t="s">
        <v>27</v>
      </c>
      <c r="L23964" t="s">
        <v>27</v>
      </c>
      <c r="M23964" t="s">
        <v>27</v>
      </c>
      <c r="N23964" t="s">
        <v>27</v>
      </c>
      <c r="O23964" t="s">
        <v>27</v>
      </c>
      <c r="P23964" t="s">
        <v>598721</v>
      </c>
      <c r="Q23964" t="s">
        <v>598722</v>
      </c>
      <c r="R23964" s="1">
        <v>44847.571319444447</v>
      </c>
      <c r="T23964" t="s">
        <v>27</v>
      </c>
      <c r="U23964" t="s">
        <v>27</v>
      </c>
      <c r="V23964" t="s">
        <v>27</v>
      </c>
      <c r="W23964" t="s">
        <v>27</v>
      </c>
      <c r="X23964" t="s">
        <v>27</v>
      </c>
    </row>
    <row r="23965" spans="1:24" x14ac:dyDescent="0.3">
      <c r="A23965" t="s">
        <v>622873</v>
      </c>
      <c r="B23965" t="s">
        <v>197</v>
      </c>
      <c r="C23965" t="s">
        <v>392888</v>
      </c>
      <c r="D23965" t="s">
        <v>27</v>
      </c>
      <c r="E23965" s="1">
        <v>44818.518495370372</v>
      </c>
      <c r="F23965" t="s">
        <v>598732</v>
      </c>
      <c r="G23965" t="b">
        <v>0</v>
      </c>
      <c r="H23965" t="s">
        <v>599252</v>
      </c>
      <c r="I23965" t="s">
        <v>599253</v>
      </c>
      <c r="J23965">
        <v>1</v>
      </c>
      <c r="K23965" t="s">
        <v>27</v>
      </c>
      <c r="L23965" t="s">
        <v>598735</v>
      </c>
      <c r="M23965" t="s">
        <v>598735</v>
      </c>
      <c r="N23965" t="s">
        <v>27</v>
      </c>
      <c r="O23965" t="s">
        <v>27</v>
      </c>
      <c r="P23965" t="s">
        <v>598718</v>
      </c>
      <c r="Q23965" t="s">
        <v>598719</v>
      </c>
      <c r="R23965" s="1">
        <v>44861.916319444441</v>
      </c>
      <c r="T23965" t="s">
        <v>27</v>
      </c>
      <c r="U23965" t="s">
        <v>27</v>
      </c>
      <c r="V23965" t="s">
        <v>27</v>
      </c>
      <c r="W23965" t="s">
        <v>27</v>
      </c>
      <c r="X23965" t="s">
        <v>27</v>
      </c>
    </row>
    <row r="23966" spans="1:24" x14ac:dyDescent="0.3">
      <c r="A23966" t="s">
        <v>622874</v>
      </c>
      <c r="B23966" t="s">
        <v>197</v>
      </c>
      <c r="C23966" t="s">
        <v>392904</v>
      </c>
      <c r="D23966" t="s">
        <v>27</v>
      </c>
      <c r="E23966" s="1">
        <v>44818.563599537039</v>
      </c>
      <c r="F23966" t="s">
        <v>598732</v>
      </c>
      <c r="G23966" t="b">
        <v>0</v>
      </c>
      <c r="H23966" t="s">
        <v>599079</v>
      </c>
      <c r="I23966" t="s">
        <v>599080</v>
      </c>
      <c r="J23966">
        <v>1</v>
      </c>
      <c r="K23966" t="s">
        <v>27</v>
      </c>
      <c r="L23966" t="s">
        <v>598735</v>
      </c>
      <c r="M23966" t="s">
        <v>598735</v>
      </c>
      <c r="N23966" t="s">
        <v>27</v>
      </c>
      <c r="O23966" t="s">
        <v>27</v>
      </c>
      <c r="P23966" t="s">
        <v>598718</v>
      </c>
      <c r="Q23966" t="s">
        <v>598719</v>
      </c>
      <c r="R23966" s="1">
        <v>44861.916562500002</v>
      </c>
      <c r="T23966" t="s">
        <v>27</v>
      </c>
      <c r="U23966" t="s">
        <v>27</v>
      </c>
      <c r="V23966" t="s">
        <v>27</v>
      </c>
      <c r="W23966" t="s">
        <v>27</v>
      </c>
      <c r="X23966" t="s">
        <v>27</v>
      </c>
    </row>
    <row r="23967" spans="1:24" x14ac:dyDescent="0.3">
      <c r="A23967" t="s">
        <v>622875</v>
      </c>
      <c r="B23967" t="s">
        <v>197</v>
      </c>
      <c r="C23967" t="s">
        <v>392920</v>
      </c>
      <c r="D23967" t="s">
        <v>27</v>
      </c>
      <c r="E23967" s="1">
        <v>44818.565682870372</v>
      </c>
      <c r="F23967" t="s">
        <v>598732</v>
      </c>
      <c r="G23967" t="b">
        <v>0</v>
      </c>
      <c r="H23967" t="s">
        <v>599091</v>
      </c>
      <c r="I23967" t="s">
        <v>599092</v>
      </c>
      <c r="J23967">
        <v>1</v>
      </c>
      <c r="K23967" t="s">
        <v>27</v>
      </c>
      <c r="L23967" t="s">
        <v>27</v>
      </c>
      <c r="M23967" t="s">
        <v>27</v>
      </c>
      <c r="N23967" t="s">
        <v>27</v>
      </c>
      <c r="O23967" t="s">
        <v>27</v>
      </c>
      <c r="P23967" t="s">
        <v>598718</v>
      </c>
      <c r="Q23967" t="s">
        <v>598719</v>
      </c>
      <c r="R23967" s="1">
        <v>44861.916759259257</v>
      </c>
      <c r="T23967" t="s">
        <v>27</v>
      </c>
      <c r="U23967" t="s">
        <v>27</v>
      </c>
      <c r="V23967" t="s">
        <v>27</v>
      </c>
      <c r="W23967" t="s">
        <v>27</v>
      </c>
      <c r="X23967" t="s">
        <v>27</v>
      </c>
    </row>
    <row r="23968" spans="1:24" x14ac:dyDescent="0.3">
      <c r="A23968" t="s">
        <v>622876</v>
      </c>
      <c r="B23968" t="s">
        <v>197</v>
      </c>
      <c r="C23968" t="s">
        <v>392936</v>
      </c>
      <c r="D23968" t="s">
        <v>27</v>
      </c>
      <c r="E23968" s="1">
        <v>44818.568368055552</v>
      </c>
      <c r="F23968" t="s">
        <v>598732</v>
      </c>
      <c r="G23968" t="b">
        <v>0</v>
      </c>
      <c r="H23968" t="s">
        <v>599091</v>
      </c>
      <c r="I23968" t="s">
        <v>599092</v>
      </c>
      <c r="J23968">
        <v>1</v>
      </c>
      <c r="K23968" t="s">
        <v>27</v>
      </c>
      <c r="L23968" t="s">
        <v>598735</v>
      </c>
      <c r="M23968" t="s">
        <v>598735</v>
      </c>
      <c r="N23968" t="s">
        <v>27</v>
      </c>
      <c r="O23968" t="s">
        <v>27</v>
      </c>
      <c r="P23968" t="s">
        <v>598721</v>
      </c>
      <c r="Q23968" t="s">
        <v>598722</v>
      </c>
      <c r="R23968" s="1">
        <v>44847.537523148145</v>
      </c>
      <c r="S23968">
        <v>0</v>
      </c>
      <c r="T23968" t="s">
        <v>27</v>
      </c>
      <c r="U23968" t="s">
        <v>27</v>
      </c>
      <c r="V23968" t="s">
        <v>27</v>
      </c>
      <c r="W23968" t="s">
        <v>27</v>
      </c>
      <c r="X23968" t="s">
        <v>27</v>
      </c>
    </row>
    <row r="23969" spans="1:24" x14ac:dyDescent="0.3">
      <c r="A23969" t="s">
        <v>622877</v>
      </c>
      <c r="B23969" t="s">
        <v>197</v>
      </c>
      <c r="C23969" t="s">
        <v>392952</v>
      </c>
      <c r="D23969" t="s">
        <v>27</v>
      </c>
      <c r="E23969" s="1">
        <v>44818.575173611112</v>
      </c>
      <c r="F23969" t="s">
        <v>598732</v>
      </c>
      <c r="G23969" t="b">
        <v>0</v>
      </c>
      <c r="H23969" t="s">
        <v>599032</v>
      </c>
      <c r="I23969" t="s">
        <v>599033</v>
      </c>
      <c r="J23969">
        <v>1</v>
      </c>
      <c r="K23969" t="s">
        <v>27</v>
      </c>
      <c r="L23969" t="s">
        <v>598735</v>
      </c>
      <c r="M23969" t="s">
        <v>598735</v>
      </c>
      <c r="N23969" t="s">
        <v>27</v>
      </c>
      <c r="O23969" t="s">
        <v>27</v>
      </c>
      <c r="P23969" t="s">
        <v>598721</v>
      </c>
      <c r="Q23969" t="s">
        <v>598722</v>
      </c>
      <c r="R23969" s="1">
        <v>44847.502326388887</v>
      </c>
      <c r="S23969">
        <v>0</v>
      </c>
      <c r="T23969" t="s">
        <v>27</v>
      </c>
      <c r="U23969" t="s">
        <v>27</v>
      </c>
      <c r="V23969" t="s">
        <v>27</v>
      </c>
      <c r="W23969" t="s">
        <v>27</v>
      </c>
      <c r="X23969" t="s">
        <v>27</v>
      </c>
    </row>
    <row r="23970" spans="1:24" x14ac:dyDescent="0.3">
      <c r="A23970" t="s">
        <v>622878</v>
      </c>
      <c r="B23970" t="s">
        <v>197</v>
      </c>
      <c r="C23970" t="s">
        <v>392968</v>
      </c>
      <c r="D23970" t="s">
        <v>27</v>
      </c>
      <c r="E23970" s="1">
        <v>44818.59</v>
      </c>
      <c r="F23970" t="s">
        <v>598732</v>
      </c>
      <c r="G23970" t="b">
        <v>0</v>
      </c>
      <c r="H23970" t="s">
        <v>599032</v>
      </c>
      <c r="I23970" t="s">
        <v>599033</v>
      </c>
      <c r="J23970">
        <v>1</v>
      </c>
      <c r="K23970" t="s">
        <v>27</v>
      </c>
      <c r="L23970" t="s">
        <v>598735</v>
      </c>
      <c r="M23970" t="s">
        <v>598735</v>
      </c>
      <c r="N23970" t="s">
        <v>27</v>
      </c>
      <c r="O23970" t="s">
        <v>27</v>
      </c>
      <c r="P23970" t="s">
        <v>598721</v>
      </c>
      <c r="Q23970" t="s">
        <v>598722</v>
      </c>
      <c r="R23970" s="1">
        <v>44847.542858796296</v>
      </c>
      <c r="S23970">
        <v>0</v>
      </c>
      <c r="T23970" t="s">
        <v>27</v>
      </c>
      <c r="U23970" t="s">
        <v>27</v>
      </c>
      <c r="V23970" t="s">
        <v>27</v>
      </c>
      <c r="W23970" t="s">
        <v>27</v>
      </c>
      <c r="X23970" t="s">
        <v>27</v>
      </c>
    </row>
    <row r="23971" spans="1:24" x14ac:dyDescent="0.3">
      <c r="A23971" t="s">
        <v>622879</v>
      </c>
      <c r="B23971" t="s">
        <v>197</v>
      </c>
      <c r="C23971" t="s">
        <v>392984</v>
      </c>
      <c r="D23971" t="s">
        <v>27</v>
      </c>
      <c r="E23971" s="1">
        <v>44818.595914351848</v>
      </c>
      <c r="F23971" t="s">
        <v>598732</v>
      </c>
      <c r="G23971" t="b">
        <v>0</v>
      </c>
      <c r="H23971" t="s">
        <v>599091</v>
      </c>
      <c r="I23971" t="s">
        <v>599092</v>
      </c>
      <c r="J23971">
        <v>1</v>
      </c>
      <c r="K23971" t="s">
        <v>27</v>
      </c>
      <c r="L23971" t="s">
        <v>598735</v>
      </c>
      <c r="M23971" t="s">
        <v>598735</v>
      </c>
      <c r="N23971" t="s">
        <v>27</v>
      </c>
      <c r="O23971" t="s">
        <v>27</v>
      </c>
      <c r="P23971" t="s">
        <v>598721</v>
      </c>
      <c r="Q23971" t="s">
        <v>598722</v>
      </c>
      <c r="R23971" s="1">
        <v>44847.569953703707</v>
      </c>
      <c r="S23971">
        <v>0</v>
      </c>
      <c r="T23971" t="s">
        <v>27</v>
      </c>
      <c r="U23971" t="s">
        <v>27</v>
      </c>
      <c r="V23971" t="s">
        <v>27</v>
      </c>
      <c r="W23971" t="s">
        <v>27</v>
      </c>
      <c r="X23971" t="s">
        <v>27</v>
      </c>
    </row>
    <row r="23972" spans="1:24" x14ac:dyDescent="0.3">
      <c r="A23972" t="s">
        <v>622880</v>
      </c>
      <c r="B23972" t="s">
        <v>197</v>
      </c>
      <c r="C23972" t="s">
        <v>393000</v>
      </c>
      <c r="D23972" t="s">
        <v>27</v>
      </c>
      <c r="E23972" s="1">
        <v>44818.617604166669</v>
      </c>
      <c r="F23972" t="s">
        <v>598732</v>
      </c>
      <c r="G23972" t="b">
        <v>0</v>
      </c>
      <c r="H23972" t="s">
        <v>599032</v>
      </c>
      <c r="I23972" t="s">
        <v>599033</v>
      </c>
      <c r="J23972">
        <v>1</v>
      </c>
      <c r="K23972" t="s">
        <v>27</v>
      </c>
      <c r="L23972" t="s">
        <v>598735</v>
      </c>
      <c r="M23972" t="s">
        <v>598735</v>
      </c>
      <c r="N23972" t="s">
        <v>27</v>
      </c>
      <c r="O23972" t="s">
        <v>27</v>
      </c>
      <c r="P23972" t="s">
        <v>598721</v>
      </c>
      <c r="Q23972" t="s">
        <v>598722</v>
      </c>
      <c r="R23972" s="1">
        <v>44847.467951388891</v>
      </c>
      <c r="S23972">
        <v>0</v>
      </c>
      <c r="T23972" t="s">
        <v>27</v>
      </c>
      <c r="U23972" t="s">
        <v>27</v>
      </c>
      <c r="V23972" t="s">
        <v>27</v>
      </c>
      <c r="W23972" t="s">
        <v>27</v>
      </c>
      <c r="X23972" t="s">
        <v>27</v>
      </c>
    </row>
    <row r="23973" spans="1:24" x14ac:dyDescent="0.3">
      <c r="A23973" t="s">
        <v>622881</v>
      </c>
      <c r="B23973" t="s">
        <v>197</v>
      </c>
      <c r="C23973" t="s">
        <v>393016</v>
      </c>
      <c r="D23973" t="s">
        <v>27</v>
      </c>
      <c r="E23973" s="1">
        <v>44818.640810185185</v>
      </c>
      <c r="F23973" t="s">
        <v>598732</v>
      </c>
      <c r="G23973" t="b">
        <v>0</v>
      </c>
      <c r="H23973" t="s">
        <v>599032</v>
      </c>
      <c r="I23973" t="s">
        <v>599033</v>
      </c>
      <c r="J23973">
        <v>2</v>
      </c>
      <c r="K23973" t="s">
        <v>27</v>
      </c>
      <c r="L23973" t="s">
        <v>598735</v>
      </c>
      <c r="M23973" t="s">
        <v>598735</v>
      </c>
      <c r="N23973" t="s">
        <v>27</v>
      </c>
      <c r="O23973" t="s">
        <v>27</v>
      </c>
      <c r="P23973" t="s">
        <v>598718</v>
      </c>
      <c r="Q23973" t="s">
        <v>598719</v>
      </c>
      <c r="R23973" s="1">
        <v>44861.917847222219</v>
      </c>
      <c r="T23973" t="s">
        <v>27</v>
      </c>
      <c r="U23973" t="s">
        <v>27</v>
      </c>
      <c r="V23973" t="s">
        <v>27</v>
      </c>
      <c r="W23973" t="s">
        <v>27</v>
      </c>
      <c r="X23973" t="s">
        <v>27</v>
      </c>
    </row>
    <row r="23974" spans="1:24" x14ac:dyDescent="0.3">
      <c r="A23974" t="s">
        <v>622882</v>
      </c>
      <c r="B23974" t="s">
        <v>197</v>
      </c>
      <c r="C23974" t="s">
        <v>393032</v>
      </c>
      <c r="D23974" t="s">
        <v>27</v>
      </c>
      <c r="E23974" s="1">
        <v>44818.64571759259</v>
      </c>
      <c r="F23974" t="s">
        <v>598717</v>
      </c>
      <c r="G23974" t="b">
        <v>0</v>
      </c>
      <c r="H23974" t="s">
        <v>27</v>
      </c>
      <c r="I23974" t="s">
        <v>27</v>
      </c>
      <c r="J23974">
        <v>1</v>
      </c>
      <c r="K23974" t="s">
        <v>27</v>
      </c>
      <c r="L23974" t="s">
        <v>27</v>
      </c>
      <c r="M23974" t="s">
        <v>27</v>
      </c>
      <c r="N23974" t="s">
        <v>27</v>
      </c>
      <c r="O23974" t="s">
        <v>27</v>
      </c>
      <c r="P23974" t="s">
        <v>598721</v>
      </c>
      <c r="Q23974" t="s">
        <v>598722</v>
      </c>
      <c r="R23974" s="1">
        <v>44847.571643518517</v>
      </c>
      <c r="T23974" t="s">
        <v>27</v>
      </c>
      <c r="U23974" t="s">
        <v>27</v>
      </c>
      <c r="V23974" t="s">
        <v>27</v>
      </c>
      <c r="W23974" t="s">
        <v>27</v>
      </c>
      <c r="X23974" t="s">
        <v>27</v>
      </c>
    </row>
    <row r="23975" spans="1:24" x14ac:dyDescent="0.3">
      <c r="A23975" t="s">
        <v>622883</v>
      </c>
      <c r="B23975" t="s">
        <v>197</v>
      </c>
      <c r="C23975" t="s">
        <v>393048</v>
      </c>
      <c r="D23975" t="s">
        <v>27</v>
      </c>
      <c r="E23975" s="1">
        <v>44818.673888888887</v>
      </c>
      <c r="F23975" t="s">
        <v>598717</v>
      </c>
      <c r="G23975" t="b">
        <v>0</v>
      </c>
      <c r="H23975" t="s">
        <v>27</v>
      </c>
      <c r="I23975" t="s">
        <v>27</v>
      </c>
      <c r="J23975">
        <v>1</v>
      </c>
      <c r="K23975" t="s">
        <v>27</v>
      </c>
      <c r="L23975" t="s">
        <v>27</v>
      </c>
      <c r="M23975" t="s">
        <v>27</v>
      </c>
      <c r="N23975" t="s">
        <v>27</v>
      </c>
      <c r="O23975" t="s">
        <v>27</v>
      </c>
      <c r="P23975" t="s">
        <v>598721</v>
      </c>
      <c r="Q23975" t="s">
        <v>598722</v>
      </c>
      <c r="R23975" s="1">
        <v>44847.547534722224</v>
      </c>
      <c r="T23975" t="s">
        <v>27</v>
      </c>
      <c r="U23975" t="s">
        <v>27</v>
      </c>
      <c r="V23975" t="s">
        <v>27</v>
      </c>
      <c r="W23975" t="s">
        <v>27</v>
      </c>
      <c r="X23975" t="s">
        <v>27</v>
      </c>
    </row>
    <row r="23976" spans="1:24" x14ac:dyDescent="0.3">
      <c r="A23976" t="s">
        <v>622884</v>
      </c>
      <c r="B23976" t="s">
        <v>197</v>
      </c>
      <c r="C23976" t="s">
        <v>393064</v>
      </c>
      <c r="D23976" t="s">
        <v>27</v>
      </c>
      <c r="E23976" s="1">
        <v>44818.675636574073</v>
      </c>
      <c r="F23976" t="s">
        <v>598732</v>
      </c>
      <c r="G23976" t="b">
        <v>0</v>
      </c>
      <c r="H23976" t="s">
        <v>599091</v>
      </c>
      <c r="I23976" t="s">
        <v>599092</v>
      </c>
      <c r="J23976">
        <v>1</v>
      </c>
      <c r="K23976" t="s">
        <v>27</v>
      </c>
      <c r="L23976" t="s">
        <v>27</v>
      </c>
      <c r="M23976" t="s">
        <v>27</v>
      </c>
      <c r="N23976" t="s">
        <v>27</v>
      </c>
      <c r="O23976" t="s">
        <v>27</v>
      </c>
      <c r="P23976" t="s">
        <v>598718</v>
      </c>
      <c r="Q23976" t="s">
        <v>598719</v>
      </c>
      <c r="R23976" s="1">
        <v>44861.918298611112</v>
      </c>
      <c r="T23976" t="s">
        <v>27</v>
      </c>
      <c r="U23976" t="s">
        <v>27</v>
      </c>
      <c r="V23976" t="s">
        <v>27</v>
      </c>
      <c r="W23976" t="s">
        <v>27</v>
      </c>
      <c r="X23976" t="s">
        <v>27</v>
      </c>
    </row>
    <row r="23977" spans="1:24" x14ac:dyDescent="0.3">
      <c r="A23977" t="s">
        <v>622885</v>
      </c>
      <c r="B23977" t="s">
        <v>197</v>
      </c>
      <c r="C23977" t="s">
        <v>393080</v>
      </c>
      <c r="D23977" t="s">
        <v>27</v>
      </c>
      <c r="E23977" s="1">
        <v>44818.742997685185</v>
      </c>
      <c r="F23977" t="s">
        <v>598732</v>
      </c>
      <c r="G23977" t="b">
        <v>0</v>
      </c>
      <c r="H23977" t="s">
        <v>599091</v>
      </c>
      <c r="I23977" t="s">
        <v>599092</v>
      </c>
      <c r="J23977">
        <v>1</v>
      </c>
      <c r="K23977" t="s">
        <v>27</v>
      </c>
      <c r="L23977" t="s">
        <v>598735</v>
      </c>
      <c r="M23977" t="s">
        <v>598735</v>
      </c>
      <c r="N23977" t="s">
        <v>27</v>
      </c>
      <c r="O23977" t="s">
        <v>27</v>
      </c>
      <c r="P23977" t="s">
        <v>598721</v>
      </c>
      <c r="Q23977" t="s">
        <v>598722</v>
      </c>
      <c r="R23977" s="1">
        <v>44847.487673611111</v>
      </c>
      <c r="S23977">
        <v>0</v>
      </c>
      <c r="T23977" t="s">
        <v>27</v>
      </c>
      <c r="U23977" t="s">
        <v>27</v>
      </c>
      <c r="V23977" t="s">
        <v>27</v>
      </c>
      <c r="W23977" t="s">
        <v>27</v>
      </c>
      <c r="X23977" t="s">
        <v>27</v>
      </c>
    </row>
    <row r="23978" spans="1:24" x14ac:dyDescent="0.3">
      <c r="A23978" t="s">
        <v>622886</v>
      </c>
      <c r="B23978" t="s">
        <v>197</v>
      </c>
      <c r="C23978" t="s">
        <v>393096</v>
      </c>
      <c r="D23978" t="s">
        <v>27</v>
      </c>
      <c r="E23978" s="1">
        <v>44818.84033564815</v>
      </c>
      <c r="F23978" t="s">
        <v>598732</v>
      </c>
      <c r="G23978" t="b">
        <v>0</v>
      </c>
      <c r="H23978" t="s">
        <v>598733</v>
      </c>
      <c r="I23978" t="s">
        <v>598734</v>
      </c>
      <c r="J23978">
        <v>1</v>
      </c>
      <c r="K23978" t="s">
        <v>27</v>
      </c>
      <c r="L23978" t="s">
        <v>27</v>
      </c>
      <c r="M23978" t="s">
        <v>27</v>
      </c>
      <c r="N23978" t="s">
        <v>27</v>
      </c>
      <c r="O23978" t="s">
        <v>27</v>
      </c>
      <c r="P23978" t="s">
        <v>598718</v>
      </c>
      <c r="Q23978" t="s">
        <v>598719</v>
      </c>
      <c r="R23978" s="1">
        <v>44861.918587962966</v>
      </c>
      <c r="S23978">
        <v>5</v>
      </c>
      <c r="T23978" t="s">
        <v>27</v>
      </c>
      <c r="U23978" t="s">
        <v>27</v>
      </c>
      <c r="V23978" t="s">
        <v>27</v>
      </c>
      <c r="W23978" t="s">
        <v>27</v>
      </c>
      <c r="X23978" t="s">
        <v>27</v>
      </c>
    </row>
    <row r="23979" spans="1:24" x14ac:dyDescent="0.3">
      <c r="A23979" t="s">
        <v>622887</v>
      </c>
      <c r="B23979" t="s">
        <v>197</v>
      </c>
      <c r="C23979" t="s">
        <v>393112</v>
      </c>
      <c r="D23979" t="s">
        <v>27</v>
      </c>
      <c r="E23979" s="1">
        <v>44818.843368055554</v>
      </c>
      <c r="F23979" t="s">
        <v>598732</v>
      </c>
      <c r="G23979" t="b">
        <v>0</v>
      </c>
      <c r="H23979" t="s">
        <v>598733</v>
      </c>
      <c r="I23979" t="s">
        <v>598734</v>
      </c>
      <c r="J23979">
        <v>1</v>
      </c>
      <c r="K23979" t="s">
        <v>27</v>
      </c>
      <c r="L23979" t="s">
        <v>27</v>
      </c>
      <c r="M23979" t="s">
        <v>27</v>
      </c>
      <c r="N23979" t="s">
        <v>27</v>
      </c>
      <c r="O23979" t="s">
        <v>27</v>
      </c>
      <c r="P23979" t="s">
        <v>598718</v>
      </c>
      <c r="Q23979" t="s">
        <v>598719</v>
      </c>
      <c r="R23979" s="1">
        <v>44861.918773148151</v>
      </c>
      <c r="T23979" t="s">
        <v>27</v>
      </c>
      <c r="U23979" t="s">
        <v>27</v>
      </c>
      <c r="V23979" t="s">
        <v>27</v>
      </c>
      <c r="W23979" t="s">
        <v>27</v>
      </c>
      <c r="X23979" t="s">
        <v>27</v>
      </c>
    </row>
    <row r="23980" spans="1:24" x14ac:dyDescent="0.3">
      <c r="A23980" t="s">
        <v>622888</v>
      </c>
      <c r="B23980" t="s">
        <v>197</v>
      </c>
      <c r="C23980" t="s">
        <v>393128</v>
      </c>
      <c r="D23980" t="s">
        <v>27</v>
      </c>
      <c r="E23980" s="1">
        <v>44819.038958333331</v>
      </c>
      <c r="F23980" t="s">
        <v>598717</v>
      </c>
      <c r="G23980" t="b">
        <v>0</v>
      </c>
      <c r="H23980" t="s">
        <v>27</v>
      </c>
      <c r="I23980" t="s">
        <v>27</v>
      </c>
      <c r="J23980">
        <v>1</v>
      </c>
      <c r="K23980" t="s">
        <v>27</v>
      </c>
      <c r="L23980" t="s">
        <v>27</v>
      </c>
      <c r="M23980" t="s">
        <v>27</v>
      </c>
      <c r="N23980" t="s">
        <v>27</v>
      </c>
      <c r="O23980" t="s">
        <v>27</v>
      </c>
      <c r="P23980" t="s">
        <v>598721</v>
      </c>
      <c r="Q23980" t="s">
        <v>598722</v>
      </c>
      <c r="R23980" s="1">
        <v>44847.456712962965</v>
      </c>
      <c r="T23980" t="s">
        <v>27</v>
      </c>
      <c r="U23980" t="s">
        <v>27</v>
      </c>
      <c r="V23980" t="s">
        <v>27</v>
      </c>
      <c r="W23980" t="s">
        <v>27</v>
      </c>
      <c r="X23980" t="s">
        <v>27</v>
      </c>
    </row>
    <row r="23981" spans="1:24" x14ac:dyDescent="0.3">
      <c r="A23981" t="s">
        <v>622889</v>
      </c>
      <c r="B23981" t="s">
        <v>197</v>
      </c>
      <c r="C23981" t="s">
        <v>393144</v>
      </c>
      <c r="D23981" t="s">
        <v>27</v>
      </c>
      <c r="E23981" s="1">
        <v>44819.170671296299</v>
      </c>
      <c r="F23981" t="s">
        <v>598732</v>
      </c>
      <c r="G23981" t="b">
        <v>0</v>
      </c>
      <c r="H23981" t="s">
        <v>598733</v>
      </c>
      <c r="I23981" t="s">
        <v>598734</v>
      </c>
      <c r="J23981">
        <v>1</v>
      </c>
      <c r="K23981" t="s">
        <v>27</v>
      </c>
      <c r="L23981" t="s">
        <v>27</v>
      </c>
      <c r="M23981" t="s">
        <v>27</v>
      </c>
      <c r="N23981" t="s">
        <v>27</v>
      </c>
      <c r="O23981" t="s">
        <v>27</v>
      </c>
      <c r="P23981" t="s">
        <v>598718</v>
      </c>
      <c r="Q23981" t="s">
        <v>598719</v>
      </c>
      <c r="R23981" s="1">
        <v>44861.91909722222</v>
      </c>
      <c r="T23981" t="s">
        <v>27</v>
      </c>
      <c r="U23981" t="s">
        <v>27</v>
      </c>
      <c r="V23981" t="s">
        <v>27</v>
      </c>
      <c r="W23981" t="s">
        <v>27</v>
      </c>
      <c r="X23981" t="s">
        <v>27</v>
      </c>
    </row>
    <row r="23982" spans="1:24" x14ac:dyDescent="0.3">
      <c r="A23982" t="s">
        <v>622890</v>
      </c>
      <c r="B23982" t="s">
        <v>197</v>
      </c>
      <c r="C23982" t="s">
        <v>393160</v>
      </c>
      <c r="D23982" t="s">
        <v>27</v>
      </c>
      <c r="E23982" s="1">
        <v>44819.179293981484</v>
      </c>
      <c r="F23982" t="s">
        <v>598717</v>
      </c>
      <c r="G23982" t="b">
        <v>0</v>
      </c>
      <c r="H23982" t="s">
        <v>27</v>
      </c>
      <c r="I23982" t="s">
        <v>27</v>
      </c>
      <c r="J23982">
        <v>1</v>
      </c>
      <c r="K23982" t="s">
        <v>27</v>
      </c>
      <c r="L23982" t="s">
        <v>27</v>
      </c>
      <c r="M23982" t="s">
        <v>27</v>
      </c>
      <c r="N23982" t="s">
        <v>27</v>
      </c>
      <c r="O23982" t="s">
        <v>27</v>
      </c>
      <c r="P23982" t="s">
        <v>598718</v>
      </c>
      <c r="Q23982" t="s">
        <v>598719</v>
      </c>
      <c r="R23982" s="1">
        <v>44861.919432870367</v>
      </c>
      <c r="T23982" t="s">
        <v>27</v>
      </c>
      <c r="U23982" t="s">
        <v>27</v>
      </c>
      <c r="V23982" t="s">
        <v>27</v>
      </c>
      <c r="W23982" t="s">
        <v>27</v>
      </c>
      <c r="X23982" t="s">
        <v>27</v>
      </c>
    </row>
    <row r="23983" spans="1:24" x14ac:dyDescent="0.3">
      <c r="A23983" t="s">
        <v>622891</v>
      </c>
      <c r="B23983" t="s">
        <v>197</v>
      </c>
      <c r="C23983" t="s">
        <v>393176</v>
      </c>
      <c r="D23983" t="s">
        <v>27</v>
      </c>
      <c r="E23983" s="1">
        <v>44819.304456018515</v>
      </c>
      <c r="F23983" t="s">
        <v>598735</v>
      </c>
      <c r="G23983" t="b">
        <v>0</v>
      </c>
      <c r="H23983" t="s">
        <v>27</v>
      </c>
      <c r="I23983" t="s">
        <v>27</v>
      </c>
      <c r="J23983">
        <v>1</v>
      </c>
      <c r="K23983" t="s">
        <v>27</v>
      </c>
      <c r="L23983" t="s">
        <v>27</v>
      </c>
      <c r="M23983" t="s">
        <v>27</v>
      </c>
      <c r="N23983" t="s">
        <v>27</v>
      </c>
      <c r="O23983" t="s">
        <v>27</v>
      </c>
      <c r="P23983" t="s">
        <v>598718</v>
      </c>
      <c r="Q23983" t="s">
        <v>598719</v>
      </c>
      <c r="R23983" s="1">
        <v>44861.919699074075</v>
      </c>
      <c r="T23983" t="s">
        <v>27</v>
      </c>
      <c r="U23983" t="s">
        <v>27</v>
      </c>
      <c r="V23983" t="s">
        <v>27</v>
      </c>
      <c r="W23983" t="s">
        <v>27</v>
      </c>
      <c r="X23983" t="s">
        <v>27</v>
      </c>
    </row>
    <row r="23984" spans="1:24" x14ac:dyDescent="0.3">
      <c r="A23984" t="s">
        <v>622892</v>
      </c>
      <c r="B23984" t="s">
        <v>197</v>
      </c>
      <c r="C23984" t="s">
        <v>393192</v>
      </c>
      <c r="D23984" t="s">
        <v>27</v>
      </c>
      <c r="E23984" s="1">
        <v>44819.308680555558</v>
      </c>
      <c r="F23984" t="s">
        <v>598732</v>
      </c>
      <c r="G23984" t="b">
        <v>0</v>
      </c>
      <c r="H23984" t="s">
        <v>599091</v>
      </c>
      <c r="I23984" t="s">
        <v>599092</v>
      </c>
      <c r="J23984">
        <v>1</v>
      </c>
      <c r="K23984" t="s">
        <v>27</v>
      </c>
      <c r="L23984" t="s">
        <v>27</v>
      </c>
      <c r="M23984" t="s">
        <v>27</v>
      </c>
      <c r="N23984" t="s">
        <v>27</v>
      </c>
      <c r="O23984" t="s">
        <v>27</v>
      </c>
      <c r="P23984" t="s">
        <v>598718</v>
      </c>
      <c r="Q23984" t="s">
        <v>598719</v>
      </c>
      <c r="R23984" s="1">
        <v>44861.91983796296</v>
      </c>
      <c r="T23984" t="s">
        <v>27</v>
      </c>
      <c r="U23984" t="s">
        <v>27</v>
      </c>
      <c r="V23984" t="s">
        <v>27</v>
      </c>
      <c r="W23984" t="s">
        <v>27</v>
      </c>
      <c r="X23984" t="s">
        <v>27</v>
      </c>
    </row>
    <row r="23985" spans="1:24" x14ac:dyDescent="0.3">
      <c r="A23985" t="s">
        <v>622893</v>
      </c>
      <c r="B23985" t="s">
        <v>197</v>
      </c>
      <c r="C23985" t="s">
        <v>393208</v>
      </c>
      <c r="D23985" t="s">
        <v>27</v>
      </c>
      <c r="E23985" s="1">
        <v>44819.314398148148</v>
      </c>
      <c r="F23985" t="s">
        <v>598732</v>
      </c>
      <c r="G23985" t="b">
        <v>0</v>
      </c>
      <c r="H23985" t="s">
        <v>599091</v>
      </c>
      <c r="I23985" t="s">
        <v>599092</v>
      </c>
      <c r="J23985">
        <v>1</v>
      </c>
      <c r="K23985" t="s">
        <v>27</v>
      </c>
      <c r="L23985" t="s">
        <v>27</v>
      </c>
      <c r="M23985" t="s">
        <v>27</v>
      </c>
      <c r="N23985" t="s">
        <v>27</v>
      </c>
      <c r="O23985" t="s">
        <v>27</v>
      </c>
      <c r="P23985" t="s">
        <v>598718</v>
      </c>
      <c r="Q23985" t="s">
        <v>598719</v>
      </c>
      <c r="R23985" s="1">
        <v>44861.922997685186</v>
      </c>
      <c r="T23985" t="s">
        <v>27</v>
      </c>
      <c r="U23985" t="s">
        <v>27</v>
      </c>
      <c r="V23985" t="s">
        <v>27</v>
      </c>
      <c r="W23985" t="s">
        <v>27</v>
      </c>
      <c r="X23985" t="s">
        <v>27</v>
      </c>
    </row>
    <row r="23986" spans="1:24" x14ac:dyDescent="0.3">
      <c r="A23986" t="s">
        <v>622894</v>
      </c>
      <c r="B23986" t="s">
        <v>197</v>
      </c>
      <c r="C23986" t="s">
        <v>393224</v>
      </c>
      <c r="D23986" t="s">
        <v>27</v>
      </c>
      <c r="E23986" s="1">
        <v>44819.370219907411</v>
      </c>
      <c r="F23986" t="s">
        <v>598732</v>
      </c>
      <c r="G23986" t="b">
        <v>0</v>
      </c>
      <c r="H23986" t="s">
        <v>599252</v>
      </c>
      <c r="I23986" t="s">
        <v>599253</v>
      </c>
      <c r="J23986">
        <v>1</v>
      </c>
      <c r="K23986" t="s">
        <v>27</v>
      </c>
      <c r="L23986" t="s">
        <v>27</v>
      </c>
      <c r="M23986" t="s">
        <v>27</v>
      </c>
      <c r="N23986" t="s">
        <v>27</v>
      </c>
      <c r="O23986" t="s">
        <v>27</v>
      </c>
      <c r="P23986" t="s">
        <v>598718</v>
      </c>
      <c r="Q23986" t="s">
        <v>598719</v>
      </c>
      <c r="R23986" s="1">
        <v>44861.923229166663</v>
      </c>
      <c r="T23986" t="s">
        <v>27</v>
      </c>
      <c r="U23986" t="s">
        <v>27</v>
      </c>
      <c r="V23986" t="s">
        <v>27</v>
      </c>
      <c r="W23986" t="s">
        <v>27</v>
      </c>
      <c r="X23986" t="s">
        <v>27</v>
      </c>
    </row>
    <row r="23987" spans="1:24" x14ac:dyDescent="0.3">
      <c r="A23987" t="s">
        <v>622895</v>
      </c>
      <c r="B23987" t="s">
        <v>197</v>
      </c>
      <c r="C23987" t="s">
        <v>393240</v>
      </c>
      <c r="D23987" t="s">
        <v>27</v>
      </c>
      <c r="E23987" s="1">
        <v>44819.5003125</v>
      </c>
      <c r="F23987" t="s">
        <v>598717</v>
      </c>
      <c r="G23987" t="b">
        <v>0</v>
      </c>
      <c r="H23987" t="s">
        <v>27</v>
      </c>
      <c r="I23987" t="s">
        <v>27</v>
      </c>
      <c r="J23987">
        <v>1</v>
      </c>
      <c r="K23987" t="s">
        <v>27</v>
      </c>
      <c r="L23987" t="s">
        <v>27</v>
      </c>
      <c r="M23987" t="s">
        <v>27</v>
      </c>
      <c r="N23987" t="s">
        <v>27</v>
      </c>
      <c r="O23987" t="s">
        <v>27</v>
      </c>
      <c r="P23987" t="s">
        <v>598721</v>
      </c>
      <c r="Q23987" t="s">
        <v>598722</v>
      </c>
      <c r="R23987" s="1">
        <v>44847.468402777777</v>
      </c>
      <c r="T23987" t="s">
        <v>27</v>
      </c>
      <c r="U23987" t="s">
        <v>27</v>
      </c>
      <c r="V23987" t="s">
        <v>27</v>
      </c>
      <c r="W23987" t="s">
        <v>27</v>
      </c>
      <c r="X23987" t="s">
        <v>27</v>
      </c>
    </row>
    <row r="23988" spans="1:24" x14ac:dyDescent="0.3">
      <c r="A23988" t="s">
        <v>622896</v>
      </c>
      <c r="B23988" t="s">
        <v>197</v>
      </c>
      <c r="C23988" t="s">
        <v>393244</v>
      </c>
      <c r="D23988" t="s">
        <v>27</v>
      </c>
      <c r="E23988" s="1">
        <v>44819.553715277776</v>
      </c>
      <c r="F23988" t="s">
        <v>598732</v>
      </c>
      <c r="G23988" t="b">
        <v>0</v>
      </c>
      <c r="H23988" t="s">
        <v>599032</v>
      </c>
      <c r="I23988" t="s">
        <v>599033</v>
      </c>
      <c r="J23988">
        <v>1</v>
      </c>
      <c r="K23988" t="s">
        <v>27</v>
      </c>
      <c r="L23988" t="s">
        <v>598735</v>
      </c>
      <c r="M23988" t="s">
        <v>598735</v>
      </c>
      <c r="N23988" t="s">
        <v>27</v>
      </c>
      <c r="O23988" t="s">
        <v>27</v>
      </c>
      <c r="P23988" t="s">
        <v>598721</v>
      </c>
      <c r="Q23988" t="s">
        <v>598722</v>
      </c>
      <c r="R23988" s="1">
        <v>44847.578819444447</v>
      </c>
      <c r="S23988">
        <v>0</v>
      </c>
      <c r="T23988" t="s">
        <v>27</v>
      </c>
      <c r="U23988" t="s">
        <v>27</v>
      </c>
      <c r="V23988" t="s">
        <v>27</v>
      </c>
      <c r="W23988" t="s">
        <v>27</v>
      </c>
      <c r="X23988" t="s">
        <v>27</v>
      </c>
    </row>
    <row r="23989" spans="1:24" x14ac:dyDescent="0.3">
      <c r="A23989" t="s">
        <v>622897</v>
      </c>
      <c r="B23989" t="s">
        <v>197</v>
      </c>
      <c r="C23989" t="s">
        <v>393260</v>
      </c>
      <c r="D23989" t="s">
        <v>27</v>
      </c>
      <c r="E23989" s="1">
        <v>44819.581006944441</v>
      </c>
      <c r="F23989" t="s">
        <v>598732</v>
      </c>
      <c r="G23989" t="b">
        <v>0</v>
      </c>
      <c r="H23989" t="s">
        <v>599032</v>
      </c>
      <c r="I23989" t="s">
        <v>599033</v>
      </c>
      <c r="J23989">
        <v>1</v>
      </c>
      <c r="K23989" t="s">
        <v>27</v>
      </c>
      <c r="L23989" t="s">
        <v>598735</v>
      </c>
      <c r="M23989" t="s">
        <v>598735</v>
      </c>
      <c r="N23989" t="s">
        <v>27</v>
      </c>
      <c r="O23989" t="s">
        <v>27</v>
      </c>
      <c r="P23989" t="s">
        <v>598721</v>
      </c>
      <c r="Q23989" t="s">
        <v>598722</v>
      </c>
      <c r="R23989" s="1">
        <v>44847.508645833332</v>
      </c>
      <c r="S23989">
        <v>0</v>
      </c>
      <c r="T23989" t="s">
        <v>27</v>
      </c>
      <c r="U23989" t="s">
        <v>27</v>
      </c>
      <c r="V23989" t="s">
        <v>27</v>
      </c>
      <c r="W23989" t="s">
        <v>27</v>
      </c>
      <c r="X23989" t="s">
        <v>27</v>
      </c>
    </row>
    <row r="23990" spans="1:24" x14ac:dyDescent="0.3">
      <c r="A23990" t="s">
        <v>622898</v>
      </c>
      <c r="B23990" t="s">
        <v>197</v>
      </c>
      <c r="C23990" t="s">
        <v>393276</v>
      </c>
      <c r="D23990" t="s">
        <v>27</v>
      </c>
      <c r="E23990" s="1">
        <v>44819.620034722226</v>
      </c>
      <c r="F23990" t="s">
        <v>598732</v>
      </c>
      <c r="G23990" t="b">
        <v>0</v>
      </c>
      <c r="H23990" t="s">
        <v>599032</v>
      </c>
      <c r="I23990" t="s">
        <v>599033</v>
      </c>
      <c r="J23990">
        <v>1</v>
      </c>
      <c r="K23990" t="s">
        <v>27</v>
      </c>
      <c r="L23990" t="s">
        <v>598735</v>
      </c>
      <c r="M23990" t="s">
        <v>598735</v>
      </c>
      <c r="N23990" t="s">
        <v>27</v>
      </c>
      <c r="O23990" t="s">
        <v>27</v>
      </c>
      <c r="P23990" t="s">
        <v>598721</v>
      </c>
      <c r="Q23990" t="s">
        <v>598722</v>
      </c>
      <c r="R23990" s="1">
        <v>44847.50472222222</v>
      </c>
      <c r="S23990">
        <v>0</v>
      </c>
      <c r="T23990" t="s">
        <v>27</v>
      </c>
      <c r="U23990" t="s">
        <v>27</v>
      </c>
      <c r="V23990" t="s">
        <v>27</v>
      </c>
      <c r="W23990" t="s">
        <v>27</v>
      </c>
      <c r="X23990" t="s">
        <v>27</v>
      </c>
    </row>
    <row r="23991" spans="1:24" x14ac:dyDescent="0.3">
      <c r="A23991" t="s">
        <v>622899</v>
      </c>
      <c r="B23991" t="s">
        <v>197</v>
      </c>
      <c r="C23991" t="s">
        <v>393292</v>
      </c>
      <c r="D23991" t="s">
        <v>27</v>
      </c>
      <c r="E23991" s="1">
        <v>44819.661666666667</v>
      </c>
      <c r="F23991" t="s">
        <v>598732</v>
      </c>
      <c r="G23991" t="b">
        <v>0</v>
      </c>
      <c r="H23991" t="s">
        <v>599032</v>
      </c>
      <c r="I23991" t="s">
        <v>599033</v>
      </c>
      <c r="J23991">
        <v>1</v>
      </c>
      <c r="K23991" t="s">
        <v>27</v>
      </c>
      <c r="L23991" t="s">
        <v>598735</v>
      </c>
      <c r="M23991" t="s">
        <v>598735</v>
      </c>
      <c r="N23991" t="s">
        <v>27</v>
      </c>
      <c r="O23991" t="s">
        <v>27</v>
      </c>
      <c r="P23991" t="s">
        <v>598721</v>
      </c>
      <c r="Q23991" t="s">
        <v>598722</v>
      </c>
      <c r="R23991" s="1">
        <v>44847.466643518521</v>
      </c>
      <c r="S23991">
        <v>0</v>
      </c>
      <c r="T23991" t="s">
        <v>27</v>
      </c>
      <c r="U23991" t="s">
        <v>27</v>
      </c>
      <c r="V23991" t="s">
        <v>27</v>
      </c>
      <c r="W23991" t="s">
        <v>27</v>
      </c>
      <c r="X23991" t="s">
        <v>27</v>
      </c>
    </row>
    <row r="23992" spans="1:24" x14ac:dyDescent="0.3">
      <c r="A23992" t="s">
        <v>622900</v>
      </c>
      <c r="B23992" t="s">
        <v>197</v>
      </c>
      <c r="C23992" t="s">
        <v>393308</v>
      </c>
      <c r="D23992" t="s">
        <v>27</v>
      </c>
      <c r="E23992" s="1">
        <v>44819.683159722219</v>
      </c>
      <c r="F23992" t="s">
        <v>598732</v>
      </c>
      <c r="G23992" t="b">
        <v>0</v>
      </c>
      <c r="H23992" t="s">
        <v>599032</v>
      </c>
      <c r="I23992" t="s">
        <v>599033</v>
      </c>
      <c r="J23992">
        <v>1</v>
      </c>
      <c r="K23992" t="s">
        <v>27</v>
      </c>
      <c r="L23992" t="s">
        <v>598735</v>
      </c>
      <c r="M23992" t="s">
        <v>598735</v>
      </c>
      <c r="N23992" t="s">
        <v>27</v>
      </c>
      <c r="O23992" t="s">
        <v>27</v>
      </c>
      <c r="P23992" t="s">
        <v>598721</v>
      </c>
      <c r="Q23992" t="s">
        <v>598722</v>
      </c>
      <c r="R23992" s="1">
        <v>44847.489537037036</v>
      </c>
      <c r="S23992">
        <v>0</v>
      </c>
      <c r="T23992" t="s">
        <v>27</v>
      </c>
      <c r="U23992" t="s">
        <v>27</v>
      </c>
      <c r="V23992" t="s">
        <v>27</v>
      </c>
      <c r="W23992" t="s">
        <v>27</v>
      </c>
      <c r="X23992" t="s">
        <v>27</v>
      </c>
    </row>
    <row r="23993" spans="1:24" x14ac:dyDescent="0.3">
      <c r="A23993" t="s">
        <v>622901</v>
      </c>
      <c r="B23993" t="s">
        <v>197</v>
      </c>
      <c r="C23993" t="s">
        <v>393324</v>
      </c>
      <c r="D23993" t="s">
        <v>27</v>
      </c>
      <c r="E23993" s="1">
        <v>44819.942650462966</v>
      </c>
      <c r="F23993" t="s">
        <v>598717</v>
      </c>
      <c r="G23993" t="b">
        <v>0</v>
      </c>
      <c r="H23993" t="s">
        <v>27</v>
      </c>
      <c r="I23993" t="s">
        <v>27</v>
      </c>
      <c r="J23993">
        <v>1</v>
      </c>
      <c r="K23993" t="s">
        <v>27</v>
      </c>
      <c r="L23993" t="s">
        <v>27</v>
      </c>
      <c r="M23993" t="s">
        <v>27</v>
      </c>
      <c r="N23993" t="s">
        <v>27</v>
      </c>
      <c r="O23993" t="s">
        <v>27</v>
      </c>
      <c r="P23993" t="s">
        <v>598718</v>
      </c>
      <c r="Q23993" t="s">
        <v>598719</v>
      </c>
      <c r="R23993" s="1">
        <v>44861.924328703702</v>
      </c>
      <c r="T23993" t="s">
        <v>27</v>
      </c>
      <c r="U23993" t="s">
        <v>27</v>
      </c>
      <c r="V23993" t="s">
        <v>27</v>
      </c>
      <c r="W23993" t="s">
        <v>27</v>
      </c>
      <c r="X23993" t="s">
        <v>27</v>
      </c>
    </row>
    <row r="23994" spans="1:24" x14ac:dyDescent="0.3">
      <c r="A23994" t="s">
        <v>622902</v>
      </c>
      <c r="B23994" t="s">
        <v>197</v>
      </c>
      <c r="C23994" t="s">
        <v>393340</v>
      </c>
      <c r="D23994" t="s">
        <v>27</v>
      </c>
      <c r="E23994" s="1">
        <v>44819.996215277781</v>
      </c>
      <c r="F23994" t="s">
        <v>598732</v>
      </c>
      <c r="G23994" t="b">
        <v>0</v>
      </c>
      <c r="H23994" t="s">
        <v>598733</v>
      </c>
      <c r="I23994" t="s">
        <v>598734</v>
      </c>
      <c r="J23994">
        <v>1</v>
      </c>
      <c r="K23994" t="s">
        <v>27</v>
      </c>
      <c r="L23994" t="s">
        <v>27</v>
      </c>
      <c r="M23994" t="s">
        <v>27</v>
      </c>
      <c r="N23994" t="s">
        <v>27</v>
      </c>
      <c r="O23994" t="s">
        <v>27</v>
      </c>
      <c r="P23994" t="s">
        <v>598718</v>
      </c>
      <c r="Q23994" t="s">
        <v>598719</v>
      </c>
      <c r="R23994" s="1">
        <v>44861.92454861111</v>
      </c>
      <c r="T23994" t="s">
        <v>27</v>
      </c>
      <c r="U23994" t="s">
        <v>27</v>
      </c>
      <c r="V23994" t="s">
        <v>27</v>
      </c>
      <c r="W23994" t="s">
        <v>27</v>
      </c>
      <c r="X23994" t="s">
        <v>27</v>
      </c>
    </row>
    <row r="23995" spans="1:24" x14ac:dyDescent="0.3">
      <c r="A23995" t="s">
        <v>622903</v>
      </c>
      <c r="B23995" t="s">
        <v>197</v>
      </c>
      <c r="C23995" t="s">
        <v>393371</v>
      </c>
      <c r="D23995" t="s">
        <v>27</v>
      </c>
      <c r="E23995" s="1">
        <v>44820.083368055559</v>
      </c>
      <c r="F23995" t="s">
        <v>598732</v>
      </c>
      <c r="G23995" t="b">
        <v>0</v>
      </c>
      <c r="H23995" t="s">
        <v>598733</v>
      </c>
      <c r="I23995" t="s">
        <v>598734</v>
      </c>
      <c r="J23995">
        <v>1</v>
      </c>
      <c r="K23995" t="s">
        <v>27</v>
      </c>
      <c r="L23995" t="s">
        <v>27</v>
      </c>
      <c r="M23995" t="s">
        <v>27</v>
      </c>
      <c r="N23995" t="s">
        <v>27</v>
      </c>
      <c r="O23995" t="s">
        <v>27</v>
      </c>
      <c r="P23995" t="s">
        <v>598718</v>
      </c>
      <c r="Q23995" t="s">
        <v>598719</v>
      </c>
      <c r="R23995" s="1">
        <v>44861.924814814818</v>
      </c>
      <c r="T23995" t="s">
        <v>27</v>
      </c>
      <c r="U23995" t="s">
        <v>27</v>
      </c>
      <c r="V23995" t="s">
        <v>27</v>
      </c>
      <c r="W23995" t="s">
        <v>27</v>
      </c>
      <c r="X23995" t="s">
        <v>27</v>
      </c>
    </row>
    <row r="23996" spans="1:24" x14ac:dyDescent="0.3">
      <c r="A23996" t="s">
        <v>622904</v>
      </c>
      <c r="B23996" t="s">
        <v>197</v>
      </c>
      <c r="C23996" t="s">
        <v>393387</v>
      </c>
      <c r="D23996" t="s">
        <v>27</v>
      </c>
      <c r="E23996" s="1">
        <v>44820.26353009259</v>
      </c>
      <c r="F23996" t="s">
        <v>598717</v>
      </c>
      <c r="G23996" t="b">
        <v>0</v>
      </c>
      <c r="H23996" t="s">
        <v>27</v>
      </c>
      <c r="I23996" t="s">
        <v>27</v>
      </c>
      <c r="J23996">
        <v>1</v>
      </c>
      <c r="K23996" t="s">
        <v>27</v>
      </c>
      <c r="L23996" t="s">
        <v>27</v>
      </c>
      <c r="M23996" t="s">
        <v>27</v>
      </c>
      <c r="N23996" t="s">
        <v>27</v>
      </c>
      <c r="O23996" t="s">
        <v>27</v>
      </c>
      <c r="P23996" t="s">
        <v>598718</v>
      </c>
      <c r="Q23996" t="s">
        <v>598719</v>
      </c>
      <c r="R23996" s="1">
        <v>44861.925405092596</v>
      </c>
      <c r="T23996" t="s">
        <v>27</v>
      </c>
      <c r="U23996" t="s">
        <v>27</v>
      </c>
      <c r="V23996" t="s">
        <v>27</v>
      </c>
      <c r="W23996" t="s">
        <v>27</v>
      </c>
      <c r="X23996" t="s">
        <v>27</v>
      </c>
    </row>
    <row r="23997" spans="1:24" x14ac:dyDescent="0.3">
      <c r="A23997" t="s">
        <v>622905</v>
      </c>
      <c r="B23997" t="s">
        <v>197</v>
      </c>
      <c r="C23997" t="s">
        <v>393403</v>
      </c>
      <c r="D23997" t="s">
        <v>27</v>
      </c>
      <c r="E23997" s="1">
        <v>44820.302222222221</v>
      </c>
      <c r="F23997" t="s">
        <v>598732</v>
      </c>
      <c r="G23997" t="b">
        <v>0</v>
      </c>
      <c r="H23997" t="s">
        <v>622906</v>
      </c>
      <c r="I23997" t="s">
        <v>622907</v>
      </c>
      <c r="J23997">
        <v>1</v>
      </c>
      <c r="K23997" t="s">
        <v>27</v>
      </c>
      <c r="L23997" t="s">
        <v>598735</v>
      </c>
      <c r="M23997" t="s">
        <v>598735</v>
      </c>
      <c r="N23997" t="s">
        <v>27</v>
      </c>
      <c r="O23997" t="s">
        <v>27</v>
      </c>
      <c r="P23997" t="s">
        <v>598721</v>
      </c>
      <c r="Q23997" t="s">
        <v>598722</v>
      </c>
      <c r="R23997" s="1">
        <v>44847.468854166669</v>
      </c>
      <c r="S23997">
        <v>0</v>
      </c>
      <c r="T23997" t="s">
        <v>27</v>
      </c>
      <c r="U23997" t="s">
        <v>27</v>
      </c>
      <c r="V23997" t="s">
        <v>27</v>
      </c>
      <c r="W23997" t="s">
        <v>27</v>
      </c>
      <c r="X23997" t="s">
        <v>27</v>
      </c>
    </row>
    <row r="23998" spans="1:24" x14ac:dyDescent="0.3">
      <c r="A23998" t="s">
        <v>622908</v>
      </c>
      <c r="B23998" t="s">
        <v>197</v>
      </c>
      <c r="C23998" t="s">
        <v>393419</v>
      </c>
      <c r="D23998" t="s">
        <v>27</v>
      </c>
      <c r="E23998" s="1">
        <v>44820.316168981481</v>
      </c>
      <c r="F23998" t="s">
        <v>598732</v>
      </c>
      <c r="G23998" t="b">
        <v>0</v>
      </c>
      <c r="H23998" t="s">
        <v>599032</v>
      </c>
      <c r="I23998" t="s">
        <v>599033</v>
      </c>
      <c r="J23998">
        <v>1</v>
      </c>
      <c r="K23998" t="s">
        <v>27</v>
      </c>
      <c r="L23998" t="s">
        <v>598735</v>
      </c>
      <c r="M23998" t="s">
        <v>598735</v>
      </c>
      <c r="N23998" t="s">
        <v>27</v>
      </c>
      <c r="O23998" t="s">
        <v>27</v>
      </c>
      <c r="P23998" t="s">
        <v>598721</v>
      </c>
      <c r="Q23998" t="s">
        <v>598722</v>
      </c>
      <c r="R23998" s="1">
        <v>44847.490682870368</v>
      </c>
      <c r="S23998">
        <v>0</v>
      </c>
      <c r="T23998" t="s">
        <v>27</v>
      </c>
      <c r="U23998" t="s">
        <v>27</v>
      </c>
      <c r="V23998" t="s">
        <v>27</v>
      </c>
      <c r="W23998" t="s">
        <v>27</v>
      </c>
      <c r="X23998" t="s">
        <v>27</v>
      </c>
    </row>
    <row r="23999" spans="1:24" x14ac:dyDescent="0.3">
      <c r="A23999" t="s">
        <v>622909</v>
      </c>
      <c r="B23999" t="s">
        <v>197</v>
      </c>
      <c r="C23999" t="s">
        <v>393435</v>
      </c>
      <c r="D23999" t="s">
        <v>27</v>
      </c>
      <c r="E23999" s="1">
        <v>44820.325289351851</v>
      </c>
      <c r="F23999" t="s">
        <v>598732</v>
      </c>
      <c r="G23999" t="b">
        <v>0</v>
      </c>
      <c r="H23999" t="s">
        <v>599032</v>
      </c>
      <c r="I23999" t="s">
        <v>599033</v>
      </c>
      <c r="J23999">
        <v>1</v>
      </c>
      <c r="K23999" t="s">
        <v>27</v>
      </c>
      <c r="L23999" t="s">
        <v>598735</v>
      </c>
      <c r="M23999" t="s">
        <v>598735</v>
      </c>
      <c r="N23999" t="s">
        <v>27</v>
      </c>
      <c r="O23999" t="s">
        <v>27</v>
      </c>
      <c r="P23999" t="s">
        <v>598721</v>
      </c>
      <c r="Q23999" t="s">
        <v>598722</v>
      </c>
      <c r="R23999" s="1">
        <v>44847.511724537035</v>
      </c>
      <c r="S23999">
        <v>0</v>
      </c>
      <c r="T23999" t="s">
        <v>27</v>
      </c>
      <c r="U23999" t="s">
        <v>27</v>
      </c>
      <c r="V23999" t="s">
        <v>27</v>
      </c>
      <c r="W23999" t="s">
        <v>27</v>
      </c>
      <c r="X23999" t="s">
        <v>27</v>
      </c>
    </row>
    <row r="24000" spans="1:24" x14ac:dyDescent="0.3">
      <c r="A24000" t="s">
        <v>622910</v>
      </c>
      <c r="B24000" t="s">
        <v>197</v>
      </c>
      <c r="C24000" t="s">
        <v>393451</v>
      </c>
      <c r="D24000" t="s">
        <v>27</v>
      </c>
      <c r="E24000" s="1">
        <v>44820.33011574074</v>
      </c>
      <c r="F24000" t="s">
        <v>598732</v>
      </c>
      <c r="G24000" t="b">
        <v>0</v>
      </c>
      <c r="H24000" t="s">
        <v>599032</v>
      </c>
      <c r="I24000" t="s">
        <v>599033</v>
      </c>
      <c r="J24000">
        <v>1</v>
      </c>
      <c r="K24000" t="s">
        <v>27</v>
      </c>
      <c r="L24000" t="s">
        <v>598735</v>
      </c>
      <c r="M24000" t="s">
        <v>598735</v>
      </c>
      <c r="N24000" t="s">
        <v>27</v>
      </c>
      <c r="O24000" t="s">
        <v>27</v>
      </c>
      <c r="P24000" t="s">
        <v>598721</v>
      </c>
      <c r="Q24000" t="s">
        <v>598722</v>
      </c>
      <c r="R24000" s="1">
        <v>44847.499768518515</v>
      </c>
      <c r="S24000">
        <v>0</v>
      </c>
      <c r="T24000" t="s">
        <v>27</v>
      </c>
      <c r="U24000" t="s">
        <v>27</v>
      </c>
      <c r="V24000" t="s">
        <v>27</v>
      </c>
      <c r="W24000" t="s">
        <v>27</v>
      </c>
      <c r="X24000" t="s">
        <v>27</v>
      </c>
    </row>
    <row r="24001" spans="1:24" x14ac:dyDescent="0.3">
      <c r="A24001" t="s">
        <v>622911</v>
      </c>
      <c r="B24001" t="s">
        <v>197</v>
      </c>
      <c r="C24001" t="s">
        <v>393467</v>
      </c>
      <c r="D24001" t="s">
        <v>27</v>
      </c>
      <c r="E24001" s="1">
        <v>44820.332233796296</v>
      </c>
      <c r="F24001" t="s">
        <v>598732</v>
      </c>
      <c r="G24001" t="b">
        <v>0</v>
      </c>
      <c r="H24001" t="s">
        <v>599032</v>
      </c>
      <c r="I24001" t="s">
        <v>599033</v>
      </c>
      <c r="J24001">
        <v>1</v>
      </c>
      <c r="K24001" t="s">
        <v>27</v>
      </c>
      <c r="L24001" t="s">
        <v>27</v>
      </c>
      <c r="M24001" t="s">
        <v>27</v>
      </c>
      <c r="N24001" t="s">
        <v>27</v>
      </c>
      <c r="O24001" t="s">
        <v>27</v>
      </c>
      <c r="P24001" t="s">
        <v>598718</v>
      </c>
      <c r="Q24001" t="s">
        <v>598719</v>
      </c>
      <c r="R24001" s="1">
        <v>44861.926076388889</v>
      </c>
      <c r="T24001" t="s">
        <v>27</v>
      </c>
      <c r="U24001" t="s">
        <v>27</v>
      </c>
      <c r="V24001" t="s">
        <v>27</v>
      </c>
      <c r="W24001" t="s">
        <v>27</v>
      </c>
      <c r="X24001" t="s">
        <v>27</v>
      </c>
    </row>
    <row r="24002" spans="1:24" x14ac:dyDescent="0.3">
      <c r="A24002" t="s">
        <v>622912</v>
      </c>
      <c r="B24002" t="s">
        <v>197</v>
      </c>
      <c r="C24002" t="s">
        <v>393483</v>
      </c>
      <c r="D24002" t="s">
        <v>27</v>
      </c>
      <c r="E24002" s="1">
        <v>44820.367442129631</v>
      </c>
      <c r="F24002" t="s">
        <v>598732</v>
      </c>
      <c r="G24002" t="b">
        <v>0</v>
      </c>
      <c r="H24002" t="s">
        <v>599084</v>
      </c>
      <c r="I24002" t="s">
        <v>599085</v>
      </c>
      <c r="J24002">
        <v>1</v>
      </c>
      <c r="K24002" t="s">
        <v>27</v>
      </c>
      <c r="L24002" t="s">
        <v>598735</v>
      </c>
      <c r="M24002" t="s">
        <v>598735</v>
      </c>
      <c r="N24002" t="s">
        <v>27</v>
      </c>
      <c r="O24002" t="s">
        <v>27</v>
      </c>
      <c r="P24002" t="s">
        <v>598721</v>
      </c>
      <c r="Q24002" t="s">
        <v>598722</v>
      </c>
      <c r="R24002" s="1">
        <v>44847.552384259259</v>
      </c>
      <c r="S24002">
        <v>0</v>
      </c>
      <c r="T24002" t="s">
        <v>27</v>
      </c>
      <c r="U24002" t="s">
        <v>27</v>
      </c>
      <c r="V24002" t="s">
        <v>27</v>
      </c>
      <c r="W24002" t="s">
        <v>27</v>
      </c>
      <c r="X24002" t="s">
        <v>27</v>
      </c>
    </row>
    <row r="24003" spans="1:24" x14ac:dyDescent="0.3">
      <c r="A24003" t="s">
        <v>622913</v>
      </c>
      <c r="B24003" t="s">
        <v>197</v>
      </c>
      <c r="C24003" t="s">
        <v>393499</v>
      </c>
      <c r="D24003" t="s">
        <v>27</v>
      </c>
      <c r="E24003" s="1">
        <v>44820.377141203702</v>
      </c>
      <c r="F24003" t="s">
        <v>598732</v>
      </c>
      <c r="G24003" t="b">
        <v>0</v>
      </c>
      <c r="H24003" t="s">
        <v>599084</v>
      </c>
      <c r="I24003" t="s">
        <v>599085</v>
      </c>
      <c r="J24003">
        <v>1</v>
      </c>
      <c r="K24003" t="s">
        <v>27</v>
      </c>
      <c r="L24003" t="s">
        <v>598735</v>
      </c>
      <c r="M24003" t="s">
        <v>598735</v>
      </c>
      <c r="N24003" t="s">
        <v>27</v>
      </c>
      <c r="O24003" t="s">
        <v>27</v>
      </c>
      <c r="P24003" t="s">
        <v>598721</v>
      </c>
      <c r="Q24003" t="s">
        <v>598722</v>
      </c>
      <c r="R24003" s="1">
        <v>44847.530451388891</v>
      </c>
      <c r="S24003">
        <v>0</v>
      </c>
      <c r="T24003" t="s">
        <v>27</v>
      </c>
      <c r="U24003" t="s">
        <v>27</v>
      </c>
      <c r="V24003" t="s">
        <v>27</v>
      </c>
      <c r="W24003" t="s">
        <v>27</v>
      </c>
      <c r="X24003" t="s">
        <v>27</v>
      </c>
    </row>
    <row r="24004" spans="1:24" x14ac:dyDescent="0.3">
      <c r="A24004" t="s">
        <v>622914</v>
      </c>
      <c r="B24004" t="s">
        <v>197</v>
      </c>
      <c r="C24004" t="s">
        <v>393515</v>
      </c>
      <c r="D24004" t="s">
        <v>27</v>
      </c>
      <c r="E24004" s="1">
        <v>44820.38962962963</v>
      </c>
      <c r="F24004" t="s">
        <v>598732</v>
      </c>
      <c r="G24004" t="b">
        <v>0</v>
      </c>
      <c r="H24004" t="s">
        <v>599032</v>
      </c>
      <c r="I24004" t="s">
        <v>599033</v>
      </c>
      <c r="J24004">
        <v>1</v>
      </c>
      <c r="K24004" t="s">
        <v>27</v>
      </c>
      <c r="L24004" t="s">
        <v>598735</v>
      </c>
      <c r="M24004" t="s">
        <v>598735</v>
      </c>
      <c r="N24004" t="s">
        <v>27</v>
      </c>
      <c r="O24004" t="s">
        <v>27</v>
      </c>
      <c r="P24004" t="s">
        <v>598721</v>
      </c>
      <c r="Q24004" t="s">
        <v>598722</v>
      </c>
      <c r="R24004" s="1">
        <v>44847.561192129629</v>
      </c>
      <c r="S24004">
        <v>0</v>
      </c>
      <c r="T24004" t="s">
        <v>27</v>
      </c>
      <c r="U24004" t="s">
        <v>27</v>
      </c>
      <c r="V24004" t="s">
        <v>27</v>
      </c>
      <c r="W24004" t="s">
        <v>27</v>
      </c>
      <c r="X24004" t="s">
        <v>27</v>
      </c>
    </row>
    <row r="24005" spans="1:24" x14ac:dyDescent="0.3">
      <c r="A24005" t="s">
        <v>622915</v>
      </c>
      <c r="B24005" t="s">
        <v>197</v>
      </c>
      <c r="C24005" t="s">
        <v>393531</v>
      </c>
      <c r="D24005" t="s">
        <v>27</v>
      </c>
      <c r="E24005" s="1">
        <v>44820.404074074075</v>
      </c>
      <c r="F24005" t="s">
        <v>598732</v>
      </c>
      <c r="G24005" t="b">
        <v>0</v>
      </c>
      <c r="H24005" t="s">
        <v>599252</v>
      </c>
      <c r="I24005" t="s">
        <v>599253</v>
      </c>
      <c r="J24005">
        <v>1</v>
      </c>
      <c r="K24005" t="s">
        <v>27</v>
      </c>
      <c r="L24005" t="s">
        <v>598788</v>
      </c>
      <c r="M24005" t="s">
        <v>27</v>
      </c>
      <c r="N24005" t="s">
        <v>27</v>
      </c>
      <c r="O24005" t="s">
        <v>27</v>
      </c>
      <c r="P24005" t="s">
        <v>598718</v>
      </c>
      <c r="Q24005" t="s">
        <v>598719</v>
      </c>
      <c r="R24005" s="1">
        <v>44861.927152777775</v>
      </c>
      <c r="T24005" t="s">
        <v>27</v>
      </c>
      <c r="U24005" t="s">
        <v>27</v>
      </c>
      <c r="V24005" t="s">
        <v>27</v>
      </c>
      <c r="W24005" t="s">
        <v>27</v>
      </c>
      <c r="X24005" t="s">
        <v>27</v>
      </c>
    </row>
    <row r="24006" spans="1:24" x14ac:dyDescent="0.3">
      <c r="A24006" t="s">
        <v>622916</v>
      </c>
      <c r="B24006" t="s">
        <v>197</v>
      </c>
      <c r="C24006" t="s">
        <v>393531</v>
      </c>
      <c r="D24006" t="s">
        <v>27</v>
      </c>
      <c r="E24006" s="1">
        <v>44820.404074074075</v>
      </c>
      <c r="F24006" t="s">
        <v>598732</v>
      </c>
      <c r="G24006" t="b">
        <v>0</v>
      </c>
      <c r="H24006" t="s">
        <v>599252</v>
      </c>
      <c r="I24006" t="s">
        <v>599253</v>
      </c>
      <c r="J24006">
        <v>1</v>
      </c>
      <c r="K24006" t="s">
        <v>27</v>
      </c>
      <c r="L24006" t="s">
        <v>27</v>
      </c>
      <c r="M24006" t="s">
        <v>27</v>
      </c>
      <c r="N24006" t="s">
        <v>27</v>
      </c>
      <c r="O24006" t="s">
        <v>27</v>
      </c>
      <c r="P24006" t="s">
        <v>598718</v>
      </c>
      <c r="Q24006" t="s">
        <v>598719</v>
      </c>
      <c r="R24006" s="1">
        <v>44861.92701388889</v>
      </c>
      <c r="T24006" t="s">
        <v>27</v>
      </c>
      <c r="U24006" t="s">
        <v>27</v>
      </c>
      <c r="V24006" t="s">
        <v>27</v>
      </c>
      <c r="W24006" t="s">
        <v>27</v>
      </c>
      <c r="X24006" t="s">
        <v>27</v>
      </c>
    </row>
    <row r="24007" spans="1:24" x14ac:dyDescent="0.3">
      <c r="A24007" t="s">
        <v>622917</v>
      </c>
      <c r="B24007" t="s">
        <v>197</v>
      </c>
      <c r="C24007" t="s">
        <v>393547</v>
      </c>
      <c r="D24007" t="s">
        <v>27</v>
      </c>
      <c r="E24007" s="1">
        <v>44820.414756944447</v>
      </c>
      <c r="F24007" t="s">
        <v>598732</v>
      </c>
      <c r="G24007" t="b">
        <v>0</v>
      </c>
      <c r="H24007" t="s">
        <v>599158</v>
      </c>
      <c r="I24007" t="s">
        <v>599159</v>
      </c>
      <c r="J24007">
        <v>1</v>
      </c>
      <c r="K24007" t="s">
        <v>27</v>
      </c>
      <c r="L24007" t="s">
        <v>27</v>
      </c>
      <c r="M24007" t="s">
        <v>27</v>
      </c>
      <c r="N24007" t="s">
        <v>27</v>
      </c>
      <c r="O24007" t="s">
        <v>27</v>
      </c>
      <c r="P24007" t="s">
        <v>598718</v>
      </c>
      <c r="Q24007" t="s">
        <v>598719</v>
      </c>
      <c r="R24007" s="1">
        <v>44861.927557870367</v>
      </c>
      <c r="T24007" t="s">
        <v>27</v>
      </c>
      <c r="U24007" t="s">
        <v>27</v>
      </c>
      <c r="V24007" t="s">
        <v>27</v>
      </c>
      <c r="W24007" t="s">
        <v>27</v>
      </c>
      <c r="X24007" t="s">
        <v>27</v>
      </c>
    </row>
    <row r="24008" spans="1:24" x14ac:dyDescent="0.3">
      <c r="A24008" t="s">
        <v>622918</v>
      </c>
      <c r="B24008" t="s">
        <v>197</v>
      </c>
      <c r="C24008" t="s">
        <v>393563</v>
      </c>
      <c r="D24008" t="s">
        <v>27</v>
      </c>
      <c r="E24008" s="1">
        <v>44820.418668981481</v>
      </c>
      <c r="F24008" t="s">
        <v>598732</v>
      </c>
      <c r="G24008" t="b">
        <v>0</v>
      </c>
      <c r="H24008" t="s">
        <v>599032</v>
      </c>
      <c r="I24008" t="s">
        <v>599033</v>
      </c>
      <c r="J24008">
        <v>3</v>
      </c>
      <c r="K24008" t="s">
        <v>27</v>
      </c>
      <c r="L24008" t="s">
        <v>27</v>
      </c>
      <c r="M24008" t="s">
        <v>27</v>
      </c>
      <c r="N24008" t="s">
        <v>27</v>
      </c>
      <c r="O24008" t="s">
        <v>27</v>
      </c>
      <c r="P24008" t="s">
        <v>598718</v>
      </c>
      <c r="Q24008" t="s">
        <v>598719</v>
      </c>
      <c r="R24008" s="1">
        <v>44861.927743055552</v>
      </c>
      <c r="T24008" t="s">
        <v>27</v>
      </c>
      <c r="U24008" t="s">
        <v>27</v>
      </c>
      <c r="V24008" t="s">
        <v>27</v>
      </c>
      <c r="W24008" t="s">
        <v>27</v>
      </c>
      <c r="X24008" t="s">
        <v>27</v>
      </c>
    </row>
    <row r="24009" spans="1:24" x14ac:dyDescent="0.3">
      <c r="A24009" t="s">
        <v>622919</v>
      </c>
      <c r="B24009" t="s">
        <v>197</v>
      </c>
      <c r="C24009" t="s">
        <v>393579</v>
      </c>
      <c r="D24009" t="s">
        <v>27</v>
      </c>
      <c r="E24009" s="1">
        <v>44820.426631944443</v>
      </c>
      <c r="F24009" t="s">
        <v>598732</v>
      </c>
      <c r="G24009" t="b">
        <v>0</v>
      </c>
      <c r="H24009" t="s">
        <v>599032</v>
      </c>
      <c r="I24009" t="s">
        <v>599033</v>
      </c>
      <c r="J24009">
        <v>1</v>
      </c>
      <c r="K24009" t="s">
        <v>27</v>
      </c>
      <c r="L24009" t="s">
        <v>598735</v>
      </c>
      <c r="M24009" t="s">
        <v>598735</v>
      </c>
      <c r="N24009" t="s">
        <v>27</v>
      </c>
      <c r="O24009" t="s">
        <v>27</v>
      </c>
      <c r="P24009" t="s">
        <v>598721</v>
      </c>
      <c r="Q24009" t="s">
        <v>598722</v>
      </c>
      <c r="R24009" s="1">
        <v>44847.468645833331</v>
      </c>
      <c r="S24009">
        <v>0</v>
      </c>
      <c r="T24009" t="s">
        <v>27</v>
      </c>
      <c r="U24009" t="s">
        <v>27</v>
      </c>
      <c r="V24009" t="s">
        <v>27</v>
      </c>
      <c r="W24009" t="s">
        <v>27</v>
      </c>
      <c r="X24009" t="s">
        <v>27</v>
      </c>
    </row>
    <row r="24010" spans="1:24" x14ac:dyDescent="0.3">
      <c r="A24010" t="s">
        <v>622920</v>
      </c>
      <c r="B24010" t="s">
        <v>197</v>
      </c>
      <c r="C24010" t="s">
        <v>393595</v>
      </c>
      <c r="D24010" t="s">
        <v>27</v>
      </c>
      <c r="E24010" s="1">
        <v>44820.463402777779</v>
      </c>
      <c r="F24010" t="s">
        <v>598735</v>
      </c>
      <c r="G24010" t="b">
        <v>0</v>
      </c>
      <c r="H24010" t="s">
        <v>27</v>
      </c>
      <c r="I24010" t="s">
        <v>27</v>
      </c>
      <c r="J24010">
        <v>1</v>
      </c>
      <c r="K24010" t="s">
        <v>27</v>
      </c>
      <c r="L24010" t="s">
        <v>27</v>
      </c>
      <c r="M24010" t="s">
        <v>27</v>
      </c>
      <c r="N24010" t="s">
        <v>27</v>
      </c>
      <c r="O24010" t="s">
        <v>27</v>
      </c>
      <c r="P24010" t="s">
        <v>598718</v>
      </c>
      <c r="Q24010" t="s">
        <v>598719</v>
      </c>
      <c r="R24010" s="1">
        <v>44861.928749999999</v>
      </c>
      <c r="T24010" t="s">
        <v>27</v>
      </c>
      <c r="U24010" t="s">
        <v>27</v>
      </c>
      <c r="V24010" t="s">
        <v>27</v>
      </c>
      <c r="W24010" t="s">
        <v>27</v>
      </c>
      <c r="X24010" t="s">
        <v>27</v>
      </c>
    </row>
    <row r="24011" spans="1:24" x14ac:dyDescent="0.3">
      <c r="A24011" t="s">
        <v>622921</v>
      </c>
      <c r="B24011" t="s">
        <v>197</v>
      </c>
      <c r="C24011" t="s">
        <v>393611</v>
      </c>
      <c r="D24011" t="s">
        <v>27</v>
      </c>
      <c r="E24011" s="1">
        <v>44820.500393518516</v>
      </c>
      <c r="F24011" t="s">
        <v>598717</v>
      </c>
      <c r="G24011" t="b">
        <v>0</v>
      </c>
      <c r="H24011" t="s">
        <v>27</v>
      </c>
      <c r="I24011" t="s">
        <v>27</v>
      </c>
      <c r="J24011">
        <v>1</v>
      </c>
      <c r="K24011" t="s">
        <v>27</v>
      </c>
      <c r="L24011" t="s">
        <v>27</v>
      </c>
      <c r="M24011" t="s">
        <v>27</v>
      </c>
      <c r="N24011" t="s">
        <v>27</v>
      </c>
      <c r="O24011" t="s">
        <v>27</v>
      </c>
      <c r="P24011" t="s">
        <v>598721</v>
      </c>
      <c r="Q24011" t="s">
        <v>598722</v>
      </c>
      <c r="R24011" s="1">
        <v>44847.472500000003</v>
      </c>
      <c r="T24011" t="s">
        <v>27</v>
      </c>
      <c r="U24011" t="s">
        <v>27</v>
      </c>
      <c r="V24011" t="s">
        <v>27</v>
      </c>
      <c r="W24011" t="s">
        <v>27</v>
      </c>
      <c r="X24011" t="s">
        <v>27</v>
      </c>
    </row>
    <row r="24012" spans="1:24" x14ac:dyDescent="0.3">
      <c r="A24012" t="s">
        <v>622922</v>
      </c>
      <c r="B24012" t="s">
        <v>197</v>
      </c>
      <c r="C24012" t="s">
        <v>393615</v>
      </c>
      <c r="D24012" t="s">
        <v>27</v>
      </c>
      <c r="E24012" s="1">
        <v>44820.511516203704</v>
      </c>
      <c r="F24012" t="s">
        <v>598732</v>
      </c>
      <c r="G24012" t="b">
        <v>0</v>
      </c>
      <c r="H24012" t="s">
        <v>599032</v>
      </c>
      <c r="I24012" t="s">
        <v>599033</v>
      </c>
      <c r="J24012">
        <v>1</v>
      </c>
      <c r="K24012" t="s">
        <v>27</v>
      </c>
      <c r="L24012" t="s">
        <v>27</v>
      </c>
      <c r="M24012" t="s">
        <v>27</v>
      </c>
      <c r="N24012" t="s">
        <v>27</v>
      </c>
      <c r="O24012" t="s">
        <v>27</v>
      </c>
      <c r="P24012" t="s">
        <v>598718</v>
      </c>
      <c r="Q24012" t="s">
        <v>598719</v>
      </c>
      <c r="R24012" s="1">
        <v>44861.929062499999</v>
      </c>
      <c r="T24012" t="s">
        <v>27</v>
      </c>
      <c r="U24012" t="s">
        <v>27</v>
      </c>
      <c r="V24012" t="s">
        <v>27</v>
      </c>
      <c r="W24012" t="s">
        <v>27</v>
      </c>
      <c r="X24012" t="s">
        <v>27</v>
      </c>
    </row>
    <row r="24013" spans="1:24" x14ac:dyDescent="0.3">
      <c r="A24013" t="s">
        <v>622923</v>
      </c>
      <c r="B24013" t="s">
        <v>197</v>
      </c>
      <c r="C24013" t="s">
        <v>393631</v>
      </c>
      <c r="D24013" t="s">
        <v>27</v>
      </c>
      <c r="E24013" s="1">
        <v>44820.514826388891</v>
      </c>
      <c r="F24013" t="s">
        <v>598732</v>
      </c>
      <c r="G24013" t="b">
        <v>0</v>
      </c>
      <c r="H24013" t="s">
        <v>599032</v>
      </c>
      <c r="I24013" t="s">
        <v>599033</v>
      </c>
      <c r="J24013">
        <v>1</v>
      </c>
      <c r="K24013" t="s">
        <v>27</v>
      </c>
      <c r="L24013" t="s">
        <v>598735</v>
      </c>
      <c r="M24013" t="s">
        <v>598735</v>
      </c>
      <c r="N24013" t="s">
        <v>27</v>
      </c>
      <c r="O24013" t="s">
        <v>27</v>
      </c>
      <c r="P24013" t="s">
        <v>598721</v>
      </c>
      <c r="Q24013" t="s">
        <v>598722</v>
      </c>
      <c r="R24013" s="1">
        <v>44847.535787037035</v>
      </c>
      <c r="S24013">
        <v>0</v>
      </c>
      <c r="T24013" t="s">
        <v>27</v>
      </c>
      <c r="U24013" t="s">
        <v>27</v>
      </c>
      <c r="V24013" t="s">
        <v>27</v>
      </c>
      <c r="W24013" t="s">
        <v>27</v>
      </c>
      <c r="X24013" t="s">
        <v>27</v>
      </c>
    </row>
    <row r="24014" spans="1:24" x14ac:dyDescent="0.3">
      <c r="A24014" t="s">
        <v>622924</v>
      </c>
      <c r="B24014" t="s">
        <v>197</v>
      </c>
      <c r="C24014" t="s">
        <v>393647</v>
      </c>
      <c r="D24014" t="s">
        <v>27</v>
      </c>
      <c r="E24014" s="1">
        <v>44820.663761574076</v>
      </c>
      <c r="F24014" t="s">
        <v>598732</v>
      </c>
      <c r="G24014" t="b">
        <v>0</v>
      </c>
      <c r="H24014" t="s">
        <v>599252</v>
      </c>
      <c r="I24014" t="s">
        <v>599253</v>
      </c>
      <c r="J24014">
        <v>1</v>
      </c>
      <c r="K24014" t="s">
        <v>27</v>
      </c>
      <c r="L24014" t="s">
        <v>27</v>
      </c>
      <c r="M24014" t="s">
        <v>27</v>
      </c>
      <c r="N24014" t="s">
        <v>27</v>
      </c>
      <c r="O24014" t="s">
        <v>27</v>
      </c>
      <c r="P24014" t="s">
        <v>598718</v>
      </c>
      <c r="Q24014" t="s">
        <v>598719</v>
      </c>
      <c r="R24014" s="1">
        <v>44861.929502314815</v>
      </c>
      <c r="T24014" t="s">
        <v>27</v>
      </c>
      <c r="U24014" t="s">
        <v>27</v>
      </c>
      <c r="V24014" t="s">
        <v>27</v>
      </c>
      <c r="W24014" t="s">
        <v>27</v>
      </c>
      <c r="X24014" t="s">
        <v>27</v>
      </c>
    </row>
    <row r="24015" spans="1:24" x14ac:dyDescent="0.3">
      <c r="A24015" t="s">
        <v>622925</v>
      </c>
      <c r="B24015" t="s">
        <v>197</v>
      </c>
      <c r="C24015" t="s">
        <v>393663</v>
      </c>
      <c r="D24015" t="s">
        <v>27</v>
      </c>
      <c r="E24015" s="1">
        <v>44820.681354166663</v>
      </c>
      <c r="F24015" t="s">
        <v>598732</v>
      </c>
      <c r="G24015" t="b">
        <v>0</v>
      </c>
      <c r="H24015" t="s">
        <v>599091</v>
      </c>
      <c r="I24015" t="s">
        <v>599092</v>
      </c>
      <c r="J24015">
        <v>1</v>
      </c>
      <c r="K24015" t="s">
        <v>27</v>
      </c>
      <c r="L24015" t="s">
        <v>598735</v>
      </c>
      <c r="M24015" t="s">
        <v>598735</v>
      </c>
      <c r="N24015" t="s">
        <v>27</v>
      </c>
      <c r="O24015" t="s">
        <v>27</v>
      </c>
      <c r="P24015" t="s">
        <v>598721</v>
      </c>
      <c r="Q24015" t="s">
        <v>598722</v>
      </c>
      <c r="R24015" s="1">
        <v>44847.541458333333</v>
      </c>
      <c r="S24015">
        <v>0</v>
      </c>
      <c r="T24015" t="s">
        <v>27</v>
      </c>
      <c r="U24015" t="s">
        <v>27</v>
      </c>
      <c r="V24015" t="s">
        <v>27</v>
      </c>
      <c r="W24015" t="s">
        <v>27</v>
      </c>
      <c r="X24015" t="s">
        <v>27</v>
      </c>
    </row>
    <row r="24016" spans="1:24" x14ac:dyDescent="0.3">
      <c r="A24016" t="s">
        <v>622926</v>
      </c>
      <c r="B24016" t="s">
        <v>197</v>
      </c>
      <c r="C24016" t="s">
        <v>393679</v>
      </c>
      <c r="D24016" t="s">
        <v>27</v>
      </c>
      <c r="E24016" s="1">
        <v>44820.710115740738</v>
      </c>
      <c r="F24016" t="s">
        <v>598732</v>
      </c>
      <c r="G24016" t="b">
        <v>0</v>
      </c>
      <c r="H24016" t="s">
        <v>599032</v>
      </c>
      <c r="I24016" t="s">
        <v>599033</v>
      </c>
      <c r="J24016">
        <v>1</v>
      </c>
      <c r="K24016" t="s">
        <v>27</v>
      </c>
      <c r="L24016" t="s">
        <v>598735</v>
      </c>
      <c r="M24016" t="s">
        <v>598735</v>
      </c>
      <c r="N24016" t="s">
        <v>27</v>
      </c>
      <c r="O24016" t="s">
        <v>27</v>
      </c>
      <c r="P24016" t="s">
        <v>598721</v>
      </c>
      <c r="Q24016" t="s">
        <v>598722</v>
      </c>
      <c r="R24016" s="1">
        <v>44847.471087962964</v>
      </c>
      <c r="S24016">
        <v>0</v>
      </c>
      <c r="T24016" t="s">
        <v>27</v>
      </c>
      <c r="U24016" t="s">
        <v>27</v>
      </c>
      <c r="V24016" t="s">
        <v>27</v>
      </c>
      <c r="W24016" t="s">
        <v>27</v>
      </c>
      <c r="X24016" t="s">
        <v>27</v>
      </c>
    </row>
    <row r="24017" spans="1:24" x14ac:dyDescent="0.3">
      <c r="A24017" t="s">
        <v>622927</v>
      </c>
      <c r="B24017" t="s">
        <v>197</v>
      </c>
      <c r="C24017" t="s">
        <v>393695</v>
      </c>
      <c r="D24017" t="s">
        <v>27</v>
      </c>
      <c r="E24017" s="1">
        <v>44820.714502314811</v>
      </c>
      <c r="F24017" t="s">
        <v>598732</v>
      </c>
      <c r="G24017" t="b">
        <v>0</v>
      </c>
      <c r="H24017" t="s">
        <v>598766</v>
      </c>
      <c r="I24017" t="s">
        <v>598767</v>
      </c>
      <c r="J24017">
        <v>1</v>
      </c>
      <c r="K24017" t="s">
        <v>27</v>
      </c>
      <c r="L24017" t="s">
        <v>27</v>
      </c>
      <c r="M24017" t="s">
        <v>27</v>
      </c>
      <c r="N24017" t="s">
        <v>27</v>
      </c>
      <c r="O24017" t="s">
        <v>27</v>
      </c>
      <c r="P24017" t="s">
        <v>598718</v>
      </c>
      <c r="Q24017" t="s">
        <v>598719</v>
      </c>
      <c r="R24017" s="1">
        <v>44861.93072916667</v>
      </c>
      <c r="T24017" t="s">
        <v>27</v>
      </c>
      <c r="U24017" t="s">
        <v>27</v>
      </c>
      <c r="V24017" t="s">
        <v>27</v>
      </c>
      <c r="W24017" t="s">
        <v>27</v>
      </c>
      <c r="X24017" t="s">
        <v>27</v>
      </c>
    </row>
    <row r="24018" spans="1:24" x14ac:dyDescent="0.3">
      <c r="A24018" t="s">
        <v>622928</v>
      </c>
      <c r="B24018" t="s">
        <v>197</v>
      </c>
      <c r="C24018" t="s">
        <v>393711</v>
      </c>
      <c r="D24018" t="s">
        <v>27</v>
      </c>
      <c r="E24018" s="1">
        <v>44820.717453703706</v>
      </c>
      <c r="F24018" t="s">
        <v>598732</v>
      </c>
      <c r="G24018" t="b">
        <v>0</v>
      </c>
      <c r="H24018" t="s">
        <v>598766</v>
      </c>
      <c r="I24018" t="s">
        <v>598767</v>
      </c>
      <c r="J24018">
        <v>1</v>
      </c>
      <c r="K24018" t="s">
        <v>27</v>
      </c>
      <c r="L24018" t="s">
        <v>27</v>
      </c>
      <c r="M24018" t="s">
        <v>27</v>
      </c>
      <c r="N24018" t="s">
        <v>27</v>
      </c>
      <c r="O24018" t="s">
        <v>27</v>
      </c>
      <c r="P24018" t="s">
        <v>598718</v>
      </c>
      <c r="Q24018" t="s">
        <v>598719</v>
      </c>
      <c r="R24018" s="1">
        <v>44861.931539351855</v>
      </c>
      <c r="T24018" t="s">
        <v>27</v>
      </c>
      <c r="U24018" t="s">
        <v>27</v>
      </c>
      <c r="V24018" t="s">
        <v>27</v>
      </c>
      <c r="W24018" t="s">
        <v>27</v>
      </c>
      <c r="X24018" t="s">
        <v>27</v>
      </c>
    </row>
    <row r="24019" spans="1:24" x14ac:dyDescent="0.3">
      <c r="A24019" t="s">
        <v>622929</v>
      </c>
      <c r="B24019" t="s">
        <v>197</v>
      </c>
      <c r="C24019" t="s">
        <v>393727</v>
      </c>
      <c r="D24019" t="s">
        <v>27</v>
      </c>
      <c r="E24019" s="1">
        <v>44820.745694444442</v>
      </c>
      <c r="F24019" t="s">
        <v>598732</v>
      </c>
      <c r="G24019" t="b">
        <v>0</v>
      </c>
      <c r="H24019" t="s">
        <v>598766</v>
      </c>
      <c r="I24019" t="s">
        <v>598767</v>
      </c>
      <c r="J24019">
        <v>1</v>
      </c>
      <c r="K24019" t="s">
        <v>27</v>
      </c>
      <c r="L24019" t="s">
        <v>27</v>
      </c>
      <c r="M24019" t="s">
        <v>27</v>
      </c>
      <c r="N24019" t="s">
        <v>27</v>
      </c>
      <c r="O24019" t="s">
        <v>27</v>
      </c>
      <c r="P24019" t="s">
        <v>598718</v>
      </c>
      <c r="Q24019" t="s">
        <v>598719</v>
      </c>
      <c r="R24019" s="1">
        <v>44861.931898148148</v>
      </c>
      <c r="S24019">
        <v>5</v>
      </c>
      <c r="T24019" t="s">
        <v>27</v>
      </c>
      <c r="U24019" t="s">
        <v>27</v>
      </c>
      <c r="V24019" t="s">
        <v>27</v>
      </c>
      <c r="W24019" t="s">
        <v>27</v>
      </c>
      <c r="X24019" t="s">
        <v>27</v>
      </c>
    </row>
    <row r="24020" spans="1:24" x14ac:dyDescent="0.3">
      <c r="A24020" t="s">
        <v>622930</v>
      </c>
      <c r="B24020" t="s">
        <v>197</v>
      </c>
      <c r="C24020" t="s">
        <v>393743</v>
      </c>
      <c r="D24020" t="s">
        <v>27</v>
      </c>
      <c r="E24020" s="1">
        <v>44820.749965277777</v>
      </c>
      <c r="F24020" t="s">
        <v>598732</v>
      </c>
      <c r="G24020" t="b">
        <v>0</v>
      </c>
      <c r="H24020" t="s">
        <v>599091</v>
      </c>
      <c r="I24020" t="s">
        <v>599092</v>
      </c>
      <c r="J24020">
        <v>1</v>
      </c>
      <c r="K24020" t="s">
        <v>27</v>
      </c>
      <c r="L24020" t="s">
        <v>598735</v>
      </c>
      <c r="M24020" t="s">
        <v>598735</v>
      </c>
      <c r="N24020" t="s">
        <v>27</v>
      </c>
      <c r="O24020" t="s">
        <v>27</v>
      </c>
      <c r="P24020" t="s">
        <v>598721</v>
      </c>
      <c r="Q24020" t="s">
        <v>598722</v>
      </c>
      <c r="R24020" s="1">
        <v>44847.463043981479</v>
      </c>
      <c r="S24020">
        <v>0</v>
      </c>
      <c r="T24020" t="s">
        <v>27</v>
      </c>
      <c r="U24020" t="s">
        <v>27</v>
      </c>
      <c r="V24020" t="s">
        <v>27</v>
      </c>
      <c r="W24020" t="s">
        <v>27</v>
      </c>
      <c r="X24020" t="s">
        <v>27</v>
      </c>
    </row>
    <row r="24021" spans="1:24" x14ac:dyDescent="0.3">
      <c r="A24021" t="s">
        <v>622931</v>
      </c>
      <c r="B24021" t="s">
        <v>197</v>
      </c>
      <c r="C24021" t="s">
        <v>393759</v>
      </c>
      <c r="D24021" t="s">
        <v>27</v>
      </c>
      <c r="E24021" s="1">
        <v>44820.762523148151</v>
      </c>
      <c r="F24021" t="s">
        <v>598732</v>
      </c>
      <c r="G24021" t="b">
        <v>0</v>
      </c>
      <c r="H24021" t="s">
        <v>599252</v>
      </c>
      <c r="I24021" t="s">
        <v>599253</v>
      </c>
      <c r="J24021">
        <v>1</v>
      </c>
      <c r="K24021" t="s">
        <v>27</v>
      </c>
      <c r="L24021" t="s">
        <v>27</v>
      </c>
      <c r="M24021" t="s">
        <v>27</v>
      </c>
      <c r="N24021" t="s">
        <v>27</v>
      </c>
      <c r="O24021" t="s">
        <v>27</v>
      </c>
      <c r="P24021" t="s">
        <v>598718</v>
      </c>
      <c r="Q24021" t="s">
        <v>598719</v>
      </c>
      <c r="R24021" s="1">
        <v>44861.932187500002</v>
      </c>
      <c r="T24021" t="s">
        <v>27</v>
      </c>
      <c r="U24021" t="s">
        <v>27</v>
      </c>
      <c r="V24021" t="s">
        <v>27</v>
      </c>
      <c r="W24021" t="s">
        <v>27</v>
      </c>
      <c r="X24021" t="s">
        <v>27</v>
      </c>
    </row>
    <row r="24022" spans="1:24" x14ac:dyDescent="0.3">
      <c r="A24022" t="s">
        <v>622932</v>
      </c>
      <c r="B24022" t="s">
        <v>197</v>
      </c>
      <c r="C24022" t="s">
        <v>393775</v>
      </c>
      <c r="D24022" t="s">
        <v>27</v>
      </c>
      <c r="E24022" s="1">
        <v>44820.767372685186</v>
      </c>
      <c r="F24022" t="s">
        <v>598732</v>
      </c>
      <c r="G24022" t="b">
        <v>0</v>
      </c>
      <c r="H24022" t="s">
        <v>599252</v>
      </c>
      <c r="I24022" t="s">
        <v>599253</v>
      </c>
      <c r="J24022">
        <v>1</v>
      </c>
      <c r="K24022" t="s">
        <v>27</v>
      </c>
      <c r="L24022" t="s">
        <v>27</v>
      </c>
      <c r="M24022" t="s">
        <v>27</v>
      </c>
      <c r="N24022" t="s">
        <v>27</v>
      </c>
      <c r="O24022" t="s">
        <v>27</v>
      </c>
      <c r="P24022" t="s">
        <v>598718</v>
      </c>
      <c r="Q24022" t="s">
        <v>598719</v>
      </c>
      <c r="R24022" s="1">
        <v>44861.932326388887</v>
      </c>
      <c r="T24022" t="s">
        <v>27</v>
      </c>
      <c r="U24022" t="s">
        <v>27</v>
      </c>
      <c r="V24022" t="s">
        <v>27</v>
      </c>
      <c r="W24022" t="s">
        <v>27</v>
      </c>
      <c r="X24022" t="s">
        <v>27</v>
      </c>
    </row>
    <row r="24023" spans="1:24" x14ac:dyDescent="0.3">
      <c r="A24023" t="s">
        <v>622933</v>
      </c>
      <c r="B24023" t="s">
        <v>197</v>
      </c>
      <c r="C24023" t="s">
        <v>393806</v>
      </c>
      <c r="D24023" t="s">
        <v>27</v>
      </c>
      <c r="E24023" s="1">
        <v>44820.772997685184</v>
      </c>
      <c r="F24023" t="s">
        <v>598732</v>
      </c>
      <c r="G24023" t="b">
        <v>0</v>
      </c>
      <c r="H24023" t="s">
        <v>599091</v>
      </c>
      <c r="I24023" t="s">
        <v>599092</v>
      </c>
      <c r="J24023">
        <v>1</v>
      </c>
      <c r="K24023" t="s">
        <v>27</v>
      </c>
      <c r="L24023" t="s">
        <v>598735</v>
      </c>
      <c r="M24023" t="s">
        <v>598735</v>
      </c>
      <c r="N24023" t="s">
        <v>27</v>
      </c>
      <c r="O24023" t="s">
        <v>27</v>
      </c>
      <c r="P24023" t="s">
        <v>598721</v>
      </c>
      <c r="Q24023" t="s">
        <v>598722</v>
      </c>
      <c r="R24023" s="1">
        <v>44847.58153935185</v>
      </c>
      <c r="S24023">
        <v>0</v>
      </c>
      <c r="T24023" t="s">
        <v>27</v>
      </c>
      <c r="U24023" t="s">
        <v>27</v>
      </c>
      <c r="V24023" t="s">
        <v>27</v>
      </c>
      <c r="W24023" t="s">
        <v>27</v>
      </c>
      <c r="X24023" t="s">
        <v>27</v>
      </c>
    </row>
    <row r="24024" spans="1:24" x14ac:dyDescent="0.3">
      <c r="A24024" t="s">
        <v>622934</v>
      </c>
      <c r="B24024" t="s">
        <v>197</v>
      </c>
      <c r="C24024" t="s">
        <v>393822</v>
      </c>
      <c r="D24024" t="s">
        <v>27</v>
      </c>
      <c r="E24024" s="1">
        <v>44820.786076388889</v>
      </c>
      <c r="F24024" t="s">
        <v>598732</v>
      </c>
      <c r="G24024" t="b">
        <v>0</v>
      </c>
      <c r="H24024" t="s">
        <v>599091</v>
      </c>
      <c r="I24024" t="s">
        <v>599092</v>
      </c>
      <c r="J24024">
        <v>1</v>
      </c>
      <c r="K24024" t="s">
        <v>27</v>
      </c>
      <c r="L24024" t="s">
        <v>27</v>
      </c>
      <c r="M24024" t="s">
        <v>27</v>
      </c>
      <c r="N24024" t="s">
        <v>27</v>
      </c>
      <c r="O24024" t="s">
        <v>27</v>
      </c>
      <c r="P24024" t="s">
        <v>598718</v>
      </c>
      <c r="Q24024" t="s">
        <v>598719</v>
      </c>
      <c r="R24024" s="1">
        <v>44861.932592592595</v>
      </c>
      <c r="T24024" t="s">
        <v>27</v>
      </c>
      <c r="U24024" t="s">
        <v>27</v>
      </c>
      <c r="V24024" t="s">
        <v>27</v>
      </c>
      <c r="W24024" t="s">
        <v>27</v>
      </c>
      <c r="X24024" t="s">
        <v>27</v>
      </c>
    </row>
    <row r="24025" spans="1:24" x14ac:dyDescent="0.3">
      <c r="A24025" t="s">
        <v>622935</v>
      </c>
      <c r="B24025" t="s">
        <v>197</v>
      </c>
      <c r="C24025" t="s">
        <v>393838</v>
      </c>
      <c r="D24025" t="s">
        <v>27</v>
      </c>
      <c r="E24025" s="1">
        <v>44820.849583333336</v>
      </c>
      <c r="F24025" t="s">
        <v>598732</v>
      </c>
      <c r="G24025" t="b">
        <v>0</v>
      </c>
      <c r="H24025" t="s">
        <v>598733</v>
      </c>
      <c r="I24025" t="s">
        <v>598734</v>
      </c>
      <c r="J24025">
        <v>1</v>
      </c>
      <c r="K24025" t="s">
        <v>27</v>
      </c>
      <c r="L24025" t="s">
        <v>598735</v>
      </c>
      <c r="M24025" t="s">
        <v>598735</v>
      </c>
      <c r="N24025" t="s">
        <v>27</v>
      </c>
      <c r="O24025" t="s">
        <v>27</v>
      </c>
      <c r="P24025" t="s">
        <v>598718</v>
      </c>
      <c r="Q24025" t="s">
        <v>598719</v>
      </c>
      <c r="R24025" s="1">
        <v>44861.932789351849</v>
      </c>
      <c r="T24025" t="s">
        <v>27</v>
      </c>
      <c r="U24025" t="s">
        <v>27</v>
      </c>
      <c r="V24025" t="s">
        <v>27</v>
      </c>
      <c r="W24025" t="s">
        <v>27</v>
      </c>
      <c r="X24025" t="s">
        <v>27</v>
      </c>
    </row>
    <row r="24026" spans="1:24" x14ac:dyDescent="0.3">
      <c r="A24026" t="s">
        <v>622936</v>
      </c>
      <c r="B24026" t="s">
        <v>197</v>
      </c>
      <c r="C24026" t="s">
        <v>393854</v>
      </c>
      <c r="D24026" t="s">
        <v>27</v>
      </c>
      <c r="E24026" s="1">
        <v>44820.872604166667</v>
      </c>
      <c r="F24026" t="s">
        <v>598717</v>
      </c>
      <c r="G24026" t="b">
        <v>0</v>
      </c>
      <c r="H24026" t="s">
        <v>27</v>
      </c>
      <c r="I24026" t="s">
        <v>27</v>
      </c>
      <c r="J24026">
        <v>1</v>
      </c>
      <c r="K24026" t="s">
        <v>27</v>
      </c>
      <c r="L24026" t="s">
        <v>27</v>
      </c>
      <c r="M24026" t="s">
        <v>27</v>
      </c>
      <c r="N24026" t="s">
        <v>27</v>
      </c>
      <c r="O24026" t="s">
        <v>27</v>
      </c>
      <c r="P24026" t="s">
        <v>598718</v>
      </c>
      <c r="Q24026" t="s">
        <v>598719</v>
      </c>
      <c r="R24026" s="1">
        <v>44861.932905092595</v>
      </c>
      <c r="T24026" t="s">
        <v>27</v>
      </c>
      <c r="U24026" t="s">
        <v>27</v>
      </c>
      <c r="V24026" t="s">
        <v>27</v>
      </c>
      <c r="W24026" t="s">
        <v>27</v>
      </c>
      <c r="X24026" t="s">
        <v>27</v>
      </c>
    </row>
    <row r="24027" spans="1:24" x14ac:dyDescent="0.3">
      <c r="A24027" t="s">
        <v>622937</v>
      </c>
      <c r="B24027" t="s">
        <v>197</v>
      </c>
      <c r="C24027" t="s">
        <v>393870</v>
      </c>
      <c r="D24027" t="s">
        <v>27</v>
      </c>
      <c r="E24027" s="1">
        <v>44820.915162037039</v>
      </c>
      <c r="F24027" t="s">
        <v>598732</v>
      </c>
      <c r="G24027" t="b">
        <v>0</v>
      </c>
      <c r="H24027" t="s">
        <v>598733</v>
      </c>
      <c r="I24027" t="s">
        <v>598734</v>
      </c>
      <c r="J24027">
        <v>1</v>
      </c>
      <c r="K24027" t="s">
        <v>27</v>
      </c>
      <c r="L24027" t="s">
        <v>27</v>
      </c>
      <c r="M24027" t="s">
        <v>27</v>
      </c>
      <c r="N24027" t="s">
        <v>27</v>
      </c>
      <c r="O24027" t="s">
        <v>27</v>
      </c>
      <c r="P24027" t="s">
        <v>598718</v>
      </c>
      <c r="Q24027" t="s">
        <v>598719</v>
      </c>
      <c r="R24027" s="1">
        <v>44861.933275462965</v>
      </c>
      <c r="S24027">
        <v>5</v>
      </c>
      <c r="T24027" t="s">
        <v>27</v>
      </c>
      <c r="U24027" t="s">
        <v>27</v>
      </c>
      <c r="V24027" t="s">
        <v>27</v>
      </c>
      <c r="W24027" t="s">
        <v>27</v>
      </c>
      <c r="X24027" t="s">
        <v>27</v>
      </c>
    </row>
    <row r="24028" spans="1:24" x14ac:dyDescent="0.3">
      <c r="A24028" t="s">
        <v>622938</v>
      </c>
      <c r="B24028" t="s">
        <v>197</v>
      </c>
      <c r="C24028" t="s">
        <v>393901</v>
      </c>
      <c r="D24028" t="s">
        <v>27</v>
      </c>
      <c r="E24028" s="1">
        <v>44820.95789351852</v>
      </c>
      <c r="F24028" t="s">
        <v>598732</v>
      </c>
      <c r="G24028" t="b">
        <v>0</v>
      </c>
      <c r="H24028" t="s">
        <v>598733</v>
      </c>
      <c r="I24028" t="s">
        <v>598734</v>
      </c>
      <c r="J24028">
        <v>1</v>
      </c>
      <c r="K24028" t="s">
        <v>27</v>
      </c>
      <c r="L24028" t="s">
        <v>598735</v>
      </c>
      <c r="M24028" t="s">
        <v>598735</v>
      </c>
      <c r="N24028" t="s">
        <v>27</v>
      </c>
      <c r="O24028" t="s">
        <v>27</v>
      </c>
      <c r="P24028" t="s">
        <v>598718</v>
      </c>
      <c r="Q24028" t="s">
        <v>598719</v>
      </c>
      <c r="R24028" s="1">
        <v>44861.933819444443</v>
      </c>
      <c r="T24028" t="s">
        <v>27</v>
      </c>
      <c r="U24028" t="s">
        <v>27</v>
      </c>
      <c r="V24028" t="s">
        <v>27</v>
      </c>
      <c r="W24028" t="s">
        <v>27</v>
      </c>
      <c r="X24028" t="s">
        <v>27</v>
      </c>
    </row>
    <row r="24029" spans="1:24" x14ac:dyDescent="0.3">
      <c r="A24029" t="s">
        <v>622939</v>
      </c>
      <c r="B24029" t="s">
        <v>197</v>
      </c>
      <c r="C24029" t="s">
        <v>393917</v>
      </c>
      <c r="D24029" t="s">
        <v>27</v>
      </c>
      <c r="E24029" s="1">
        <v>44820.981134259258</v>
      </c>
      <c r="F24029" t="s">
        <v>598732</v>
      </c>
      <c r="G24029" t="b">
        <v>0</v>
      </c>
      <c r="H24029" t="s">
        <v>598733</v>
      </c>
      <c r="I24029" t="s">
        <v>598734</v>
      </c>
      <c r="J24029">
        <v>1</v>
      </c>
      <c r="K24029" t="s">
        <v>27</v>
      </c>
      <c r="L24029" t="s">
        <v>27</v>
      </c>
      <c r="M24029" t="s">
        <v>27</v>
      </c>
      <c r="N24029" t="s">
        <v>27</v>
      </c>
      <c r="O24029" t="s">
        <v>27</v>
      </c>
      <c r="P24029" t="s">
        <v>598718</v>
      </c>
      <c r="Q24029" t="s">
        <v>598719</v>
      </c>
      <c r="R24029" s="1">
        <v>44861.933958333335</v>
      </c>
      <c r="T24029" t="s">
        <v>27</v>
      </c>
      <c r="U24029" t="s">
        <v>27</v>
      </c>
      <c r="V24029" t="s">
        <v>27</v>
      </c>
      <c r="W24029" t="s">
        <v>27</v>
      </c>
      <c r="X24029" t="s">
        <v>27</v>
      </c>
    </row>
    <row r="24030" spans="1:24" x14ac:dyDescent="0.3">
      <c r="A24030" t="s">
        <v>622940</v>
      </c>
      <c r="B24030" t="s">
        <v>197</v>
      </c>
      <c r="C24030" t="s">
        <v>393933</v>
      </c>
      <c r="D24030" t="s">
        <v>27</v>
      </c>
      <c r="E24030" s="1">
        <v>44821.07640046296</v>
      </c>
      <c r="F24030" t="s">
        <v>598732</v>
      </c>
      <c r="G24030" t="b">
        <v>0</v>
      </c>
      <c r="H24030" t="s">
        <v>598733</v>
      </c>
      <c r="I24030" t="s">
        <v>598734</v>
      </c>
      <c r="J24030">
        <v>1</v>
      </c>
      <c r="K24030" t="s">
        <v>27</v>
      </c>
      <c r="L24030" t="s">
        <v>27</v>
      </c>
      <c r="M24030" t="s">
        <v>27</v>
      </c>
      <c r="N24030" t="s">
        <v>27</v>
      </c>
      <c r="O24030" t="s">
        <v>27</v>
      </c>
      <c r="P24030" t="s">
        <v>598718</v>
      </c>
      <c r="Q24030" t="s">
        <v>598719</v>
      </c>
      <c r="R24030" s="1">
        <v>44861.934374999997</v>
      </c>
      <c r="S24030">
        <v>5</v>
      </c>
      <c r="T24030" t="s">
        <v>27</v>
      </c>
      <c r="U24030" t="s">
        <v>27</v>
      </c>
      <c r="V24030" t="s">
        <v>27</v>
      </c>
      <c r="W24030" t="s">
        <v>27</v>
      </c>
      <c r="X24030" t="s">
        <v>27</v>
      </c>
    </row>
    <row r="24031" spans="1:24" x14ac:dyDescent="0.3">
      <c r="A24031" t="s">
        <v>622941</v>
      </c>
      <c r="B24031" t="s">
        <v>197</v>
      </c>
      <c r="C24031" t="s">
        <v>393949</v>
      </c>
      <c r="D24031" t="s">
        <v>27</v>
      </c>
      <c r="E24031" s="1">
        <v>44821.095092592594</v>
      </c>
      <c r="F24031" t="s">
        <v>598732</v>
      </c>
      <c r="G24031" t="b">
        <v>0</v>
      </c>
      <c r="H24031" t="s">
        <v>598733</v>
      </c>
      <c r="I24031" t="s">
        <v>598734</v>
      </c>
      <c r="J24031">
        <v>1</v>
      </c>
      <c r="K24031" t="s">
        <v>27</v>
      </c>
      <c r="L24031" t="s">
        <v>598735</v>
      </c>
      <c r="M24031" t="s">
        <v>598735</v>
      </c>
      <c r="N24031" t="s">
        <v>27</v>
      </c>
      <c r="O24031" t="s">
        <v>27</v>
      </c>
      <c r="P24031" t="s">
        <v>598718</v>
      </c>
      <c r="Q24031" t="s">
        <v>598719</v>
      </c>
      <c r="R24031" s="1">
        <v>44861.934606481482</v>
      </c>
      <c r="T24031" t="s">
        <v>27</v>
      </c>
      <c r="U24031" t="s">
        <v>27</v>
      </c>
      <c r="V24031" t="s">
        <v>27</v>
      </c>
      <c r="W24031" t="s">
        <v>27</v>
      </c>
      <c r="X24031" t="s">
        <v>27</v>
      </c>
    </row>
    <row r="24032" spans="1:24" x14ac:dyDescent="0.3">
      <c r="A24032" t="s">
        <v>622942</v>
      </c>
      <c r="B24032" t="s">
        <v>197</v>
      </c>
      <c r="C24032" t="s">
        <v>393965</v>
      </c>
      <c r="D24032" t="s">
        <v>27</v>
      </c>
      <c r="E24032" s="1">
        <v>44821.100300925929</v>
      </c>
      <c r="F24032" t="s">
        <v>598732</v>
      </c>
      <c r="G24032" t="b">
        <v>0</v>
      </c>
      <c r="H24032" t="s">
        <v>598733</v>
      </c>
      <c r="I24032" t="s">
        <v>598734</v>
      </c>
      <c r="J24032">
        <v>1</v>
      </c>
      <c r="K24032" t="s">
        <v>27</v>
      </c>
      <c r="L24032" t="s">
        <v>598735</v>
      </c>
      <c r="M24032" t="s">
        <v>598735</v>
      </c>
      <c r="N24032" t="s">
        <v>27</v>
      </c>
      <c r="O24032" t="s">
        <v>27</v>
      </c>
      <c r="P24032" t="s">
        <v>598718</v>
      </c>
      <c r="Q24032" t="s">
        <v>598719</v>
      </c>
      <c r="R24032" s="1">
        <v>44861.934930555559</v>
      </c>
      <c r="T24032" t="s">
        <v>27</v>
      </c>
      <c r="U24032" t="s">
        <v>27</v>
      </c>
      <c r="V24032" t="s">
        <v>27</v>
      </c>
      <c r="W24032" t="s">
        <v>27</v>
      </c>
      <c r="X24032" t="s">
        <v>27</v>
      </c>
    </row>
    <row r="24033" spans="1:24" x14ac:dyDescent="0.3">
      <c r="A24033" t="s">
        <v>622943</v>
      </c>
      <c r="B24033" t="s">
        <v>197</v>
      </c>
      <c r="C24033" t="s">
        <v>393981</v>
      </c>
      <c r="D24033" t="s">
        <v>27</v>
      </c>
      <c r="E24033" s="1">
        <v>44821.215231481481</v>
      </c>
      <c r="F24033" t="s">
        <v>598732</v>
      </c>
      <c r="G24033" t="b">
        <v>0</v>
      </c>
      <c r="H24033" t="s">
        <v>598733</v>
      </c>
      <c r="I24033" t="s">
        <v>598734</v>
      </c>
      <c r="J24033">
        <v>1</v>
      </c>
      <c r="K24033" t="s">
        <v>27</v>
      </c>
      <c r="L24033" t="s">
        <v>27</v>
      </c>
      <c r="M24033" t="s">
        <v>27</v>
      </c>
      <c r="N24033" t="s">
        <v>27</v>
      </c>
      <c r="O24033" t="s">
        <v>27</v>
      </c>
      <c r="P24033" t="s">
        <v>598718</v>
      </c>
      <c r="Q24033" t="s">
        <v>598719</v>
      </c>
      <c r="R24033" s="1">
        <v>44861.935104166667</v>
      </c>
      <c r="T24033" t="s">
        <v>27</v>
      </c>
      <c r="U24033" t="s">
        <v>27</v>
      </c>
      <c r="V24033" t="s">
        <v>27</v>
      </c>
      <c r="W24033" t="s">
        <v>27</v>
      </c>
      <c r="X24033" t="s">
        <v>27</v>
      </c>
    </row>
    <row r="24034" spans="1:24" x14ac:dyDescent="0.3">
      <c r="A24034" t="s">
        <v>622944</v>
      </c>
      <c r="B24034" t="s">
        <v>197</v>
      </c>
      <c r="C24034" t="s">
        <v>393997</v>
      </c>
      <c r="D24034" t="s">
        <v>27</v>
      </c>
      <c r="E24034" s="1">
        <v>44821.217488425929</v>
      </c>
      <c r="F24034" t="s">
        <v>598732</v>
      </c>
      <c r="G24034" t="b">
        <v>0</v>
      </c>
      <c r="H24034" t="s">
        <v>598733</v>
      </c>
      <c r="I24034" t="s">
        <v>598734</v>
      </c>
      <c r="J24034">
        <v>1</v>
      </c>
      <c r="K24034" t="s">
        <v>27</v>
      </c>
      <c r="L24034" t="s">
        <v>27</v>
      </c>
      <c r="M24034" t="s">
        <v>27</v>
      </c>
      <c r="N24034" t="s">
        <v>27</v>
      </c>
      <c r="O24034" t="s">
        <v>27</v>
      </c>
      <c r="P24034" t="s">
        <v>598718</v>
      </c>
      <c r="Q24034" t="s">
        <v>598719</v>
      </c>
      <c r="R24034" s="1">
        <v>44861.935347222221</v>
      </c>
      <c r="T24034" t="s">
        <v>27</v>
      </c>
      <c r="U24034" t="s">
        <v>27</v>
      </c>
      <c r="V24034" t="s">
        <v>27</v>
      </c>
      <c r="W24034" t="s">
        <v>27</v>
      </c>
      <c r="X24034" t="s">
        <v>27</v>
      </c>
    </row>
    <row r="24035" spans="1:24" x14ac:dyDescent="0.3">
      <c r="A24035" t="s">
        <v>622945</v>
      </c>
      <c r="B24035" t="s">
        <v>197</v>
      </c>
      <c r="C24035" t="s">
        <v>394013</v>
      </c>
      <c r="D24035" t="s">
        <v>27</v>
      </c>
      <c r="E24035" s="1">
        <v>44821.242152777777</v>
      </c>
      <c r="F24035" t="s">
        <v>598717</v>
      </c>
      <c r="G24035" t="b">
        <v>0</v>
      </c>
      <c r="H24035" t="s">
        <v>27</v>
      </c>
      <c r="I24035" t="s">
        <v>27</v>
      </c>
      <c r="J24035">
        <v>1</v>
      </c>
      <c r="K24035" t="s">
        <v>27</v>
      </c>
      <c r="L24035" t="s">
        <v>27</v>
      </c>
      <c r="M24035" t="s">
        <v>27</v>
      </c>
      <c r="N24035" t="s">
        <v>27</v>
      </c>
      <c r="O24035" t="s">
        <v>27</v>
      </c>
      <c r="P24035" t="s">
        <v>598721</v>
      </c>
      <c r="Q24035" t="s">
        <v>598722</v>
      </c>
      <c r="R24035" s="1">
        <v>44847.478414351855</v>
      </c>
      <c r="T24035" t="s">
        <v>27</v>
      </c>
      <c r="U24035" t="s">
        <v>27</v>
      </c>
      <c r="V24035" t="s">
        <v>27</v>
      </c>
      <c r="W24035" t="s">
        <v>27</v>
      </c>
      <c r="X24035" t="s">
        <v>27</v>
      </c>
    </row>
    <row r="24036" spans="1:24" x14ac:dyDescent="0.3">
      <c r="A24036" t="s">
        <v>622946</v>
      </c>
      <c r="B24036" t="s">
        <v>197</v>
      </c>
      <c r="C24036" t="s">
        <v>394029</v>
      </c>
      <c r="D24036" t="s">
        <v>27</v>
      </c>
      <c r="E24036" s="1">
        <v>44821.246076388888</v>
      </c>
      <c r="F24036" t="s">
        <v>598732</v>
      </c>
      <c r="G24036" t="b">
        <v>0</v>
      </c>
      <c r="H24036" t="s">
        <v>598733</v>
      </c>
      <c r="I24036" t="s">
        <v>598734</v>
      </c>
      <c r="J24036">
        <v>1</v>
      </c>
      <c r="K24036" t="s">
        <v>27</v>
      </c>
      <c r="L24036" t="s">
        <v>598735</v>
      </c>
      <c r="M24036" t="s">
        <v>598735</v>
      </c>
      <c r="N24036" t="s">
        <v>27</v>
      </c>
      <c r="O24036" t="s">
        <v>27</v>
      </c>
      <c r="P24036" t="s">
        <v>598718</v>
      </c>
      <c r="Q24036" t="s">
        <v>598719</v>
      </c>
      <c r="R24036" s="1">
        <v>44861.937685185185</v>
      </c>
      <c r="T24036" t="s">
        <v>27</v>
      </c>
      <c r="U24036" t="s">
        <v>27</v>
      </c>
      <c r="V24036" t="s">
        <v>27</v>
      </c>
      <c r="W24036" t="s">
        <v>27</v>
      </c>
      <c r="X24036" t="s">
        <v>27</v>
      </c>
    </row>
    <row r="24037" spans="1:24" x14ac:dyDescent="0.3">
      <c r="A24037" t="s">
        <v>622947</v>
      </c>
      <c r="B24037" t="s">
        <v>197</v>
      </c>
      <c r="C24037" t="s">
        <v>394045</v>
      </c>
      <c r="D24037" t="s">
        <v>27</v>
      </c>
      <c r="E24037" s="1">
        <v>44821.259236111109</v>
      </c>
      <c r="F24037" t="s">
        <v>598732</v>
      </c>
      <c r="G24037" t="b">
        <v>0</v>
      </c>
      <c r="H24037" t="s">
        <v>598733</v>
      </c>
      <c r="I24037" t="s">
        <v>598734</v>
      </c>
      <c r="J24037">
        <v>1</v>
      </c>
      <c r="K24037" t="s">
        <v>27</v>
      </c>
      <c r="L24037" t="s">
        <v>598735</v>
      </c>
      <c r="M24037" t="s">
        <v>598735</v>
      </c>
      <c r="N24037" t="s">
        <v>27</v>
      </c>
      <c r="O24037" t="s">
        <v>27</v>
      </c>
      <c r="P24037" t="s">
        <v>598718</v>
      </c>
      <c r="Q24037" t="s">
        <v>598719</v>
      </c>
      <c r="R24037" s="1">
        <v>44861.937951388885</v>
      </c>
      <c r="T24037" t="s">
        <v>27</v>
      </c>
      <c r="U24037" t="s">
        <v>27</v>
      </c>
      <c r="V24037" t="s">
        <v>27</v>
      </c>
      <c r="W24037" t="s">
        <v>27</v>
      </c>
      <c r="X24037" t="s">
        <v>27</v>
      </c>
    </row>
    <row r="24038" spans="1:24" x14ac:dyDescent="0.3">
      <c r="A24038" t="s">
        <v>622948</v>
      </c>
      <c r="B24038" t="s">
        <v>197</v>
      </c>
      <c r="C24038" t="s">
        <v>394061</v>
      </c>
      <c r="D24038" t="s">
        <v>27</v>
      </c>
      <c r="E24038" s="1">
        <v>44821.275243055556</v>
      </c>
      <c r="F24038" t="s">
        <v>598732</v>
      </c>
      <c r="G24038" t="b">
        <v>0</v>
      </c>
      <c r="H24038" t="s">
        <v>598733</v>
      </c>
      <c r="I24038" t="s">
        <v>598734</v>
      </c>
      <c r="J24038">
        <v>1</v>
      </c>
      <c r="K24038" t="s">
        <v>27</v>
      </c>
      <c r="L24038" t="s">
        <v>27</v>
      </c>
      <c r="M24038" t="s">
        <v>27</v>
      </c>
      <c r="N24038" t="s">
        <v>27</v>
      </c>
      <c r="O24038" t="s">
        <v>27</v>
      </c>
      <c r="P24038" t="s">
        <v>598718</v>
      </c>
      <c r="Q24038" t="s">
        <v>598719</v>
      </c>
      <c r="R24038" s="1">
        <v>44861.938125000001</v>
      </c>
      <c r="T24038" t="s">
        <v>27</v>
      </c>
      <c r="U24038" t="s">
        <v>27</v>
      </c>
      <c r="V24038" t="s">
        <v>27</v>
      </c>
      <c r="W24038" t="s">
        <v>27</v>
      </c>
      <c r="X24038" t="s">
        <v>27</v>
      </c>
    </row>
    <row r="24039" spans="1:24" x14ac:dyDescent="0.3">
      <c r="A24039" t="s">
        <v>622949</v>
      </c>
      <c r="B24039" t="s">
        <v>197</v>
      </c>
      <c r="C24039" t="s">
        <v>394077</v>
      </c>
      <c r="D24039" t="s">
        <v>27</v>
      </c>
      <c r="E24039" s="1">
        <v>44821.285775462966</v>
      </c>
      <c r="F24039" t="s">
        <v>598717</v>
      </c>
      <c r="G24039" t="b">
        <v>0</v>
      </c>
      <c r="H24039" t="s">
        <v>27</v>
      </c>
      <c r="I24039" t="s">
        <v>27</v>
      </c>
      <c r="J24039">
        <v>1</v>
      </c>
      <c r="K24039" t="s">
        <v>27</v>
      </c>
      <c r="L24039" t="s">
        <v>27</v>
      </c>
      <c r="M24039" t="s">
        <v>27</v>
      </c>
      <c r="N24039" t="s">
        <v>27</v>
      </c>
      <c r="O24039" t="s">
        <v>27</v>
      </c>
      <c r="P24039" t="s">
        <v>598718</v>
      </c>
      <c r="Q24039" t="s">
        <v>598719</v>
      </c>
      <c r="R24039" s="1">
        <v>44861.938287037039</v>
      </c>
      <c r="T24039" t="s">
        <v>27</v>
      </c>
      <c r="U24039" t="s">
        <v>27</v>
      </c>
      <c r="V24039" t="s">
        <v>27</v>
      </c>
      <c r="W24039" t="s">
        <v>27</v>
      </c>
      <c r="X24039" t="s">
        <v>27</v>
      </c>
    </row>
    <row r="24040" spans="1:24" x14ac:dyDescent="0.3">
      <c r="A24040" t="s">
        <v>622950</v>
      </c>
      <c r="B24040" t="s">
        <v>197</v>
      </c>
      <c r="C24040" t="s">
        <v>394093</v>
      </c>
      <c r="D24040" t="s">
        <v>27</v>
      </c>
      <c r="E24040" s="1">
        <v>44821.296898148146</v>
      </c>
      <c r="F24040" t="s">
        <v>598732</v>
      </c>
      <c r="G24040" t="b">
        <v>0</v>
      </c>
      <c r="H24040" t="s">
        <v>599091</v>
      </c>
      <c r="I24040" t="s">
        <v>599092</v>
      </c>
      <c r="J24040">
        <v>1</v>
      </c>
      <c r="K24040" t="s">
        <v>27</v>
      </c>
      <c r="L24040" t="s">
        <v>598735</v>
      </c>
      <c r="M24040" t="s">
        <v>598735</v>
      </c>
      <c r="N24040" t="s">
        <v>27</v>
      </c>
      <c r="O24040" t="s">
        <v>27</v>
      </c>
      <c r="P24040" t="s">
        <v>598721</v>
      </c>
      <c r="Q24040" t="s">
        <v>598722</v>
      </c>
      <c r="R24040" s="1">
        <v>44847.496388888889</v>
      </c>
      <c r="S24040">
        <v>0</v>
      </c>
      <c r="T24040" t="s">
        <v>27</v>
      </c>
      <c r="U24040" t="s">
        <v>27</v>
      </c>
      <c r="V24040" t="s">
        <v>27</v>
      </c>
      <c r="W24040" t="s">
        <v>27</v>
      </c>
      <c r="X24040" t="s">
        <v>27</v>
      </c>
    </row>
    <row r="24041" spans="1:24" x14ac:dyDescent="0.3">
      <c r="A24041" t="s">
        <v>622951</v>
      </c>
      <c r="B24041" t="s">
        <v>197</v>
      </c>
      <c r="C24041" t="s">
        <v>394109</v>
      </c>
      <c r="D24041" t="s">
        <v>27</v>
      </c>
      <c r="E24041" s="1">
        <v>44821.310879629629</v>
      </c>
      <c r="F24041" t="s">
        <v>598735</v>
      </c>
      <c r="G24041" t="b">
        <v>0</v>
      </c>
      <c r="H24041" t="s">
        <v>27</v>
      </c>
      <c r="I24041" t="s">
        <v>27</v>
      </c>
      <c r="J24041">
        <v>1</v>
      </c>
      <c r="K24041" t="s">
        <v>27</v>
      </c>
      <c r="L24041" t="s">
        <v>27</v>
      </c>
      <c r="M24041" t="s">
        <v>27</v>
      </c>
      <c r="N24041" t="s">
        <v>27</v>
      </c>
      <c r="O24041" t="s">
        <v>27</v>
      </c>
      <c r="P24041" t="s">
        <v>598718</v>
      </c>
      <c r="Q24041" t="s">
        <v>598719</v>
      </c>
      <c r="R24041" s="1">
        <v>44861.938657407409</v>
      </c>
      <c r="T24041" t="s">
        <v>27</v>
      </c>
      <c r="U24041" t="s">
        <v>27</v>
      </c>
      <c r="V24041" t="s">
        <v>27</v>
      </c>
      <c r="W24041" t="s">
        <v>27</v>
      </c>
      <c r="X24041" t="s">
        <v>27</v>
      </c>
    </row>
    <row r="24042" spans="1:24" x14ac:dyDescent="0.3">
      <c r="A24042" t="s">
        <v>622952</v>
      </c>
      <c r="B24042" t="s">
        <v>197</v>
      </c>
      <c r="C24042" t="s">
        <v>394125</v>
      </c>
      <c r="D24042" t="s">
        <v>27</v>
      </c>
      <c r="E24042" s="1">
        <v>44821.320613425924</v>
      </c>
      <c r="F24042" t="s">
        <v>598732</v>
      </c>
      <c r="G24042" t="b">
        <v>0</v>
      </c>
      <c r="H24042" t="s">
        <v>599032</v>
      </c>
      <c r="I24042" t="s">
        <v>599033</v>
      </c>
      <c r="J24042">
        <v>1</v>
      </c>
      <c r="K24042" t="s">
        <v>27</v>
      </c>
      <c r="L24042" t="s">
        <v>598735</v>
      </c>
      <c r="M24042" t="s">
        <v>598735</v>
      </c>
      <c r="N24042" t="s">
        <v>27</v>
      </c>
      <c r="O24042" t="s">
        <v>27</v>
      </c>
      <c r="P24042" t="s">
        <v>598721</v>
      </c>
      <c r="Q24042" t="s">
        <v>598722</v>
      </c>
      <c r="R24042" s="1">
        <v>44847.538958333331</v>
      </c>
      <c r="S24042">
        <v>0</v>
      </c>
      <c r="T24042" t="s">
        <v>27</v>
      </c>
      <c r="U24042" t="s">
        <v>27</v>
      </c>
      <c r="V24042" t="s">
        <v>27</v>
      </c>
      <c r="W24042" t="s">
        <v>27</v>
      </c>
      <c r="X24042" t="s">
        <v>27</v>
      </c>
    </row>
    <row r="24043" spans="1:24" x14ac:dyDescent="0.3">
      <c r="A24043" t="s">
        <v>622953</v>
      </c>
      <c r="B24043" t="s">
        <v>197</v>
      </c>
      <c r="C24043" t="s">
        <v>394141</v>
      </c>
      <c r="D24043" t="s">
        <v>27</v>
      </c>
      <c r="E24043" s="1">
        <v>44821.322731481479</v>
      </c>
      <c r="F24043" t="s">
        <v>598732</v>
      </c>
      <c r="G24043" t="b">
        <v>0</v>
      </c>
      <c r="H24043" t="s">
        <v>599032</v>
      </c>
      <c r="I24043" t="s">
        <v>599033</v>
      </c>
      <c r="J24043">
        <v>1</v>
      </c>
      <c r="K24043" t="s">
        <v>27</v>
      </c>
      <c r="L24043" t="s">
        <v>27</v>
      </c>
      <c r="M24043" t="s">
        <v>27</v>
      </c>
      <c r="N24043" t="s">
        <v>27</v>
      </c>
      <c r="O24043" t="s">
        <v>27</v>
      </c>
      <c r="P24043" t="s">
        <v>598718</v>
      </c>
      <c r="Q24043" t="s">
        <v>598719</v>
      </c>
      <c r="R24043" s="1">
        <v>44861.93891203704</v>
      </c>
      <c r="T24043" t="s">
        <v>27</v>
      </c>
      <c r="U24043" t="s">
        <v>27</v>
      </c>
      <c r="V24043" t="s">
        <v>27</v>
      </c>
      <c r="W24043" t="s">
        <v>27</v>
      </c>
      <c r="X24043" t="s">
        <v>27</v>
      </c>
    </row>
    <row r="24044" spans="1:24" x14ac:dyDescent="0.3">
      <c r="A24044" t="s">
        <v>622954</v>
      </c>
      <c r="B24044" t="s">
        <v>197</v>
      </c>
      <c r="C24044" t="s">
        <v>394141</v>
      </c>
      <c r="D24044" t="s">
        <v>27</v>
      </c>
      <c r="E24044" s="1">
        <v>44821.322731481479</v>
      </c>
      <c r="F24044" t="s">
        <v>598732</v>
      </c>
      <c r="G24044" t="b">
        <v>0</v>
      </c>
      <c r="H24044" t="s">
        <v>599091</v>
      </c>
      <c r="I24044" t="s">
        <v>599092</v>
      </c>
      <c r="J24044">
        <v>1</v>
      </c>
      <c r="K24044" t="s">
        <v>27</v>
      </c>
      <c r="L24044" t="s">
        <v>27</v>
      </c>
      <c r="M24044" t="s">
        <v>27</v>
      </c>
      <c r="N24044" t="s">
        <v>27</v>
      </c>
      <c r="O24044" t="s">
        <v>27</v>
      </c>
      <c r="P24044" t="s">
        <v>598718</v>
      </c>
      <c r="Q24044" t="s">
        <v>598719</v>
      </c>
      <c r="R24044" s="1">
        <v>44861.939039351855</v>
      </c>
      <c r="S24044">
        <v>5</v>
      </c>
      <c r="T24044" t="s">
        <v>27</v>
      </c>
      <c r="U24044" t="s">
        <v>27</v>
      </c>
      <c r="V24044" t="s">
        <v>27</v>
      </c>
      <c r="W24044" t="s">
        <v>27</v>
      </c>
      <c r="X24044" t="s">
        <v>27</v>
      </c>
    </row>
    <row r="24045" spans="1:24" x14ac:dyDescent="0.3">
      <c r="A24045" t="s">
        <v>622955</v>
      </c>
      <c r="B24045" t="s">
        <v>197</v>
      </c>
      <c r="C24045" t="s">
        <v>394157</v>
      </c>
      <c r="D24045" t="s">
        <v>27</v>
      </c>
      <c r="E24045" s="1">
        <v>44821.32545138889</v>
      </c>
      <c r="F24045" t="s">
        <v>598732</v>
      </c>
      <c r="G24045" t="b">
        <v>0</v>
      </c>
      <c r="H24045" t="s">
        <v>599091</v>
      </c>
      <c r="I24045" t="s">
        <v>599092</v>
      </c>
      <c r="J24045">
        <v>1</v>
      </c>
      <c r="K24045" t="s">
        <v>27</v>
      </c>
      <c r="L24045" t="s">
        <v>27</v>
      </c>
      <c r="M24045" t="s">
        <v>27</v>
      </c>
      <c r="N24045" t="s">
        <v>27</v>
      </c>
      <c r="O24045" t="s">
        <v>27</v>
      </c>
      <c r="P24045" t="s">
        <v>598718</v>
      </c>
      <c r="Q24045" t="s">
        <v>598719</v>
      </c>
      <c r="R24045" s="1">
        <v>44861.939270833333</v>
      </c>
      <c r="T24045" t="s">
        <v>27</v>
      </c>
      <c r="U24045" t="s">
        <v>27</v>
      </c>
      <c r="V24045" t="s">
        <v>27</v>
      </c>
      <c r="W24045" t="s">
        <v>27</v>
      </c>
      <c r="X24045" t="s">
        <v>27</v>
      </c>
    </row>
    <row r="24046" spans="1:24" x14ac:dyDescent="0.3">
      <c r="A24046" t="s">
        <v>622956</v>
      </c>
      <c r="B24046" t="s">
        <v>197</v>
      </c>
      <c r="C24046" t="s">
        <v>394173</v>
      </c>
      <c r="D24046" t="s">
        <v>27</v>
      </c>
      <c r="E24046" s="1">
        <v>44821.32707175926</v>
      </c>
      <c r="F24046" t="s">
        <v>598732</v>
      </c>
      <c r="G24046" t="b">
        <v>0</v>
      </c>
      <c r="H24046" t="s">
        <v>599091</v>
      </c>
      <c r="I24046" t="s">
        <v>599092</v>
      </c>
      <c r="J24046">
        <v>1</v>
      </c>
      <c r="K24046" t="s">
        <v>27</v>
      </c>
      <c r="L24046" t="s">
        <v>27</v>
      </c>
      <c r="M24046" t="s">
        <v>27</v>
      </c>
      <c r="N24046" t="s">
        <v>27</v>
      </c>
      <c r="O24046" t="s">
        <v>27</v>
      </c>
      <c r="P24046" t="s">
        <v>598718</v>
      </c>
      <c r="Q24046" t="s">
        <v>598719</v>
      </c>
      <c r="R24046" s="1">
        <v>44861.939421296294</v>
      </c>
      <c r="T24046" t="s">
        <v>27</v>
      </c>
      <c r="U24046" t="s">
        <v>27</v>
      </c>
      <c r="V24046" t="s">
        <v>27</v>
      </c>
      <c r="W24046" t="s">
        <v>27</v>
      </c>
      <c r="X24046" t="s">
        <v>27</v>
      </c>
    </row>
    <row r="24047" spans="1:24" x14ac:dyDescent="0.3">
      <c r="A24047" t="s">
        <v>622957</v>
      </c>
      <c r="B24047" t="s">
        <v>197</v>
      </c>
      <c r="C24047" t="s">
        <v>394189</v>
      </c>
      <c r="D24047" t="s">
        <v>27</v>
      </c>
      <c r="E24047" s="1">
        <v>44821.352094907408</v>
      </c>
      <c r="F24047" t="s">
        <v>598732</v>
      </c>
      <c r="G24047" t="b">
        <v>0</v>
      </c>
      <c r="H24047" t="s">
        <v>599091</v>
      </c>
      <c r="I24047" t="s">
        <v>599092</v>
      </c>
      <c r="J24047">
        <v>1</v>
      </c>
      <c r="K24047" t="s">
        <v>27</v>
      </c>
      <c r="L24047" t="s">
        <v>598735</v>
      </c>
      <c r="M24047" t="s">
        <v>598735</v>
      </c>
      <c r="N24047" t="s">
        <v>27</v>
      </c>
      <c r="O24047" t="s">
        <v>27</v>
      </c>
      <c r="P24047" t="s">
        <v>598718</v>
      </c>
      <c r="Q24047" t="s">
        <v>598719</v>
      </c>
      <c r="R24047" s="1">
        <v>44861.939641203702</v>
      </c>
      <c r="T24047" t="s">
        <v>27</v>
      </c>
      <c r="U24047" t="s">
        <v>27</v>
      </c>
      <c r="V24047" t="s">
        <v>27</v>
      </c>
      <c r="W24047" t="s">
        <v>27</v>
      </c>
      <c r="X24047" t="s">
        <v>27</v>
      </c>
    </row>
    <row r="24048" spans="1:24" x14ac:dyDescent="0.3">
      <c r="A24048" t="s">
        <v>622958</v>
      </c>
      <c r="B24048" t="s">
        <v>197</v>
      </c>
      <c r="C24048" t="s">
        <v>394205</v>
      </c>
      <c r="D24048" t="s">
        <v>27</v>
      </c>
      <c r="E24048" s="1">
        <v>44821.354097222225</v>
      </c>
      <c r="F24048" t="s">
        <v>598732</v>
      </c>
      <c r="G24048" t="b">
        <v>0</v>
      </c>
      <c r="H24048" t="s">
        <v>599032</v>
      </c>
      <c r="I24048" t="s">
        <v>599033</v>
      </c>
      <c r="J24048">
        <v>1</v>
      </c>
      <c r="K24048" t="s">
        <v>27</v>
      </c>
      <c r="L24048" t="s">
        <v>598735</v>
      </c>
      <c r="M24048" t="s">
        <v>598735</v>
      </c>
      <c r="N24048" t="s">
        <v>27</v>
      </c>
      <c r="O24048" t="s">
        <v>27</v>
      </c>
      <c r="P24048" t="s">
        <v>598721</v>
      </c>
      <c r="Q24048" t="s">
        <v>598722</v>
      </c>
      <c r="R24048" s="1">
        <v>44847.537847222222</v>
      </c>
      <c r="S24048">
        <v>0</v>
      </c>
      <c r="T24048" t="s">
        <v>27</v>
      </c>
      <c r="U24048" t="s">
        <v>27</v>
      </c>
      <c r="V24048" t="s">
        <v>27</v>
      </c>
      <c r="W24048" t="s">
        <v>27</v>
      </c>
      <c r="X24048" t="s">
        <v>27</v>
      </c>
    </row>
    <row r="24049" spans="1:24" x14ac:dyDescent="0.3">
      <c r="A24049" t="s">
        <v>622959</v>
      </c>
      <c r="B24049" t="s">
        <v>197</v>
      </c>
      <c r="C24049" t="s">
        <v>394221</v>
      </c>
      <c r="D24049" t="s">
        <v>27</v>
      </c>
      <c r="E24049" s="1">
        <v>44821.366689814815</v>
      </c>
      <c r="F24049" t="s">
        <v>598732</v>
      </c>
      <c r="G24049" t="b">
        <v>0</v>
      </c>
      <c r="H24049" t="s">
        <v>599032</v>
      </c>
      <c r="I24049" t="s">
        <v>599033</v>
      </c>
      <c r="J24049">
        <v>1</v>
      </c>
      <c r="K24049" t="s">
        <v>27</v>
      </c>
      <c r="L24049" t="s">
        <v>27</v>
      </c>
      <c r="M24049" t="s">
        <v>27</v>
      </c>
      <c r="N24049" t="s">
        <v>27</v>
      </c>
      <c r="O24049" t="s">
        <v>27</v>
      </c>
      <c r="P24049" t="s">
        <v>598718</v>
      </c>
      <c r="Q24049" t="s">
        <v>598719</v>
      </c>
      <c r="R24049" s="1">
        <v>44861.93990740741</v>
      </c>
      <c r="T24049" t="s">
        <v>27</v>
      </c>
      <c r="U24049" t="s">
        <v>27</v>
      </c>
      <c r="V24049" t="s">
        <v>27</v>
      </c>
      <c r="W24049" t="s">
        <v>27</v>
      </c>
      <c r="X24049" t="s">
        <v>27</v>
      </c>
    </row>
    <row r="24050" spans="1:24" x14ac:dyDescent="0.3">
      <c r="A24050" t="s">
        <v>622960</v>
      </c>
      <c r="B24050" t="s">
        <v>197</v>
      </c>
      <c r="C24050" t="s">
        <v>394237</v>
      </c>
      <c r="D24050" t="s">
        <v>27</v>
      </c>
      <c r="E24050" s="1">
        <v>44821.392106481479</v>
      </c>
      <c r="F24050" t="s">
        <v>598732</v>
      </c>
      <c r="G24050" t="b">
        <v>0</v>
      </c>
      <c r="H24050" t="s">
        <v>598766</v>
      </c>
      <c r="I24050" t="s">
        <v>598767</v>
      </c>
      <c r="J24050">
        <v>1</v>
      </c>
      <c r="K24050" t="s">
        <v>27</v>
      </c>
      <c r="L24050" t="s">
        <v>598735</v>
      </c>
      <c r="M24050" t="s">
        <v>598735</v>
      </c>
      <c r="N24050" t="s">
        <v>27</v>
      </c>
      <c r="O24050" t="s">
        <v>27</v>
      </c>
      <c r="P24050" t="s">
        <v>598718</v>
      </c>
      <c r="Q24050" t="s">
        <v>598719</v>
      </c>
      <c r="R24050" s="1">
        <v>44861.94017361111</v>
      </c>
      <c r="T24050" t="s">
        <v>27</v>
      </c>
      <c r="U24050" t="s">
        <v>27</v>
      </c>
      <c r="V24050" t="s">
        <v>27</v>
      </c>
      <c r="W24050" t="s">
        <v>27</v>
      </c>
      <c r="X24050" t="s">
        <v>27</v>
      </c>
    </row>
    <row r="24051" spans="1:24" x14ac:dyDescent="0.3">
      <c r="A24051" t="s">
        <v>622961</v>
      </c>
      <c r="B24051" t="s">
        <v>197</v>
      </c>
      <c r="C24051" t="s">
        <v>394253</v>
      </c>
      <c r="D24051" t="s">
        <v>27</v>
      </c>
      <c r="E24051" s="1">
        <v>44821.407025462962</v>
      </c>
      <c r="F24051" t="s">
        <v>598732</v>
      </c>
      <c r="G24051" t="b">
        <v>0</v>
      </c>
      <c r="H24051" t="s">
        <v>599032</v>
      </c>
      <c r="I24051" t="s">
        <v>599033</v>
      </c>
      <c r="J24051">
        <v>1</v>
      </c>
      <c r="K24051" t="s">
        <v>27</v>
      </c>
      <c r="L24051" t="s">
        <v>598735</v>
      </c>
      <c r="M24051" t="s">
        <v>598735</v>
      </c>
      <c r="N24051" t="s">
        <v>27</v>
      </c>
      <c r="O24051" t="s">
        <v>27</v>
      </c>
      <c r="P24051" t="s">
        <v>598718</v>
      </c>
      <c r="Q24051" t="s">
        <v>598719</v>
      </c>
      <c r="R24051" s="1">
        <v>44861.940462962964</v>
      </c>
      <c r="T24051" t="s">
        <v>27</v>
      </c>
      <c r="U24051" t="s">
        <v>27</v>
      </c>
      <c r="V24051" t="s">
        <v>27</v>
      </c>
      <c r="W24051" t="s">
        <v>27</v>
      </c>
      <c r="X24051" t="s">
        <v>27</v>
      </c>
    </row>
    <row r="24052" spans="1:24" x14ac:dyDescent="0.3">
      <c r="A24052" t="s">
        <v>622962</v>
      </c>
      <c r="B24052" t="s">
        <v>197</v>
      </c>
      <c r="C24052" t="s">
        <v>394269</v>
      </c>
      <c r="D24052" t="s">
        <v>27</v>
      </c>
      <c r="E24052" s="1">
        <v>44821.441423611112</v>
      </c>
      <c r="F24052" t="s">
        <v>598732</v>
      </c>
      <c r="G24052" t="b">
        <v>0</v>
      </c>
      <c r="H24052" t="s">
        <v>599091</v>
      </c>
      <c r="I24052" t="s">
        <v>599092</v>
      </c>
      <c r="J24052">
        <v>1</v>
      </c>
      <c r="K24052" t="s">
        <v>27</v>
      </c>
      <c r="L24052" t="s">
        <v>27</v>
      </c>
      <c r="M24052" t="s">
        <v>27</v>
      </c>
      <c r="N24052" t="s">
        <v>27</v>
      </c>
      <c r="O24052" t="s">
        <v>27</v>
      </c>
      <c r="P24052" t="s">
        <v>598718</v>
      </c>
      <c r="Q24052" t="s">
        <v>598719</v>
      </c>
      <c r="R24052" s="1">
        <v>44861.940775462965</v>
      </c>
      <c r="T24052" t="s">
        <v>27</v>
      </c>
      <c r="U24052" t="s">
        <v>27</v>
      </c>
      <c r="V24052" t="s">
        <v>27</v>
      </c>
      <c r="W24052" t="s">
        <v>27</v>
      </c>
      <c r="X24052" t="s">
        <v>27</v>
      </c>
    </row>
    <row r="24053" spans="1:24" x14ac:dyDescent="0.3">
      <c r="A24053" t="s">
        <v>622963</v>
      </c>
      <c r="B24053" t="s">
        <v>197</v>
      </c>
      <c r="C24053" t="s">
        <v>394285</v>
      </c>
      <c r="D24053" t="s">
        <v>27</v>
      </c>
      <c r="E24053" s="1">
        <v>44821.443287037036</v>
      </c>
      <c r="F24053" t="s">
        <v>598732</v>
      </c>
      <c r="G24053" t="b">
        <v>0</v>
      </c>
      <c r="H24053" t="s">
        <v>599091</v>
      </c>
      <c r="I24053" t="s">
        <v>599092</v>
      </c>
      <c r="J24053">
        <v>1</v>
      </c>
      <c r="K24053" t="s">
        <v>27</v>
      </c>
      <c r="L24053" t="s">
        <v>598735</v>
      </c>
      <c r="M24053" t="s">
        <v>598735</v>
      </c>
      <c r="N24053" t="s">
        <v>27</v>
      </c>
      <c r="O24053" t="s">
        <v>27</v>
      </c>
      <c r="P24053" t="s">
        <v>598721</v>
      </c>
      <c r="Q24053" t="s">
        <v>598722</v>
      </c>
      <c r="R24053" s="1">
        <v>44847.476388888892</v>
      </c>
      <c r="S24053">
        <v>0</v>
      </c>
      <c r="T24053" t="s">
        <v>27</v>
      </c>
      <c r="U24053" t="s">
        <v>27</v>
      </c>
      <c r="V24053" t="s">
        <v>27</v>
      </c>
      <c r="W24053" t="s">
        <v>27</v>
      </c>
      <c r="X24053" t="s">
        <v>27</v>
      </c>
    </row>
    <row r="24054" spans="1:24" x14ac:dyDescent="0.3">
      <c r="A24054" t="s">
        <v>622964</v>
      </c>
      <c r="B24054" t="s">
        <v>197</v>
      </c>
      <c r="C24054" t="s">
        <v>394301</v>
      </c>
      <c r="D24054" t="s">
        <v>27</v>
      </c>
      <c r="E24054" s="1">
        <v>44821.48841435185</v>
      </c>
      <c r="F24054" t="s">
        <v>598732</v>
      </c>
      <c r="G24054" t="b">
        <v>0</v>
      </c>
      <c r="H24054" t="s">
        <v>599091</v>
      </c>
      <c r="I24054" t="s">
        <v>599092</v>
      </c>
      <c r="J24054">
        <v>1</v>
      </c>
      <c r="K24054" t="s">
        <v>27</v>
      </c>
      <c r="L24054" t="s">
        <v>27</v>
      </c>
      <c r="M24054" t="s">
        <v>27</v>
      </c>
      <c r="N24054" t="s">
        <v>27</v>
      </c>
      <c r="O24054" t="s">
        <v>27</v>
      </c>
      <c r="P24054" t="s">
        <v>598718</v>
      </c>
      <c r="Q24054" t="s">
        <v>598719</v>
      </c>
      <c r="R24054" s="1">
        <v>44861.940995370373</v>
      </c>
      <c r="T24054" t="s">
        <v>27</v>
      </c>
      <c r="U24054" t="s">
        <v>27</v>
      </c>
      <c r="V24054" t="s">
        <v>27</v>
      </c>
      <c r="W24054" t="s">
        <v>27</v>
      </c>
      <c r="X24054" t="s">
        <v>27</v>
      </c>
    </row>
    <row r="24055" spans="1:24" x14ac:dyDescent="0.3">
      <c r="A24055" t="s">
        <v>622965</v>
      </c>
      <c r="B24055" t="s">
        <v>197</v>
      </c>
      <c r="C24055" t="s">
        <v>394317</v>
      </c>
      <c r="D24055" t="s">
        <v>27</v>
      </c>
      <c r="E24055" s="1">
        <v>44821.500324074077</v>
      </c>
      <c r="F24055" t="s">
        <v>598717</v>
      </c>
      <c r="G24055" t="b">
        <v>0</v>
      </c>
      <c r="H24055" t="s">
        <v>27</v>
      </c>
      <c r="I24055" t="s">
        <v>27</v>
      </c>
      <c r="J24055">
        <v>1</v>
      </c>
      <c r="K24055" t="s">
        <v>27</v>
      </c>
      <c r="L24055" t="s">
        <v>27</v>
      </c>
      <c r="M24055" t="s">
        <v>27</v>
      </c>
      <c r="N24055" t="s">
        <v>27</v>
      </c>
      <c r="O24055" t="s">
        <v>27</v>
      </c>
      <c r="P24055" t="s">
        <v>598721</v>
      </c>
      <c r="Q24055" t="s">
        <v>598722</v>
      </c>
      <c r="R24055" s="1">
        <v>44847.565810185188</v>
      </c>
      <c r="T24055" t="s">
        <v>27</v>
      </c>
      <c r="U24055" t="s">
        <v>27</v>
      </c>
      <c r="V24055" t="s">
        <v>27</v>
      </c>
      <c r="W24055" t="s">
        <v>27</v>
      </c>
      <c r="X24055" t="s">
        <v>27</v>
      </c>
    </row>
    <row r="24056" spans="1:24" x14ac:dyDescent="0.3">
      <c r="A24056" t="s">
        <v>622966</v>
      </c>
      <c r="B24056" t="s">
        <v>197</v>
      </c>
      <c r="C24056" t="s">
        <v>394321</v>
      </c>
      <c r="D24056" t="s">
        <v>27</v>
      </c>
      <c r="E24056" s="1">
        <v>44821.512314814812</v>
      </c>
      <c r="F24056" t="s">
        <v>598732</v>
      </c>
      <c r="G24056" t="b">
        <v>0</v>
      </c>
      <c r="H24056" t="s">
        <v>599091</v>
      </c>
      <c r="I24056" t="s">
        <v>599092</v>
      </c>
      <c r="J24056">
        <v>1</v>
      </c>
      <c r="K24056" t="s">
        <v>27</v>
      </c>
      <c r="L24056" t="s">
        <v>27</v>
      </c>
      <c r="M24056" t="s">
        <v>27</v>
      </c>
      <c r="N24056" t="s">
        <v>27</v>
      </c>
      <c r="O24056" t="s">
        <v>27</v>
      </c>
      <c r="P24056" t="s">
        <v>598718</v>
      </c>
      <c r="Q24056" t="s">
        <v>598719</v>
      </c>
      <c r="R24056" s="1">
        <v>44861.941238425927</v>
      </c>
      <c r="T24056" t="s">
        <v>27</v>
      </c>
      <c r="U24056" t="s">
        <v>27</v>
      </c>
      <c r="V24056" t="s">
        <v>27</v>
      </c>
      <c r="W24056" t="s">
        <v>27</v>
      </c>
      <c r="X24056" t="s">
        <v>27</v>
      </c>
    </row>
    <row r="24057" spans="1:24" x14ac:dyDescent="0.3">
      <c r="A24057" t="s">
        <v>622967</v>
      </c>
      <c r="B24057" t="s">
        <v>197</v>
      </c>
      <c r="C24057" t="s">
        <v>394337</v>
      </c>
      <c r="D24057" t="s">
        <v>27</v>
      </c>
      <c r="E24057" s="1">
        <v>44821.585949074077</v>
      </c>
      <c r="F24057" t="s">
        <v>598732</v>
      </c>
      <c r="G24057" t="b">
        <v>0</v>
      </c>
      <c r="H24057" t="s">
        <v>599079</v>
      </c>
      <c r="I24057" t="s">
        <v>599080</v>
      </c>
      <c r="J24057">
        <v>1</v>
      </c>
      <c r="K24057" t="s">
        <v>27</v>
      </c>
      <c r="L24057" t="s">
        <v>598735</v>
      </c>
      <c r="M24057" t="s">
        <v>598735</v>
      </c>
      <c r="N24057" t="s">
        <v>27</v>
      </c>
      <c r="O24057" t="s">
        <v>27</v>
      </c>
      <c r="P24057" t="s">
        <v>598721</v>
      </c>
      <c r="Q24057" t="s">
        <v>598722</v>
      </c>
      <c r="R24057" s="1">
        <v>44847.572789351849</v>
      </c>
      <c r="S24057">
        <v>0</v>
      </c>
      <c r="T24057" t="s">
        <v>27</v>
      </c>
      <c r="U24057" t="s">
        <v>27</v>
      </c>
      <c r="V24057" t="s">
        <v>27</v>
      </c>
      <c r="W24057" t="s">
        <v>27</v>
      </c>
      <c r="X24057" t="s">
        <v>27</v>
      </c>
    </row>
    <row r="24058" spans="1:24" x14ac:dyDescent="0.3">
      <c r="A24058" t="s">
        <v>622968</v>
      </c>
      <c r="B24058" t="s">
        <v>197</v>
      </c>
      <c r="C24058" t="s">
        <v>394353</v>
      </c>
      <c r="D24058" t="s">
        <v>27</v>
      </c>
      <c r="E24058" s="1">
        <v>44821.597303240742</v>
      </c>
      <c r="F24058" t="s">
        <v>598732</v>
      </c>
      <c r="G24058" t="b">
        <v>0</v>
      </c>
      <c r="H24058" t="s">
        <v>599091</v>
      </c>
      <c r="I24058" t="s">
        <v>599092</v>
      </c>
      <c r="J24058">
        <v>1</v>
      </c>
      <c r="K24058" t="s">
        <v>27</v>
      </c>
      <c r="L24058" t="s">
        <v>598735</v>
      </c>
      <c r="M24058" t="s">
        <v>598735</v>
      </c>
      <c r="N24058" t="s">
        <v>27</v>
      </c>
      <c r="O24058" t="s">
        <v>27</v>
      </c>
      <c r="P24058" t="s">
        <v>598718</v>
      </c>
      <c r="Q24058" t="s">
        <v>598719</v>
      </c>
      <c r="R24058" s="1">
        <v>44861.941631944443</v>
      </c>
      <c r="T24058" t="s">
        <v>27</v>
      </c>
      <c r="U24058" t="s">
        <v>27</v>
      </c>
      <c r="V24058" t="s">
        <v>27</v>
      </c>
      <c r="W24058" t="s">
        <v>27</v>
      </c>
      <c r="X24058" t="s">
        <v>27</v>
      </c>
    </row>
    <row r="24059" spans="1:24" x14ac:dyDescent="0.3">
      <c r="A24059" t="s">
        <v>622969</v>
      </c>
      <c r="B24059" t="s">
        <v>197</v>
      </c>
      <c r="C24059" t="s">
        <v>394363</v>
      </c>
      <c r="D24059" t="s">
        <v>27</v>
      </c>
      <c r="E24059" s="1">
        <v>44821.600659722222</v>
      </c>
      <c r="F24059" t="s">
        <v>598732</v>
      </c>
      <c r="G24059" t="b">
        <v>0</v>
      </c>
      <c r="H24059" t="s">
        <v>599091</v>
      </c>
      <c r="I24059" t="s">
        <v>599092</v>
      </c>
      <c r="J24059">
        <v>1</v>
      </c>
      <c r="K24059" t="s">
        <v>27</v>
      </c>
      <c r="L24059" t="s">
        <v>598735</v>
      </c>
      <c r="M24059" t="s">
        <v>598735</v>
      </c>
      <c r="N24059" t="s">
        <v>27</v>
      </c>
      <c r="O24059" t="s">
        <v>27</v>
      </c>
      <c r="P24059" t="s">
        <v>598721</v>
      </c>
      <c r="Q24059" t="s">
        <v>598722</v>
      </c>
      <c r="R24059" s="1">
        <v>44847.525138888886</v>
      </c>
      <c r="S24059">
        <v>0</v>
      </c>
      <c r="T24059" t="s">
        <v>27</v>
      </c>
      <c r="U24059" t="s">
        <v>27</v>
      </c>
      <c r="V24059" t="s">
        <v>27</v>
      </c>
      <c r="W24059" t="s">
        <v>27</v>
      </c>
      <c r="X24059" t="s">
        <v>27</v>
      </c>
    </row>
    <row r="24060" spans="1:24" x14ac:dyDescent="0.3">
      <c r="A24060" t="s">
        <v>622970</v>
      </c>
      <c r="B24060" t="s">
        <v>197</v>
      </c>
      <c r="C24060" t="s">
        <v>394391</v>
      </c>
      <c r="D24060" t="s">
        <v>27</v>
      </c>
      <c r="E24060" s="1">
        <v>44821.612245370372</v>
      </c>
      <c r="F24060" t="s">
        <v>598732</v>
      </c>
      <c r="G24060" t="b">
        <v>0</v>
      </c>
      <c r="H24060" t="s">
        <v>599091</v>
      </c>
      <c r="I24060" t="s">
        <v>599092</v>
      </c>
      <c r="J24060">
        <v>1</v>
      </c>
      <c r="K24060" t="s">
        <v>27</v>
      </c>
      <c r="L24060" t="s">
        <v>598735</v>
      </c>
      <c r="M24060" t="s">
        <v>598735</v>
      </c>
      <c r="N24060" t="s">
        <v>27</v>
      </c>
      <c r="O24060" t="s">
        <v>27</v>
      </c>
      <c r="P24060" t="s">
        <v>598721</v>
      </c>
      <c r="Q24060" t="s">
        <v>598722</v>
      </c>
      <c r="R24060" s="1">
        <v>44847.580567129633</v>
      </c>
      <c r="S24060">
        <v>0</v>
      </c>
      <c r="T24060" t="s">
        <v>27</v>
      </c>
      <c r="U24060" t="s">
        <v>27</v>
      </c>
      <c r="V24060" t="s">
        <v>27</v>
      </c>
      <c r="W24060" t="s">
        <v>27</v>
      </c>
      <c r="X24060" t="s">
        <v>27</v>
      </c>
    </row>
    <row r="24061" spans="1:24" x14ac:dyDescent="0.3">
      <c r="A24061" t="s">
        <v>622971</v>
      </c>
      <c r="B24061" t="s">
        <v>197</v>
      </c>
      <c r="C24061" t="s">
        <v>394422</v>
      </c>
      <c r="D24061" t="s">
        <v>27</v>
      </c>
      <c r="E24061" s="1">
        <v>44821.617060185185</v>
      </c>
      <c r="F24061" t="s">
        <v>598732</v>
      </c>
      <c r="G24061" t="b">
        <v>0</v>
      </c>
      <c r="H24061" t="s">
        <v>599091</v>
      </c>
      <c r="I24061" t="s">
        <v>599092</v>
      </c>
      <c r="J24061">
        <v>1</v>
      </c>
      <c r="K24061" t="s">
        <v>27</v>
      </c>
      <c r="L24061" t="s">
        <v>598735</v>
      </c>
      <c r="M24061" t="s">
        <v>598735</v>
      </c>
      <c r="N24061" t="s">
        <v>27</v>
      </c>
      <c r="O24061" t="s">
        <v>27</v>
      </c>
      <c r="P24061" t="s">
        <v>598721</v>
      </c>
      <c r="Q24061" t="s">
        <v>598722</v>
      </c>
      <c r="R24061" s="1">
        <v>44847.483622685184</v>
      </c>
      <c r="S24061">
        <v>0</v>
      </c>
      <c r="T24061" t="s">
        <v>27</v>
      </c>
      <c r="U24061" t="s">
        <v>27</v>
      </c>
      <c r="V24061" t="s">
        <v>27</v>
      </c>
      <c r="W24061" t="s">
        <v>27</v>
      </c>
      <c r="X24061" t="s">
        <v>27</v>
      </c>
    </row>
    <row r="24062" spans="1:24" x14ac:dyDescent="0.3">
      <c r="A24062" t="s">
        <v>622972</v>
      </c>
      <c r="B24062" t="s">
        <v>197</v>
      </c>
      <c r="C24062" t="s">
        <v>394438</v>
      </c>
      <c r="D24062" t="s">
        <v>27</v>
      </c>
      <c r="E24062" s="1">
        <v>44821.622291666667</v>
      </c>
      <c r="F24062" t="s">
        <v>598732</v>
      </c>
      <c r="G24062" t="b">
        <v>0</v>
      </c>
      <c r="H24062" t="s">
        <v>599091</v>
      </c>
      <c r="I24062" t="s">
        <v>599092</v>
      </c>
      <c r="J24062">
        <v>1</v>
      </c>
      <c r="K24062" t="s">
        <v>27</v>
      </c>
      <c r="L24062" t="s">
        <v>27</v>
      </c>
      <c r="M24062" t="s">
        <v>27</v>
      </c>
      <c r="N24062" t="s">
        <v>27</v>
      </c>
      <c r="O24062" t="s">
        <v>27</v>
      </c>
      <c r="P24062" t="s">
        <v>598718</v>
      </c>
      <c r="Q24062" t="s">
        <v>598719</v>
      </c>
      <c r="R24062" s="1">
        <v>44861.942407407405</v>
      </c>
      <c r="T24062" t="s">
        <v>27</v>
      </c>
      <c r="U24062" t="s">
        <v>27</v>
      </c>
      <c r="V24062" t="s">
        <v>27</v>
      </c>
      <c r="W24062" t="s">
        <v>27</v>
      </c>
      <c r="X24062" t="s">
        <v>27</v>
      </c>
    </row>
    <row r="24063" spans="1:24" x14ac:dyDescent="0.3">
      <c r="A24063" t="s">
        <v>622973</v>
      </c>
      <c r="B24063" t="s">
        <v>197</v>
      </c>
      <c r="C24063" t="s">
        <v>394454</v>
      </c>
      <c r="D24063" t="s">
        <v>27</v>
      </c>
      <c r="E24063" s="1">
        <v>44821.624861111108</v>
      </c>
      <c r="F24063" t="s">
        <v>598732</v>
      </c>
      <c r="G24063" t="b">
        <v>0</v>
      </c>
      <c r="H24063" t="s">
        <v>599091</v>
      </c>
      <c r="I24063" t="s">
        <v>599092</v>
      </c>
      <c r="J24063">
        <v>1</v>
      </c>
      <c r="K24063" t="s">
        <v>27</v>
      </c>
      <c r="L24063" t="s">
        <v>27</v>
      </c>
      <c r="M24063" t="s">
        <v>27</v>
      </c>
      <c r="N24063" t="s">
        <v>27</v>
      </c>
      <c r="O24063" t="s">
        <v>27</v>
      </c>
      <c r="P24063" t="s">
        <v>598718</v>
      </c>
      <c r="Q24063" t="s">
        <v>598719</v>
      </c>
      <c r="R24063" s="1">
        <v>44861.942789351851</v>
      </c>
      <c r="T24063" t="s">
        <v>27</v>
      </c>
      <c r="U24063" t="s">
        <v>27</v>
      </c>
      <c r="V24063" t="s">
        <v>27</v>
      </c>
      <c r="W24063" t="s">
        <v>27</v>
      </c>
      <c r="X24063" t="s">
        <v>27</v>
      </c>
    </row>
    <row r="24064" spans="1:24" x14ac:dyDescent="0.3">
      <c r="A24064" t="s">
        <v>622974</v>
      </c>
      <c r="B24064" t="s">
        <v>197</v>
      </c>
      <c r="C24064" t="s">
        <v>394470</v>
      </c>
      <c r="D24064" t="s">
        <v>27</v>
      </c>
      <c r="E24064" s="1">
        <v>44821.627210648148</v>
      </c>
      <c r="F24064" t="s">
        <v>598732</v>
      </c>
      <c r="G24064" t="b">
        <v>0</v>
      </c>
      <c r="H24064" t="s">
        <v>599091</v>
      </c>
      <c r="I24064" t="s">
        <v>599092</v>
      </c>
      <c r="J24064">
        <v>1</v>
      </c>
      <c r="K24064" t="s">
        <v>27</v>
      </c>
      <c r="L24064" t="s">
        <v>27</v>
      </c>
      <c r="M24064" t="s">
        <v>27</v>
      </c>
      <c r="N24064" t="s">
        <v>27</v>
      </c>
      <c r="O24064" t="s">
        <v>27</v>
      </c>
      <c r="P24064" t="s">
        <v>598718</v>
      </c>
      <c r="Q24064" t="s">
        <v>598719</v>
      </c>
      <c r="R24064" s="1">
        <v>44861.94290509259</v>
      </c>
      <c r="T24064" t="s">
        <v>27</v>
      </c>
      <c r="U24064" t="s">
        <v>27</v>
      </c>
      <c r="V24064" t="s">
        <v>27</v>
      </c>
      <c r="W24064" t="s">
        <v>27</v>
      </c>
      <c r="X24064" t="s">
        <v>27</v>
      </c>
    </row>
    <row r="24065" spans="1:24" x14ac:dyDescent="0.3">
      <c r="A24065" t="s">
        <v>622975</v>
      </c>
      <c r="B24065" t="s">
        <v>197</v>
      </c>
      <c r="C24065" t="s">
        <v>394486</v>
      </c>
      <c r="D24065" t="s">
        <v>27</v>
      </c>
      <c r="E24065" s="1">
        <v>44821.634733796294</v>
      </c>
      <c r="F24065" t="s">
        <v>598732</v>
      </c>
      <c r="G24065" t="b">
        <v>0</v>
      </c>
      <c r="H24065" t="s">
        <v>599091</v>
      </c>
      <c r="I24065" t="s">
        <v>599092</v>
      </c>
      <c r="J24065">
        <v>1</v>
      </c>
      <c r="K24065" t="s">
        <v>27</v>
      </c>
      <c r="L24065" t="s">
        <v>27</v>
      </c>
      <c r="M24065" t="s">
        <v>27</v>
      </c>
      <c r="N24065" t="s">
        <v>27</v>
      </c>
      <c r="O24065" t="s">
        <v>27</v>
      </c>
      <c r="P24065" t="s">
        <v>598718</v>
      </c>
      <c r="Q24065" t="s">
        <v>598719</v>
      </c>
      <c r="R24065" s="1">
        <v>44861.943067129629</v>
      </c>
      <c r="T24065" t="s">
        <v>27</v>
      </c>
      <c r="U24065" t="s">
        <v>27</v>
      </c>
      <c r="V24065" t="s">
        <v>27</v>
      </c>
      <c r="W24065" t="s">
        <v>27</v>
      </c>
      <c r="X24065" t="s">
        <v>27</v>
      </c>
    </row>
    <row r="24066" spans="1:24" x14ac:dyDescent="0.3">
      <c r="A24066" t="s">
        <v>622976</v>
      </c>
      <c r="B24066" t="s">
        <v>197</v>
      </c>
      <c r="C24066" t="s">
        <v>394502</v>
      </c>
      <c r="D24066" t="s">
        <v>27</v>
      </c>
      <c r="E24066" s="1">
        <v>44821.637071759258</v>
      </c>
      <c r="F24066" t="s">
        <v>598732</v>
      </c>
      <c r="G24066" t="b">
        <v>0</v>
      </c>
      <c r="H24066" t="s">
        <v>599032</v>
      </c>
      <c r="I24066" t="s">
        <v>599033</v>
      </c>
      <c r="J24066">
        <v>1</v>
      </c>
      <c r="K24066" t="s">
        <v>27</v>
      </c>
      <c r="L24066" t="s">
        <v>598735</v>
      </c>
      <c r="M24066" t="s">
        <v>598735</v>
      </c>
      <c r="N24066" t="s">
        <v>27</v>
      </c>
      <c r="O24066" t="s">
        <v>27</v>
      </c>
      <c r="P24066" t="s">
        <v>598721</v>
      </c>
      <c r="Q24066" t="s">
        <v>598722</v>
      </c>
      <c r="R24066" s="1">
        <v>44847.529988425929</v>
      </c>
      <c r="S24066">
        <v>0</v>
      </c>
      <c r="T24066" t="s">
        <v>27</v>
      </c>
      <c r="U24066" t="s">
        <v>27</v>
      </c>
      <c r="V24066" t="s">
        <v>27</v>
      </c>
      <c r="W24066" t="s">
        <v>27</v>
      </c>
      <c r="X24066" t="s">
        <v>27</v>
      </c>
    </row>
    <row r="24067" spans="1:24" x14ac:dyDescent="0.3">
      <c r="A24067" t="s">
        <v>622977</v>
      </c>
      <c r="B24067" t="s">
        <v>197</v>
      </c>
      <c r="C24067" t="s">
        <v>394502</v>
      </c>
      <c r="D24067" t="s">
        <v>27</v>
      </c>
      <c r="E24067" s="1">
        <v>44821.637071759258</v>
      </c>
      <c r="F24067" t="s">
        <v>598732</v>
      </c>
      <c r="G24067" t="b">
        <v>0</v>
      </c>
      <c r="H24067" t="s">
        <v>599091</v>
      </c>
      <c r="I24067" t="s">
        <v>599092</v>
      </c>
      <c r="J24067">
        <v>1</v>
      </c>
      <c r="K24067" t="s">
        <v>27</v>
      </c>
      <c r="L24067" t="s">
        <v>598735</v>
      </c>
      <c r="M24067" t="s">
        <v>598735</v>
      </c>
      <c r="N24067" t="s">
        <v>27</v>
      </c>
      <c r="O24067" t="s">
        <v>27</v>
      </c>
      <c r="P24067" t="s">
        <v>598718</v>
      </c>
      <c r="Q24067" t="s">
        <v>598719</v>
      </c>
      <c r="R24067" s="1">
        <v>44861.94321759259</v>
      </c>
      <c r="T24067" t="s">
        <v>27</v>
      </c>
      <c r="U24067" t="s">
        <v>27</v>
      </c>
      <c r="V24067" t="s">
        <v>27</v>
      </c>
      <c r="W24067" t="s">
        <v>27</v>
      </c>
      <c r="X24067" t="s">
        <v>27</v>
      </c>
    </row>
    <row r="24068" spans="1:24" x14ac:dyDescent="0.3">
      <c r="A24068" t="s">
        <v>622978</v>
      </c>
      <c r="B24068" t="s">
        <v>197</v>
      </c>
      <c r="C24068" t="s">
        <v>394533</v>
      </c>
      <c r="D24068" t="s">
        <v>27</v>
      </c>
      <c r="E24068" s="1">
        <v>44821.645590277774</v>
      </c>
      <c r="F24068" t="s">
        <v>598732</v>
      </c>
      <c r="G24068" t="b">
        <v>0</v>
      </c>
      <c r="H24068" t="s">
        <v>599091</v>
      </c>
      <c r="I24068" t="s">
        <v>599092</v>
      </c>
      <c r="J24068">
        <v>2</v>
      </c>
      <c r="K24068" t="s">
        <v>27</v>
      </c>
      <c r="L24068" t="s">
        <v>27</v>
      </c>
      <c r="M24068" t="s">
        <v>27</v>
      </c>
      <c r="N24068" t="s">
        <v>27</v>
      </c>
      <c r="O24068" t="s">
        <v>27</v>
      </c>
      <c r="P24068" t="s">
        <v>598718</v>
      </c>
      <c r="Q24068" t="s">
        <v>598719</v>
      </c>
      <c r="R24068" s="1">
        <v>44861.943483796298</v>
      </c>
      <c r="T24068" t="s">
        <v>27</v>
      </c>
      <c r="U24068" t="s">
        <v>27</v>
      </c>
      <c r="V24068" t="s">
        <v>27</v>
      </c>
      <c r="W24068" t="s">
        <v>27</v>
      </c>
      <c r="X24068" t="s">
        <v>27</v>
      </c>
    </row>
    <row r="24069" spans="1:24" x14ac:dyDescent="0.3">
      <c r="A24069" t="s">
        <v>622979</v>
      </c>
      <c r="B24069" t="s">
        <v>197</v>
      </c>
      <c r="C24069" t="s">
        <v>394549</v>
      </c>
      <c r="D24069" t="s">
        <v>27</v>
      </c>
      <c r="E24069" s="1">
        <v>44821.664965277778</v>
      </c>
      <c r="F24069" t="s">
        <v>598732</v>
      </c>
      <c r="G24069" t="b">
        <v>0</v>
      </c>
      <c r="H24069" t="s">
        <v>599091</v>
      </c>
      <c r="I24069" t="s">
        <v>599092</v>
      </c>
      <c r="J24069">
        <v>1</v>
      </c>
      <c r="K24069" t="s">
        <v>27</v>
      </c>
      <c r="L24069" t="s">
        <v>598735</v>
      </c>
      <c r="M24069" t="s">
        <v>598735</v>
      </c>
      <c r="N24069" t="s">
        <v>27</v>
      </c>
      <c r="O24069" t="s">
        <v>27</v>
      </c>
      <c r="P24069" t="s">
        <v>598721</v>
      </c>
      <c r="Q24069" t="s">
        <v>598722</v>
      </c>
      <c r="R24069" s="1">
        <v>44847.515532407408</v>
      </c>
      <c r="S24069">
        <v>0</v>
      </c>
      <c r="T24069" t="s">
        <v>27</v>
      </c>
      <c r="U24069" t="s">
        <v>27</v>
      </c>
      <c r="V24069" t="s">
        <v>27</v>
      </c>
      <c r="W24069" t="s">
        <v>27</v>
      </c>
      <c r="X24069" t="s">
        <v>27</v>
      </c>
    </row>
    <row r="24070" spans="1:24" x14ac:dyDescent="0.3">
      <c r="A24070" t="s">
        <v>622980</v>
      </c>
      <c r="B24070" t="s">
        <v>197</v>
      </c>
      <c r="C24070" t="s">
        <v>394565</v>
      </c>
      <c r="D24070" t="s">
        <v>27</v>
      </c>
      <c r="E24070" s="1">
        <v>44821.703032407408</v>
      </c>
      <c r="F24070" t="s">
        <v>598732</v>
      </c>
      <c r="G24070" t="b">
        <v>0</v>
      </c>
      <c r="H24070" t="s">
        <v>599091</v>
      </c>
      <c r="I24070" t="s">
        <v>599092</v>
      </c>
      <c r="J24070">
        <v>2</v>
      </c>
      <c r="K24070" t="s">
        <v>27</v>
      </c>
      <c r="L24070" t="s">
        <v>598735</v>
      </c>
      <c r="M24070" t="s">
        <v>598735</v>
      </c>
      <c r="N24070" t="s">
        <v>27</v>
      </c>
      <c r="O24070" t="s">
        <v>27</v>
      </c>
      <c r="P24070" t="s">
        <v>598718</v>
      </c>
      <c r="Q24070" t="s">
        <v>598719</v>
      </c>
      <c r="R24070" s="1">
        <v>44861.943819444445</v>
      </c>
      <c r="T24070" t="s">
        <v>27</v>
      </c>
      <c r="U24070" t="s">
        <v>27</v>
      </c>
      <c r="V24070" t="s">
        <v>27</v>
      </c>
      <c r="W24070" t="s">
        <v>27</v>
      </c>
      <c r="X24070" t="s">
        <v>27</v>
      </c>
    </row>
    <row r="24071" spans="1:24" x14ac:dyDescent="0.3">
      <c r="A24071" t="s">
        <v>622981</v>
      </c>
      <c r="B24071" t="s">
        <v>197</v>
      </c>
      <c r="C24071" t="s">
        <v>394611</v>
      </c>
      <c r="D24071" t="s">
        <v>27</v>
      </c>
      <c r="E24071" s="1">
        <v>44821.720752314817</v>
      </c>
      <c r="F24071" t="s">
        <v>598732</v>
      </c>
      <c r="G24071" t="b">
        <v>0</v>
      </c>
      <c r="H24071" t="s">
        <v>598766</v>
      </c>
      <c r="I24071" t="s">
        <v>598767</v>
      </c>
      <c r="J24071">
        <v>1</v>
      </c>
      <c r="K24071" t="s">
        <v>27</v>
      </c>
      <c r="L24071" t="s">
        <v>598735</v>
      </c>
      <c r="M24071" t="s">
        <v>598735</v>
      </c>
      <c r="N24071" t="s">
        <v>27</v>
      </c>
      <c r="O24071" t="s">
        <v>27</v>
      </c>
      <c r="P24071" t="s">
        <v>598718</v>
      </c>
      <c r="Q24071" t="s">
        <v>598719</v>
      </c>
      <c r="R24071" s="1">
        <v>44861.944062499999</v>
      </c>
      <c r="T24071" t="s">
        <v>27</v>
      </c>
      <c r="U24071" t="s">
        <v>27</v>
      </c>
      <c r="V24071" t="s">
        <v>27</v>
      </c>
      <c r="W24071" t="s">
        <v>27</v>
      </c>
      <c r="X24071" t="s">
        <v>27</v>
      </c>
    </row>
    <row r="24072" spans="1:24" x14ac:dyDescent="0.3">
      <c r="A24072" t="s">
        <v>622982</v>
      </c>
      <c r="B24072" t="s">
        <v>197</v>
      </c>
      <c r="C24072" t="s">
        <v>394627</v>
      </c>
      <c r="D24072" t="s">
        <v>27</v>
      </c>
      <c r="E24072" s="1">
        <v>44821.724687499998</v>
      </c>
      <c r="F24072" t="s">
        <v>598732</v>
      </c>
      <c r="G24072" t="b">
        <v>0</v>
      </c>
      <c r="H24072" t="s">
        <v>598766</v>
      </c>
      <c r="I24072" t="s">
        <v>598767</v>
      </c>
      <c r="J24072">
        <v>1</v>
      </c>
      <c r="K24072" t="s">
        <v>27</v>
      </c>
      <c r="L24072" t="s">
        <v>598735</v>
      </c>
      <c r="M24072" t="s">
        <v>598735</v>
      </c>
      <c r="N24072" t="s">
        <v>27</v>
      </c>
      <c r="O24072" t="s">
        <v>27</v>
      </c>
      <c r="P24072" t="s">
        <v>598718</v>
      </c>
      <c r="Q24072" t="s">
        <v>598719</v>
      </c>
      <c r="R24072" s="1">
        <v>44861.944340277776</v>
      </c>
      <c r="T24072" t="s">
        <v>27</v>
      </c>
      <c r="U24072" t="s">
        <v>27</v>
      </c>
      <c r="V24072" t="s">
        <v>27</v>
      </c>
      <c r="W24072" t="s">
        <v>27</v>
      </c>
      <c r="X24072" t="s">
        <v>27</v>
      </c>
    </row>
    <row r="24073" spans="1:24" x14ac:dyDescent="0.3">
      <c r="A24073" t="s">
        <v>622983</v>
      </c>
      <c r="B24073" t="s">
        <v>197</v>
      </c>
      <c r="C24073" t="s">
        <v>394643</v>
      </c>
      <c r="D24073" t="s">
        <v>27</v>
      </c>
      <c r="E24073" s="1">
        <v>44821.726597222223</v>
      </c>
      <c r="F24073" t="s">
        <v>598732</v>
      </c>
      <c r="G24073" t="b">
        <v>0</v>
      </c>
      <c r="H24073" t="s">
        <v>598766</v>
      </c>
      <c r="I24073" t="s">
        <v>598767</v>
      </c>
      <c r="J24073">
        <v>1</v>
      </c>
      <c r="K24073" t="s">
        <v>27</v>
      </c>
      <c r="L24073" t="s">
        <v>598735</v>
      </c>
      <c r="M24073" t="s">
        <v>598735</v>
      </c>
      <c r="N24073" t="s">
        <v>27</v>
      </c>
      <c r="O24073" t="s">
        <v>27</v>
      </c>
      <c r="P24073" t="s">
        <v>598718</v>
      </c>
      <c r="Q24073" t="s">
        <v>598719</v>
      </c>
      <c r="R24073" s="1">
        <v>44861.944571759261</v>
      </c>
      <c r="T24073" t="s">
        <v>27</v>
      </c>
      <c r="U24073" t="s">
        <v>27</v>
      </c>
      <c r="V24073" t="s">
        <v>27</v>
      </c>
      <c r="W24073" t="s">
        <v>27</v>
      </c>
      <c r="X24073" t="s">
        <v>27</v>
      </c>
    </row>
    <row r="24074" spans="1:24" x14ac:dyDescent="0.3">
      <c r="A24074" t="s">
        <v>622984</v>
      </c>
      <c r="B24074" t="s">
        <v>197</v>
      </c>
      <c r="C24074" t="s">
        <v>394656</v>
      </c>
      <c r="D24074" t="s">
        <v>27</v>
      </c>
      <c r="E24074" s="1">
        <v>44821.784386574072</v>
      </c>
      <c r="F24074" t="s">
        <v>598732</v>
      </c>
      <c r="G24074" t="b">
        <v>0</v>
      </c>
      <c r="H24074" t="s">
        <v>599252</v>
      </c>
      <c r="I24074" t="s">
        <v>599253</v>
      </c>
      <c r="J24074">
        <v>1</v>
      </c>
      <c r="K24074" t="s">
        <v>27</v>
      </c>
      <c r="L24074" t="s">
        <v>27</v>
      </c>
      <c r="M24074" t="s">
        <v>27</v>
      </c>
      <c r="N24074" t="s">
        <v>27</v>
      </c>
      <c r="O24074" t="s">
        <v>27</v>
      </c>
      <c r="P24074" t="s">
        <v>598718</v>
      </c>
      <c r="Q24074" t="s">
        <v>598719</v>
      </c>
      <c r="R24074" s="1">
        <v>44861.944710648146</v>
      </c>
      <c r="T24074" t="s">
        <v>27</v>
      </c>
      <c r="U24074" t="s">
        <v>27</v>
      </c>
      <c r="V24074" t="s">
        <v>27</v>
      </c>
      <c r="W24074" t="s">
        <v>27</v>
      </c>
      <c r="X24074" t="s">
        <v>27</v>
      </c>
    </row>
    <row r="24075" spans="1:24" x14ac:dyDescent="0.3">
      <c r="A24075" t="s">
        <v>622985</v>
      </c>
      <c r="B24075" t="s">
        <v>197</v>
      </c>
      <c r="C24075" t="s">
        <v>394672</v>
      </c>
      <c r="D24075" t="s">
        <v>27</v>
      </c>
      <c r="E24075" s="1">
        <v>44821.789050925923</v>
      </c>
      <c r="F24075" t="s">
        <v>598732</v>
      </c>
      <c r="G24075" t="b">
        <v>0</v>
      </c>
      <c r="H24075" t="s">
        <v>599032</v>
      </c>
      <c r="I24075" t="s">
        <v>599033</v>
      </c>
      <c r="J24075">
        <v>1</v>
      </c>
      <c r="K24075" t="s">
        <v>27</v>
      </c>
      <c r="L24075" t="s">
        <v>598735</v>
      </c>
      <c r="M24075" t="s">
        <v>598735</v>
      </c>
      <c r="N24075" t="s">
        <v>27</v>
      </c>
      <c r="O24075" t="s">
        <v>27</v>
      </c>
      <c r="P24075" t="s">
        <v>598721</v>
      </c>
      <c r="Q24075" t="s">
        <v>598722</v>
      </c>
      <c r="R24075" s="1">
        <v>44847.488263888888</v>
      </c>
      <c r="S24075">
        <v>0</v>
      </c>
      <c r="T24075" t="s">
        <v>27</v>
      </c>
      <c r="U24075" t="s">
        <v>27</v>
      </c>
      <c r="V24075" t="s">
        <v>27</v>
      </c>
      <c r="W24075" t="s">
        <v>27</v>
      </c>
      <c r="X24075" t="s">
        <v>27</v>
      </c>
    </row>
    <row r="24076" spans="1:24" x14ac:dyDescent="0.3">
      <c r="A24076" t="s">
        <v>622986</v>
      </c>
      <c r="B24076" t="s">
        <v>197</v>
      </c>
      <c r="C24076" t="s">
        <v>394688</v>
      </c>
      <c r="D24076" t="s">
        <v>27</v>
      </c>
      <c r="E24076" s="1">
        <v>44821.801817129628</v>
      </c>
      <c r="F24076" t="s">
        <v>598732</v>
      </c>
      <c r="G24076" t="b">
        <v>0</v>
      </c>
      <c r="H24076" t="s">
        <v>599032</v>
      </c>
      <c r="I24076" t="s">
        <v>599033</v>
      </c>
      <c r="J24076">
        <v>1</v>
      </c>
      <c r="K24076" t="s">
        <v>27</v>
      </c>
      <c r="L24076" t="s">
        <v>27</v>
      </c>
      <c r="M24076" t="s">
        <v>27</v>
      </c>
      <c r="N24076" t="s">
        <v>27</v>
      </c>
      <c r="O24076" t="s">
        <v>27</v>
      </c>
      <c r="P24076" t="s">
        <v>598718</v>
      </c>
      <c r="Q24076" t="s">
        <v>598719</v>
      </c>
      <c r="R24076" s="1">
        <v>44861.945127314815</v>
      </c>
      <c r="T24076" t="s">
        <v>27</v>
      </c>
      <c r="U24076" t="s">
        <v>27</v>
      </c>
      <c r="V24076" t="s">
        <v>27</v>
      </c>
      <c r="W24076" t="s">
        <v>27</v>
      </c>
      <c r="X24076" t="s">
        <v>27</v>
      </c>
    </row>
    <row r="24077" spans="1:24" x14ac:dyDescent="0.3">
      <c r="A24077" t="s">
        <v>622987</v>
      </c>
      <c r="B24077" t="s">
        <v>197</v>
      </c>
      <c r="C24077" t="s">
        <v>394704</v>
      </c>
      <c r="D24077" t="s">
        <v>27</v>
      </c>
      <c r="E24077" s="1">
        <v>44821.805856481478</v>
      </c>
      <c r="F24077" t="s">
        <v>598732</v>
      </c>
      <c r="G24077" t="b">
        <v>0</v>
      </c>
      <c r="H24077" t="s">
        <v>599252</v>
      </c>
      <c r="I24077" t="s">
        <v>599253</v>
      </c>
      <c r="J24077">
        <v>1</v>
      </c>
      <c r="K24077" t="s">
        <v>27</v>
      </c>
      <c r="L24077" t="s">
        <v>598735</v>
      </c>
      <c r="M24077" t="s">
        <v>598735</v>
      </c>
      <c r="N24077" t="s">
        <v>27</v>
      </c>
      <c r="O24077" t="s">
        <v>27</v>
      </c>
      <c r="P24077" t="s">
        <v>598718</v>
      </c>
      <c r="Q24077" t="s">
        <v>598719</v>
      </c>
      <c r="R24077" s="1">
        <v>44861.9453125</v>
      </c>
      <c r="T24077" t="s">
        <v>27</v>
      </c>
      <c r="U24077" t="s">
        <v>27</v>
      </c>
      <c r="V24077" t="s">
        <v>27</v>
      </c>
      <c r="W24077" t="s">
        <v>27</v>
      </c>
      <c r="X24077" t="s">
        <v>27</v>
      </c>
    </row>
    <row r="24078" spans="1:24" x14ac:dyDescent="0.3">
      <c r="A24078" t="s">
        <v>622988</v>
      </c>
      <c r="B24078" t="s">
        <v>197</v>
      </c>
      <c r="C24078" t="s">
        <v>394735</v>
      </c>
      <c r="D24078" t="s">
        <v>27</v>
      </c>
      <c r="E24078" s="1">
        <v>44821.851747685185</v>
      </c>
      <c r="F24078" t="s">
        <v>598717</v>
      </c>
      <c r="G24078" t="b">
        <v>0</v>
      </c>
      <c r="H24078" t="s">
        <v>27</v>
      </c>
      <c r="I24078" t="s">
        <v>27</v>
      </c>
      <c r="J24078">
        <v>1</v>
      </c>
      <c r="K24078" t="s">
        <v>27</v>
      </c>
      <c r="L24078" t="s">
        <v>27</v>
      </c>
      <c r="M24078" t="s">
        <v>27</v>
      </c>
      <c r="N24078" t="s">
        <v>27</v>
      </c>
      <c r="O24078" t="s">
        <v>27</v>
      </c>
      <c r="P24078" t="s">
        <v>598718</v>
      </c>
      <c r="Q24078" t="s">
        <v>598719</v>
      </c>
      <c r="R24078" s="1">
        <v>44861.945567129631</v>
      </c>
      <c r="T24078" t="s">
        <v>27</v>
      </c>
      <c r="U24078" t="s">
        <v>27</v>
      </c>
      <c r="V24078" t="s">
        <v>27</v>
      </c>
      <c r="W24078" t="s">
        <v>27</v>
      </c>
      <c r="X24078" t="s">
        <v>27</v>
      </c>
    </row>
    <row r="24079" spans="1:24" x14ac:dyDescent="0.3">
      <c r="A24079" t="s">
        <v>622989</v>
      </c>
      <c r="B24079" t="s">
        <v>197</v>
      </c>
      <c r="C24079" t="s">
        <v>394751</v>
      </c>
      <c r="D24079" t="s">
        <v>27</v>
      </c>
      <c r="E24079" s="1">
        <v>44821.859212962961</v>
      </c>
      <c r="F24079" t="s">
        <v>598717</v>
      </c>
      <c r="G24079" t="b">
        <v>0</v>
      </c>
      <c r="H24079" t="s">
        <v>27</v>
      </c>
      <c r="I24079" t="s">
        <v>27</v>
      </c>
      <c r="J24079">
        <v>1</v>
      </c>
      <c r="K24079" t="s">
        <v>27</v>
      </c>
      <c r="L24079" t="s">
        <v>27</v>
      </c>
      <c r="M24079" t="s">
        <v>27</v>
      </c>
      <c r="N24079" t="s">
        <v>27</v>
      </c>
      <c r="O24079" t="s">
        <v>27</v>
      </c>
      <c r="P24079" t="s">
        <v>598718</v>
      </c>
      <c r="Q24079" t="s">
        <v>598719</v>
      </c>
      <c r="R24079" s="1">
        <v>44861.945694444446</v>
      </c>
      <c r="T24079" t="s">
        <v>27</v>
      </c>
      <c r="U24079" t="s">
        <v>27</v>
      </c>
      <c r="V24079" t="s">
        <v>27</v>
      </c>
      <c r="W24079" t="s">
        <v>27</v>
      </c>
      <c r="X24079" t="s">
        <v>27</v>
      </c>
    </row>
    <row r="24080" spans="1:24" x14ac:dyDescent="0.3">
      <c r="A24080" t="s">
        <v>622990</v>
      </c>
      <c r="B24080" t="s">
        <v>197</v>
      </c>
      <c r="C24080" t="s">
        <v>394767</v>
      </c>
      <c r="D24080" t="s">
        <v>27</v>
      </c>
      <c r="E24080" s="1">
        <v>44821.910624999997</v>
      </c>
      <c r="F24080" t="s">
        <v>598732</v>
      </c>
      <c r="G24080" t="b">
        <v>0</v>
      </c>
      <c r="H24080" t="s">
        <v>598733</v>
      </c>
      <c r="I24080" t="s">
        <v>598734</v>
      </c>
      <c r="J24080">
        <v>1</v>
      </c>
      <c r="K24080" t="s">
        <v>27</v>
      </c>
      <c r="L24080" t="s">
        <v>27</v>
      </c>
      <c r="M24080" t="s">
        <v>27</v>
      </c>
      <c r="N24080" t="s">
        <v>27</v>
      </c>
      <c r="O24080" t="s">
        <v>27</v>
      </c>
      <c r="P24080" t="s">
        <v>598718</v>
      </c>
      <c r="Q24080" t="s">
        <v>598719</v>
      </c>
      <c r="R24080" s="1">
        <v>44861.945891203701</v>
      </c>
      <c r="T24080" t="s">
        <v>27</v>
      </c>
      <c r="U24080" t="s">
        <v>27</v>
      </c>
      <c r="V24080" t="s">
        <v>27</v>
      </c>
      <c r="W24080" t="s">
        <v>27</v>
      </c>
      <c r="X24080" t="s">
        <v>27</v>
      </c>
    </row>
    <row r="24081" spans="1:24" x14ac:dyDescent="0.3">
      <c r="A24081" t="s">
        <v>622991</v>
      </c>
      <c r="B24081" t="s">
        <v>197</v>
      </c>
      <c r="C24081" t="s">
        <v>394783</v>
      </c>
      <c r="D24081" t="s">
        <v>27</v>
      </c>
      <c r="E24081" s="1">
        <v>44821.935243055559</v>
      </c>
      <c r="F24081" t="s">
        <v>598717</v>
      </c>
      <c r="G24081" t="b">
        <v>0</v>
      </c>
      <c r="H24081" t="s">
        <v>27</v>
      </c>
      <c r="I24081" t="s">
        <v>27</v>
      </c>
      <c r="J24081">
        <v>1</v>
      </c>
      <c r="K24081" t="s">
        <v>27</v>
      </c>
      <c r="L24081" t="s">
        <v>27</v>
      </c>
      <c r="M24081" t="s">
        <v>27</v>
      </c>
      <c r="N24081" t="s">
        <v>27</v>
      </c>
      <c r="O24081" t="s">
        <v>27</v>
      </c>
      <c r="P24081" t="s">
        <v>598718</v>
      </c>
      <c r="Q24081" t="s">
        <v>598719</v>
      </c>
      <c r="R24081" s="1">
        <v>44866.441053240742</v>
      </c>
      <c r="T24081" t="s">
        <v>27</v>
      </c>
      <c r="U24081" t="s">
        <v>27</v>
      </c>
      <c r="V24081" t="s">
        <v>27</v>
      </c>
      <c r="W24081" t="s">
        <v>27</v>
      </c>
      <c r="X24081" t="s">
        <v>27</v>
      </c>
    </row>
    <row r="24082" spans="1:24" x14ac:dyDescent="0.3">
      <c r="A24082" t="s">
        <v>622992</v>
      </c>
      <c r="B24082" t="s">
        <v>197</v>
      </c>
      <c r="C24082" t="s">
        <v>394799</v>
      </c>
      <c r="D24082" t="s">
        <v>27</v>
      </c>
      <c r="E24082" s="1">
        <v>44821.993750000001</v>
      </c>
      <c r="F24082" t="s">
        <v>598732</v>
      </c>
      <c r="G24082" t="b">
        <v>0</v>
      </c>
      <c r="H24082" t="s">
        <v>598733</v>
      </c>
      <c r="I24082" t="s">
        <v>598734</v>
      </c>
      <c r="J24082">
        <v>1</v>
      </c>
      <c r="K24082" t="s">
        <v>27</v>
      </c>
      <c r="L24082" t="s">
        <v>27</v>
      </c>
      <c r="M24082" t="s">
        <v>27</v>
      </c>
      <c r="N24082" t="s">
        <v>27</v>
      </c>
      <c r="O24082" t="s">
        <v>27</v>
      </c>
      <c r="P24082" t="s">
        <v>598718</v>
      </c>
      <c r="Q24082" t="s">
        <v>598719</v>
      </c>
      <c r="R24082" s="1">
        <v>44862.513842592591</v>
      </c>
      <c r="T24082" t="s">
        <v>27</v>
      </c>
      <c r="U24082" t="s">
        <v>27</v>
      </c>
      <c r="V24082" t="s">
        <v>27</v>
      </c>
      <c r="W24082" t="s">
        <v>27</v>
      </c>
      <c r="X24082" t="s">
        <v>27</v>
      </c>
    </row>
    <row r="24083" spans="1:24" x14ac:dyDescent="0.3">
      <c r="A24083" t="s">
        <v>622993</v>
      </c>
      <c r="B24083" t="s">
        <v>197</v>
      </c>
      <c r="C24083" t="s">
        <v>394815</v>
      </c>
      <c r="D24083" t="s">
        <v>27</v>
      </c>
      <c r="E24083" s="1">
        <v>44822.109351851854</v>
      </c>
      <c r="F24083" t="s">
        <v>598732</v>
      </c>
      <c r="G24083" t="b">
        <v>0</v>
      </c>
      <c r="H24083" t="s">
        <v>598733</v>
      </c>
      <c r="I24083" t="s">
        <v>598734</v>
      </c>
      <c r="J24083">
        <v>1</v>
      </c>
      <c r="K24083" t="s">
        <v>27</v>
      </c>
      <c r="L24083" t="s">
        <v>598735</v>
      </c>
      <c r="M24083" t="s">
        <v>598735</v>
      </c>
      <c r="N24083" t="s">
        <v>27</v>
      </c>
      <c r="O24083" t="s">
        <v>27</v>
      </c>
      <c r="P24083" t="s">
        <v>598718</v>
      </c>
      <c r="Q24083" t="s">
        <v>598719</v>
      </c>
      <c r="R24083" s="1">
        <v>44862.514328703706</v>
      </c>
      <c r="T24083" t="s">
        <v>27</v>
      </c>
      <c r="U24083" t="s">
        <v>27</v>
      </c>
      <c r="V24083" t="s">
        <v>27</v>
      </c>
      <c r="W24083" t="s">
        <v>27</v>
      </c>
      <c r="X24083" t="s">
        <v>27</v>
      </c>
    </row>
    <row r="24084" spans="1:24" x14ac:dyDescent="0.3">
      <c r="A24084" t="s">
        <v>622994</v>
      </c>
      <c r="B24084" t="s">
        <v>197</v>
      </c>
      <c r="C24084" t="s">
        <v>394831</v>
      </c>
      <c r="D24084" t="s">
        <v>27</v>
      </c>
      <c r="E24084" s="1">
        <v>44822.141643518517</v>
      </c>
      <c r="F24084" t="s">
        <v>598732</v>
      </c>
      <c r="G24084" t="b">
        <v>0</v>
      </c>
      <c r="H24084" t="s">
        <v>598733</v>
      </c>
      <c r="I24084" t="s">
        <v>598734</v>
      </c>
      <c r="J24084">
        <v>1</v>
      </c>
      <c r="K24084" t="s">
        <v>27</v>
      </c>
      <c r="L24084" t="s">
        <v>27</v>
      </c>
      <c r="M24084" t="s">
        <v>27</v>
      </c>
      <c r="N24084" t="s">
        <v>27</v>
      </c>
      <c r="O24084" t="s">
        <v>27</v>
      </c>
      <c r="P24084" t="s">
        <v>598718</v>
      </c>
      <c r="Q24084" t="s">
        <v>598719</v>
      </c>
      <c r="R24084" s="1">
        <v>44862.514525462961</v>
      </c>
      <c r="T24084" t="s">
        <v>27</v>
      </c>
      <c r="U24084" t="s">
        <v>27</v>
      </c>
      <c r="V24084" t="s">
        <v>27</v>
      </c>
      <c r="W24084" t="s">
        <v>27</v>
      </c>
      <c r="X24084" t="s">
        <v>27</v>
      </c>
    </row>
    <row r="24085" spans="1:24" x14ac:dyDescent="0.3">
      <c r="A24085" t="s">
        <v>622995</v>
      </c>
      <c r="B24085" t="s">
        <v>197</v>
      </c>
      <c r="C24085" t="s">
        <v>394847</v>
      </c>
      <c r="D24085" t="s">
        <v>27</v>
      </c>
      <c r="E24085" s="1">
        <v>44822.159004629626</v>
      </c>
      <c r="F24085" t="s">
        <v>598717</v>
      </c>
      <c r="G24085" t="b">
        <v>0</v>
      </c>
      <c r="H24085" t="s">
        <v>27</v>
      </c>
      <c r="I24085" t="s">
        <v>27</v>
      </c>
      <c r="J24085">
        <v>1</v>
      </c>
      <c r="K24085" t="s">
        <v>27</v>
      </c>
      <c r="L24085" t="s">
        <v>27</v>
      </c>
      <c r="M24085" t="s">
        <v>27</v>
      </c>
      <c r="N24085" t="s">
        <v>27</v>
      </c>
      <c r="O24085" t="s">
        <v>27</v>
      </c>
      <c r="P24085" t="s">
        <v>598718</v>
      </c>
      <c r="Q24085" t="s">
        <v>598719</v>
      </c>
      <c r="R24085" s="1">
        <v>44862.517048611109</v>
      </c>
      <c r="T24085" t="s">
        <v>27</v>
      </c>
      <c r="U24085" t="s">
        <v>27</v>
      </c>
      <c r="V24085" t="s">
        <v>27</v>
      </c>
      <c r="W24085" t="s">
        <v>27</v>
      </c>
      <c r="X24085" t="s">
        <v>27</v>
      </c>
    </row>
    <row r="24086" spans="1:24" x14ac:dyDescent="0.3">
      <c r="A24086" t="s">
        <v>622996</v>
      </c>
      <c r="B24086" t="s">
        <v>197</v>
      </c>
      <c r="C24086" t="s">
        <v>394863</v>
      </c>
      <c r="D24086" t="s">
        <v>27</v>
      </c>
      <c r="E24086" s="1">
        <v>44822.173368055555</v>
      </c>
      <c r="F24086" t="s">
        <v>598717</v>
      </c>
      <c r="G24086" t="b">
        <v>0</v>
      </c>
      <c r="H24086" t="s">
        <v>27</v>
      </c>
      <c r="I24086" t="s">
        <v>27</v>
      </c>
      <c r="J24086">
        <v>1</v>
      </c>
      <c r="K24086" t="s">
        <v>27</v>
      </c>
      <c r="L24086" t="s">
        <v>27</v>
      </c>
      <c r="M24086" t="s">
        <v>27</v>
      </c>
      <c r="N24086" t="s">
        <v>27</v>
      </c>
      <c r="O24086" t="s">
        <v>27</v>
      </c>
      <c r="P24086" t="s">
        <v>598721</v>
      </c>
      <c r="Q24086" t="s">
        <v>598722</v>
      </c>
      <c r="R24086" s="1">
        <v>44847.486504629633</v>
      </c>
      <c r="T24086" t="s">
        <v>27</v>
      </c>
      <c r="U24086" t="s">
        <v>27</v>
      </c>
      <c r="V24086" t="s">
        <v>27</v>
      </c>
      <c r="W24086" t="s">
        <v>27</v>
      </c>
      <c r="X24086" t="s">
        <v>27</v>
      </c>
    </row>
    <row r="24087" spans="1:24" x14ac:dyDescent="0.3">
      <c r="A24087" t="s">
        <v>622997</v>
      </c>
      <c r="B24087" t="s">
        <v>197</v>
      </c>
      <c r="C24087" t="s">
        <v>394879</v>
      </c>
      <c r="D24087" t="s">
        <v>27</v>
      </c>
      <c r="E24087" s="1">
        <v>44822.218958333331</v>
      </c>
      <c r="F24087" t="s">
        <v>598732</v>
      </c>
      <c r="G24087" t="b">
        <v>0</v>
      </c>
      <c r="H24087" t="s">
        <v>598733</v>
      </c>
      <c r="I24087" t="s">
        <v>598734</v>
      </c>
      <c r="J24087">
        <v>1</v>
      </c>
      <c r="K24087" t="s">
        <v>27</v>
      </c>
      <c r="L24087" t="s">
        <v>27</v>
      </c>
      <c r="M24087" t="s">
        <v>27</v>
      </c>
      <c r="N24087" t="s">
        <v>27</v>
      </c>
      <c r="O24087" t="s">
        <v>27</v>
      </c>
      <c r="P24087" t="s">
        <v>598718</v>
      </c>
      <c r="Q24087" t="s">
        <v>598719</v>
      </c>
      <c r="R24087" s="1">
        <v>44862.517407407409</v>
      </c>
      <c r="T24087" t="s">
        <v>27</v>
      </c>
      <c r="U24087" t="s">
        <v>27</v>
      </c>
      <c r="V24087" t="s">
        <v>27</v>
      </c>
      <c r="W24087" t="s">
        <v>27</v>
      </c>
      <c r="X24087" t="s">
        <v>27</v>
      </c>
    </row>
    <row r="24088" spans="1:24" x14ac:dyDescent="0.3">
      <c r="A24088" t="s">
        <v>622998</v>
      </c>
      <c r="B24088" t="s">
        <v>197</v>
      </c>
      <c r="C24088" t="s">
        <v>394895</v>
      </c>
      <c r="D24088" t="s">
        <v>27</v>
      </c>
      <c r="E24088" s="1">
        <v>44822.232916666668</v>
      </c>
      <c r="F24088" t="s">
        <v>598732</v>
      </c>
      <c r="G24088" t="b">
        <v>0</v>
      </c>
      <c r="H24088" t="s">
        <v>598733</v>
      </c>
      <c r="I24088" t="s">
        <v>598734</v>
      </c>
      <c r="J24088">
        <v>1</v>
      </c>
      <c r="K24088" t="s">
        <v>27</v>
      </c>
      <c r="L24088" t="s">
        <v>27</v>
      </c>
      <c r="M24088" t="s">
        <v>27</v>
      </c>
      <c r="N24088" t="s">
        <v>27</v>
      </c>
      <c r="O24088" t="s">
        <v>27</v>
      </c>
      <c r="P24088" t="s">
        <v>598718</v>
      </c>
      <c r="Q24088" t="s">
        <v>598719</v>
      </c>
      <c r="R24088" s="1">
        <v>44862.517939814818</v>
      </c>
      <c r="T24088" t="s">
        <v>27</v>
      </c>
      <c r="U24088" t="s">
        <v>27</v>
      </c>
      <c r="V24088" t="s">
        <v>27</v>
      </c>
      <c r="W24088" t="s">
        <v>27</v>
      </c>
      <c r="X24088" t="s">
        <v>27</v>
      </c>
    </row>
    <row r="24089" spans="1:24" x14ac:dyDescent="0.3">
      <c r="A24089" t="s">
        <v>622999</v>
      </c>
      <c r="B24089" t="s">
        <v>197</v>
      </c>
      <c r="C24089" t="s">
        <v>394911</v>
      </c>
      <c r="D24089" t="s">
        <v>27</v>
      </c>
      <c r="E24089" s="1">
        <v>44822.252986111111</v>
      </c>
      <c r="F24089" t="s">
        <v>598717</v>
      </c>
      <c r="G24089" t="b">
        <v>0</v>
      </c>
      <c r="H24089" t="s">
        <v>27</v>
      </c>
      <c r="I24089" t="s">
        <v>27</v>
      </c>
      <c r="J24089">
        <v>1</v>
      </c>
      <c r="K24089" t="s">
        <v>27</v>
      </c>
      <c r="L24089" t="s">
        <v>27</v>
      </c>
      <c r="M24089" t="s">
        <v>27</v>
      </c>
      <c r="N24089" t="s">
        <v>27</v>
      </c>
      <c r="O24089" t="s">
        <v>27</v>
      </c>
      <c r="P24089" t="s">
        <v>598721</v>
      </c>
      <c r="Q24089" t="s">
        <v>598722</v>
      </c>
      <c r="R24089" s="1">
        <v>44847.545115740744</v>
      </c>
      <c r="T24089" t="s">
        <v>27</v>
      </c>
      <c r="U24089" t="s">
        <v>27</v>
      </c>
      <c r="V24089" t="s">
        <v>27</v>
      </c>
      <c r="W24089" t="s">
        <v>27</v>
      </c>
      <c r="X24089" t="s">
        <v>27</v>
      </c>
    </row>
    <row r="24090" spans="1:24" x14ac:dyDescent="0.3">
      <c r="A24090" t="s">
        <v>623000</v>
      </c>
      <c r="B24090" t="s">
        <v>197</v>
      </c>
      <c r="C24090" t="s">
        <v>394927</v>
      </c>
      <c r="D24090" t="s">
        <v>27</v>
      </c>
      <c r="E24090" s="1">
        <v>44822.303611111114</v>
      </c>
      <c r="F24090" t="s">
        <v>598732</v>
      </c>
      <c r="G24090" t="b">
        <v>0</v>
      </c>
      <c r="H24090" t="s">
        <v>599091</v>
      </c>
      <c r="I24090" t="s">
        <v>599092</v>
      </c>
      <c r="J24090">
        <v>1</v>
      </c>
      <c r="K24090" t="s">
        <v>27</v>
      </c>
      <c r="L24090" t="s">
        <v>27</v>
      </c>
      <c r="M24090" t="s">
        <v>27</v>
      </c>
      <c r="N24090" t="s">
        <v>27</v>
      </c>
      <c r="O24090" t="s">
        <v>27</v>
      </c>
      <c r="P24090" t="s">
        <v>598718</v>
      </c>
      <c r="Q24090" t="s">
        <v>598719</v>
      </c>
      <c r="R24090" s="1">
        <v>44862.519085648149</v>
      </c>
      <c r="S24090">
        <v>5</v>
      </c>
      <c r="T24090" t="s">
        <v>27</v>
      </c>
      <c r="U24090" t="s">
        <v>27</v>
      </c>
      <c r="V24090" t="s">
        <v>27</v>
      </c>
      <c r="W24090" t="s">
        <v>27</v>
      </c>
      <c r="X24090" t="s">
        <v>27</v>
      </c>
    </row>
    <row r="24091" spans="1:24" x14ac:dyDescent="0.3">
      <c r="A24091" t="s">
        <v>623001</v>
      </c>
      <c r="B24091" t="s">
        <v>197</v>
      </c>
      <c r="C24091" t="s">
        <v>394943</v>
      </c>
      <c r="D24091" t="s">
        <v>27</v>
      </c>
      <c r="E24091" s="1">
        <v>44822.306064814817</v>
      </c>
      <c r="F24091" t="s">
        <v>598732</v>
      </c>
      <c r="G24091" t="b">
        <v>0</v>
      </c>
      <c r="H24091" t="s">
        <v>599091</v>
      </c>
      <c r="I24091" t="s">
        <v>599092</v>
      </c>
      <c r="J24091">
        <v>1</v>
      </c>
      <c r="K24091" t="s">
        <v>27</v>
      </c>
      <c r="L24091" t="s">
        <v>598735</v>
      </c>
      <c r="M24091" t="s">
        <v>598735</v>
      </c>
      <c r="N24091" t="s">
        <v>27</v>
      </c>
      <c r="O24091" t="s">
        <v>27</v>
      </c>
      <c r="P24091" t="s">
        <v>598718</v>
      </c>
      <c r="Q24091" t="s">
        <v>598719</v>
      </c>
      <c r="R24091" s="1">
        <v>44862.519247685188</v>
      </c>
      <c r="T24091" t="s">
        <v>27</v>
      </c>
      <c r="U24091" t="s">
        <v>27</v>
      </c>
      <c r="V24091" t="s">
        <v>27</v>
      </c>
      <c r="W24091" t="s">
        <v>27</v>
      </c>
      <c r="X24091" t="s">
        <v>27</v>
      </c>
    </row>
    <row r="24092" spans="1:24" x14ac:dyDescent="0.3">
      <c r="A24092" t="s">
        <v>623002</v>
      </c>
      <c r="B24092" t="s">
        <v>197</v>
      </c>
      <c r="C24092" t="s">
        <v>394959</v>
      </c>
      <c r="D24092" t="s">
        <v>27</v>
      </c>
      <c r="E24092" s="1">
        <v>44822.307581018518</v>
      </c>
      <c r="F24092" t="s">
        <v>598732</v>
      </c>
      <c r="G24092" t="b">
        <v>0</v>
      </c>
      <c r="H24092" t="s">
        <v>599091</v>
      </c>
      <c r="I24092" t="s">
        <v>599092</v>
      </c>
      <c r="J24092">
        <v>1</v>
      </c>
      <c r="K24092" t="s">
        <v>27</v>
      </c>
      <c r="L24092" t="s">
        <v>598735</v>
      </c>
      <c r="M24092" t="s">
        <v>598735</v>
      </c>
      <c r="N24092" t="s">
        <v>27</v>
      </c>
      <c r="O24092" t="s">
        <v>27</v>
      </c>
      <c r="P24092" t="s">
        <v>598721</v>
      </c>
      <c r="Q24092" t="s">
        <v>598722</v>
      </c>
      <c r="R24092" s="1">
        <v>44847.47792824074</v>
      </c>
      <c r="S24092">
        <v>0</v>
      </c>
      <c r="T24092" t="s">
        <v>27</v>
      </c>
      <c r="U24092" t="s">
        <v>27</v>
      </c>
      <c r="V24092" t="s">
        <v>27</v>
      </c>
      <c r="W24092" t="s">
        <v>27</v>
      </c>
      <c r="X24092" t="s">
        <v>27</v>
      </c>
    </row>
    <row r="24093" spans="1:24" x14ac:dyDescent="0.3">
      <c r="A24093" t="s">
        <v>623003</v>
      </c>
      <c r="B24093" t="s">
        <v>197</v>
      </c>
      <c r="C24093" t="s">
        <v>394975</v>
      </c>
      <c r="D24093" t="s">
        <v>27</v>
      </c>
      <c r="E24093" s="1">
        <v>44822.316516203704</v>
      </c>
      <c r="F24093" t="s">
        <v>598732</v>
      </c>
      <c r="G24093" t="b">
        <v>0</v>
      </c>
      <c r="H24093" t="s">
        <v>599091</v>
      </c>
      <c r="I24093" t="s">
        <v>599092</v>
      </c>
      <c r="J24093">
        <v>1</v>
      </c>
      <c r="K24093" t="s">
        <v>27</v>
      </c>
      <c r="L24093" t="s">
        <v>598735</v>
      </c>
      <c r="M24093" t="s">
        <v>598735</v>
      </c>
      <c r="N24093" t="s">
        <v>27</v>
      </c>
      <c r="O24093" t="s">
        <v>27</v>
      </c>
      <c r="P24093" t="s">
        <v>598721</v>
      </c>
      <c r="Q24093" t="s">
        <v>598722</v>
      </c>
      <c r="R24093" s="1">
        <v>44847.543530092589</v>
      </c>
      <c r="S24093">
        <v>0</v>
      </c>
      <c r="T24093" t="s">
        <v>27</v>
      </c>
      <c r="U24093" t="s">
        <v>27</v>
      </c>
      <c r="V24093" t="s">
        <v>27</v>
      </c>
      <c r="W24093" t="s">
        <v>27</v>
      </c>
      <c r="X24093" t="s">
        <v>27</v>
      </c>
    </row>
    <row r="24094" spans="1:24" x14ac:dyDescent="0.3">
      <c r="A24094" t="s">
        <v>623004</v>
      </c>
      <c r="B24094" t="s">
        <v>197</v>
      </c>
      <c r="C24094" t="s">
        <v>394991</v>
      </c>
      <c r="D24094" t="s">
        <v>27</v>
      </c>
      <c r="E24094" s="1">
        <v>44822.327164351853</v>
      </c>
      <c r="F24094" t="s">
        <v>598732</v>
      </c>
      <c r="G24094" t="b">
        <v>0</v>
      </c>
      <c r="H24094" t="s">
        <v>599252</v>
      </c>
      <c r="I24094" t="s">
        <v>599253</v>
      </c>
      <c r="J24094">
        <v>1</v>
      </c>
      <c r="K24094" t="s">
        <v>27</v>
      </c>
      <c r="L24094" t="s">
        <v>27</v>
      </c>
      <c r="M24094" t="s">
        <v>27</v>
      </c>
      <c r="N24094" t="s">
        <v>27</v>
      </c>
      <c r="O24094" t="s">
        <v>27</v>
      </c>
      <c r="P24094" t="s">
        <v>598718</v>
      </c>
      <c r="Q24094" t="s">
        <v>598719</v>
      </c>
      <c r="R24094" s="1">
        <v>44862.519884259258</v>
      </c>
      <c r="T24094" t="s">
        <v>27</v>
      </c>
      <c r="U24094" t="s">
        <v>27</v>
      </c>
      <c r="V24094" t="s">
        <v>27</v>
      </c>
      <c r="W24094" t="s">
        <v>27</v>
      </c>
      <c r="X24094" t="s">
        <v>27</v>
      </c>
    </row>
    <row r="24095" spans="1:24" x14ac:dyDescent="0.3">
      <c r="A24095" t="s">
        <v>623005</v>
      </c>
      <c r="B24095" t="s">
        <v>197</v>
      </c>
      <c r="C24095" t="s">
        <v>395007</v>
      </c>
      <c r="D24095" t="s">
        <v>27</v>
      </c>
      <c r="E24095" s="1">
        <v>44822.332233796296</v>
      </c>
      <c r="F24095" t="s">
        <v>598732</v>
      </c>
      <c r="G24095" t="b">
        <v>0</v>
      </c>
      <c r="H24095" t="s">
        <v>599032</v>
      </c>
      <c r="I24095" t="s">
        <v>599033</v>
      </c>
      <c r="J24095">
        <v>1</v>
      </c>
      <c r="K24095" t="s">
        <v>27</v>
      </c>
      <c r="L24095" t="s">
        <v>27</v>
      </c>
      <c r="M24095" t="s">
        <v>27</v>
      </c>
      <c r="N24095" t="s">
        <v>27</v>
      </c>
      <c r="O24095" t="s">
        <v>27</v>
      </c>
      <c r="P24095" t="s">
        <v>598718</v>
      </c>
      <c r="Q24095" t="s">
        <v>598719</v>
      </c>
      <c r="R24095" s="1">
        <v>44862.520185185182</v>
      </c>
      <c r="S24095">
        <v>5</v>
      </c>
      <c r="T24095" t="s">
        <v>27</v>
      </c>
      <c r="U24095" t="s">
        <v>27</v>
      </c>
      <c r="V24095" t="s">
        <v>27</v>
      </c>
      <c r="W24095" t="s">
        <v>27</v>
      </c>
      <c r="X24095" t="s">
        <v>27</v>
      </c>
    </row>
    <row r="24096" spans="1:24" x14ac:dyDescent="0.3">
      <c r="A24096" t="s">
        <v>623006</v>
      </c>
      <c r="B24096" t="s">
        <v>197</v>
      </c>
      <c r="C24096" t="s">
        <v>395023</v>
      </c>
      <c r="D24096" t="s">
        <v>27</v>
      </c>
      <c r="E24096" s="1">
        <v>44822.3437037037</v>
      </c>
      <c r="F24096" t="s">
        <v>598732</v>
      </c>
      <c r="G24096" t="b">
        <v>0</v>
      </c>
      <c r="H24096" t="s">
        <v>599252</v>
      </c>
      <c r="I24096" t="s">
        <v>599253</v>
      </c>
      <c r="J24096">
        <v>1</v>
      </c>
      <c r="K24096" t="s">
        <v>27</v>
      </c>
      <c r="L24096" t="s">
        <v>27</v>
      </c>
      <c r="M24096" t="s">
        <v>27</v>
      </c>
      <c r="N24096" t="s">
        <v>27</v>
      </c>
      <c r="O24096" t="s">
        <v>27</v>
      </c>
      <c r="P24096" t="s">
        <v>598718</v>
      </c>
      <c r="Q24096" t="s">
        <v>598719</v>
      </c>
      <c r="R24096" s="1">
        <v>44862.520289351851</v>
      </c>
      <c r="T24096" t="s">
        <v>27</v>
      </c>
      <c r="U24096" t="s">
        <v>27</v>
      </c>
      <c r="V24096" t="s">
        <v>27</v>
      </c>
      <c r="W24096" t="s">
        <v>27</v>
      </c>
      <c r="X24096" t="s">
        <v>27</v>
      </c>
    </row>
    <row r="24097" spans="1:24" x14ac:dyDescent="0.3">
      <c r="A24097" t="s">
        <v>623007</v>
      </c>
      <c r="B24097" t="s">
        <v>197</v>
      </c>
      <c r="C24097" t="s">
        <v>395039</v>
      </c>
      <c r="D24097" t="s">
        <v>27</v>
      </c>
      <c r="E24097" s="1">
        <v>44822.35664351852</v>
      </c>
      <c r="F24097" t="s">
        <v>598732</v>
      </c>
      <c r="G24097" t="b">
        <v>0</v>
      </c>
      <c r="H24097" t="s">
        <v>599032</v>
      </c>
      <c r="I24097" t="s">
        <v>599033</v>
      </c>
      <c r="J24097">
        <v>1</v>
      </c>
      <c r="K24097" t="s">
        <v>27</v>
      </c>
      <c r="L24097" t="s">
        <v>27</v>
      </c>
      <c r="M24097" t="s">
        <v>27</v>
      </c>
      <c r="N24097" t="s">
        <v>27</v>
      </c>
      <c r="O24097" t="s">
        <v>27</v>
      </c>
      <c r="P24097" t="s">
        <v>598718</v>
      </c>
      <c r="Q24097" t="s">
        <v>598719</v>
      </c>
      <c r="R24097" s="1">
        <v>44862.520451388889</v>
      </c>
      <c r="T24097" t="s">
        <v>27</v>
      </c>
      <c r="U24097" t="s">
        <v>27</v>
      </c>
      <c r="V24097" t="s">
        <v>27</v>
      </c>
      <c r="W24097" t="s">
        <v>27</v>
      </c>
      <c r="X24097" t="s">
        <v>27</v>
      </c>
    </row>
    <row r="24098" spans="1:24" x14ac:dyDescent="0.3">
      <c r="A24098" t="s">
        <v>623008</v>
      </c>
      <c r="B24098" t="s">
        <v>197</v>
      </c>
      <c r="C24098" t="s">
        <v>395055</v>
      </c>
      <c r="D24098" t="s">
        <v>27</v>
      </c>
      <c r="E24098" s="1">
        <v>44822.360960648148</v>
      </c>
      <c r="F24098" t="s">
        <v>598732</v>
      </c>
      <c r="G24098" t="b">
        <v>0</v>
      </c>
      <c r="H24098" t="s">
        <v>599091</v>
      </c>
      <c r="I24098" t="s">
        <v>599092</v>
      </c>
      <c r="J24098">
        <v>1</v>
      </c>
      <c r="K24098" t="s">
        <v>27</v>
      </c>
      <c r="L24098" t="s">
        <v>598735</v>
      </c>
      <c r="M24098" t="s">
        <v>598735</v>
      </c>
      <c r="N24098" t="s">
        <v>27</v>
      </c>
      <c r="O24098" t="s">
        <v>27</v>
      </c>
      <c r="P24098" t="s">
        <v>598721</v>
      </c>
      <c r="Q24098" t="s">
        <v>598722</v>
      </c>
      <c r="R24098" s="1">
        <v>44847.549710648149</v>
      </c>
      <c r="S24098">
        <v>0</v>
      </c>
      <c r="T24098" t="s">
        <v>27</v>
      </c>
      <c r="U24098" t="s">
        <v>27</v>
      </c>
      <c r="V24098" t="s">
        <v>27</v>
      </c>
      <c r="W24098" t="s">
        <v>27</v>
      </c>
      <c r="X24098" t="s">
        <v>27</v>
      </c>
    </row>
    <row r="24099" spans="1:24" x14ac:dyDescent="0.3">
      <c r="A24099" t="s">
        <v>623009</v>
      </c>
      <c r="B24099" t="s">
        <v>197</v>
      </c>
      <c r="C24099" t="s">
        <v>395071</v>
      </c>
      <c r="D24099" t="s">
        <v>27</v>
      </c>
      <c r="E24099" s="1">
        <v>44822.364085648151</v>
      </c>
      <c r="F24099" t="s">
        <v>598732</v>
      </c>
      <c r="G24099" t="b">
        <v>0</v>
      </c>
      <c r="H24099" t="s">
        <v>599091</v>
      </c>
      <c r="I24099" t="s">
        <v>599092</v>
      </c>
      <c r="J24099">
        <v>1</v>
      </c>
      <c r="K24099" t="s">
        <v>27</v>
      </c>
      <c r="L24099" t="s">
        <v>598735</v>
      </c>
      <c r="M24099" t="s">
        <v>598735</v>
      </c>
      <c r="N24099" t="s">
        <v>27</v>
      </c>
      <c r="O24099" t="s">
        <v>27</v>
      </c>
      <c r="P24099" t="s">
        <v>598721</v>
      </c>
      <c r="Q24099" t="s">
        <v>598722</v>
      </c>
      <c r="R24099" s="1">
        <v>44847.479502314818</v>
      </c>
      <c r="S24099">
        <v>0</v>
      </c>
      <c r="T24099" t="s">
        <v>27</v>
      </c>
      <c r="U24099" t="s">
        <v>27</v>
      </c>
      <c r="V24099" t="s">
        <v>27</v>
      </c>
      <c r="W24099" t="s">
        <v>27</v>
      </c>
      <c r="X24099" t="s">
        <v>27</v>
      </c>
    </row>
    <row r="24100" spans="1:24" x14ac:dyDescent="0.3">
      <c r="A24100" t="s">
        <v>623010</v>
      </c>
      <c r="B24100" t="s">
        <v>197</v>
      </c>
      <c r="C24100" t="s">
        <v>395087</v>
      </c>
      <c r="D24100" t="s">
        <v>27</v>
      </c>
      <c r="E24100" s="1">
        <v>44822.367245370369</v>
      </c>
      <c r="F24100" t="s">
        <v>598732</v>
      </c>
      <c r="G24100" t="b">
        <v>0</v>
      </c>
      <c r="H24100" t="s">
        <v>599252</v>
      </c>
      <c r="I24100" t="s">
        <v>599253</v>
      </c>
      <c r="J24100">
        <v>1</v>
      </c>
      <c r="K24100" t="s">
        <v>27</v>
      </c>
      <c r="L24100" t="s">
        <v>27</v>
      </c>
      <c r="M24100" t="s">
        <v>27</v>
      </c>
      <c r="N24100" t="s">
        <v>27</v>
      </c>
      <c r="O24100" t="s">
        <v>27</v>
      </c>
      <c r="P24100" t="s">
        <v>598718</v>
      </c>
      <c r="Q24100" t="s">
        <v>598719</v>
      </c>
      <c r="R24100" s="1">
        <v>44862.520787037036</v>
      </c>
      <c r="T24100" t="s">
        <v>27</v>
      </c>
      <c r="U24100" t="s">
        <v>27</v>
      </c>
      <c r="V24100" t="s">
        <v>27</v>
      </c>
      <c r="W24100" t="s">
        <v>27</v>
      </c>
      <c r="X24100" t="s">
        <v>27</v>
      </c>
    </row>
    <row r="24101" spans="1:24" x14ac:dyDescent="0.3">
      <c r="A24101" t="s">
        <v>623011</v>
      </c>
      <c r="B24101" t="s">
        <v>197</v>
      </c>
      <c r="C24101" t="s">
        <v>395103</v>
      </c>
      <c r="D24101" t="s">
        <v>27</v>
      </c>
      <c r="E24101" s="1">
        <v>44822.394108796296</v>
      </c>
      <c r="F24101" t="s">
        <v>598732</v>
      </c>
      <c r="G24101" t="b">
        <v>0</v>
      </c>
      <c r="H24101" t="s">
        <v>599091</v>
      </c>
      <c r="I24101" t="s">
        <v>599092</v>
      </c>
      <c r="J24101">
        <v>1</v>
      </c>
      <c r="K24101" t="s">
        <v>27</v>
      </c>
      <c r="L24101" t="s">
        <v>598735</v>
      </c>
      <c r="M24101" t="s">
        <v>598735</v>
      </c>
      <c r="N24101" t="s">
        <v>27</v>
      </c>
      <c r="O24101" t="s">
        <v>27</v>
      </c>
      <c r="P24101" t="s">
        <v>598721</v>
      </c>
      <c r="Q24101" t="s">
        <v>598722</v>
      </c>
      <c r="R24101" s="1">
        <v>44847.51494212963</v>
      </c>
      <c r="S24101">
        <v>0</v>
      </c>
      <c r="T24101" t="s">
        <v>27</v>
      </c>
      <c r="U24101" t="s">
        <v>27</v>
      </c>
      <c r="V24101" t="s">
        <v>27</v>
      </c>
      <c r="W24101" t="s">
        <v>27</v>
      </c>
      <c r="X24101" t="s">
        <v>27</v>
      </c>
    </row>
    <row r="24102" spans="1:24" x14ac:dyDescent="0.3">
      <c r="A24102" t="s">
        <v>623012</v>
      </c>
      <c r="B24102" t="s">
        <v>197</v>
      </c>
      <c r="C24102" t="s">
        <v>395149</v>
      </c>
      <c r="D24102" t="s">
        <v>27</v>
      </c>
      <c r="E24102" s="1">
        <v>44822.401238425926</v>
      </c>
      <c r="F24102" t="s">
        <v>598732</v>
      </c>
      <c r="G24102" t="b">
        <v>0</v>
      </c>
      <c r="H24102" t="s">
        <v>599091</v>
      </c>
      <c r="I24102" t="s">
        <v>599092</v>
      </c>
      <c r="J24102">
        <v>1</v>
      </c>
      <c r="K24102" t="s">
        <v>27</v>
      </c>
      <c r="L24102" t="s">
        <v>598735</v>
      </c>
      <c r="M24102" t="s">
        <v>598735</v>
      </c>
      <c r="N24102" t="s">
        <v>27</v>
      </c>
      <c r="O24102" t="s">
        <v>27</v>
      </c>
      <c r="P24102" t="s">
        <v>598721</v>
      </c>
      <c r="Q24102" t="s">
        <v>598722</v>
      </c>
      <c r="R24102" s="1">
        <v>44847.520497685182</v>
      </c>
      <c r="S24102">
        <v>0</v>
      </c>
      <c r="T24102" t="s">
        <v>27</v>
      </c>
      <c r="U24102" t="s">
        <v>27</v>
      </c>
      <c r="V24102" t="s">
        <v>27</v>
      </c>
      <c r="W24102" t="s">
        <v>27</v>
      </c>
      <c r="X24102" t="s">
        <v>27</v>
      </c>
    </row>
    <row r="24103" spans="1:24" x14ac:dyDescent="0.3">
      <c r="A24103" t="s">
        <v>623013</v>
      </c>
      <c r="B24103" t="s">
        <v>197</v>
      </c>
      <c r="C24103" t="s">
        <v>395165</v>
      </c>
      <c r="D24103" t="s">
        <v>27</v>
      </c>
      <c r="E24103" s="1">
        <v>44822.417233796295</v>
      </c>
      <c r="F24103" t="s">
        <v>598732</v>
      </c>
      <c r="G24103" t="b">
        <v>0</v>
      </c>
      <c r="H24103" t="s">
        <v>599032</v>
      </c>
      <c r="I24103" t="s">
        <v>599033</v>
      </c>
      <c r="J24103">
        <v>1</v>
      </c>
      <c r="K24103" t="s">
        <v>27</v>
      </c>
      <c r="L24103" t="s">
        <v>598735</v>
      </c>
      <c r="M24103" t="s">
        <v>598735</v>
      </c>
      <c r="N24103" t="s">
        <v>27</v>
      </c>
      <c r="O24103" t="s">
        <v>27</v>
      </c>
      <c r="P24103" t="s">
        <v>598721</v>
      </c>
      <c r="Q24103" t="s">
        <v>598722</v>
      </c>
      <c r="R24103" s="1">
        <v>44847.494467592594</v>
      </c>
      <c r="S24103">
        <v>0</v>
      </c>
      <c r="T24103" t="s">
        <v>27</v>
      </c>
      <c r="U24103" t="s">
        <v>27</v>
      </c>
      <c r="V24103" t="s">
        <v>27</v>
      </c>
      <c r="W24103" t="s">
        <v>27</v>
      </c>
      <c r="X24103" t="s">
        <v>27</v>
      </c>
    </row>
    <row r="24104" spans="1:24" x14ac:dyDescent="0.3">
      <c r="A24104" t="s">
        <v>623014</v>
      </c>
      <c r="B24104" t="s">
        <v>197</v>
      </c>
      <c r="C24104" t="s">
        <v>395181</v>
      </c>
      <c r="D24104" t="s">
        <v>27</v>
      </c>
      <c r="E24104" s="1">
        <v>44822.426168981481</v>
      </c>
      <c r="F24104" t="s">
        <v>598732</v>
      </c>
      <c r="G24104" t="b">
        <v>0</v>
      </c>
      <c r="H24104" t="s">
        <v>599252</v>
      </c>
      <c r="I24104" t="s">
        <v>599253</v>
      </c>
      <c r="J24104">
        <v>1</v>
      </c>
      <c r="K24104" t="s">
        <v>27</v>
      </c>
      <c r="L24104" t="s">
        <v>27</v>
      </c>
      <c r="M24104" t="s">
        <v>27</v>
      </c>
      <c r="N24104" t="s">
        <v>27</v>
      </c>
      <c r="O24104" t="s">
        <v>27</v>
      </c>
      <c r="P24104" t="s">
        <v>598718</v>
      </c>
      <c r="Q24104" t="s">
        <v>598719</v>
      </c>
      <c r="R24104" s="1">
        <v>44862.521354166667</v>
      </c>
      <c r="T24104" t="s">
        <v>27</v>
      </c>
      <c r="U24104" t="s">
        <v>27</v>
      </c>
      <c r="V24104" t="s">
        <v>27</v>
      </c>
      <c r="W24104" t="s">
        <v>27</v>
      </c>
      <c r="X24104" t="s">
        <v>27</v>
      </c>
    </row>
    <row r="24105" spans="1:24" x14ac:dyDescent="0.3">
      <c r="A24105" t="s">
        <v>623015</v>
      </c>
      <c r="B24105" t="s">
        <v>197</v>
      </c>
      <c r="C24105" t="s">
        <v>395197</v>
      </c>
      <c r="D24105" t="s">
        <v>27</v>
      </c>
      <c r="E24105" s="1">
        <v>44822.431030092594</v>
      </c>
      <c r="F24105" t="s">
        <v>598717</v>
      </c>
      <c r="G24105" t="b">
        <v>0</v>
      </c>
      <c r="H24105" t="s">
        <v>27</v>
      </c>
      <c r="I24105" t="s">
        <v>27</v>
      </c>
      <c r="J24105">
        <v>1</v>
      </c>
      <c r="K24105" t="s">
        <v>27</v>
      </c>
      <c r="L24105" t="s">
        <v>27</v>
      </c>
      <c r="M24105" t="s">
        <v>27</v>
      </c>
      <c r="N24105" t="s">
        <v>27</v>
      </c>
      <c r="O24105" t="s">
        <v>27</v>
      </c>
      <c r="P24105" t="s">
        <v>598721</v>
      </c>
      <c r="Q24105" t="s">
        <v>598722</v>
      </c>
      <c r="R24105" s="1">
        <v>44847.555671296293</v>
      </c>
      <c r="T24105" t="s">
        <v>27</v>
      </c>
      <c r="U24105" t="s">
        <v>27</v>
      </c>
      <c r="V24105" t="s">
        <v>27</v>
      </c>
      <c r="W24105" t="s">
        <v>27</v>
      </c>
      <c r="X24105" t="s">
        <v>27</v>
      </c>
    </row>
    <row r="24106" spans="1:24" x14ac:dyDescent="0.3">
      <c r="A24106" t="s">
        <v>623016</v>
      </c>
      <c r="B24106" t="s">
        <v>197</v>
      </c>
      <c r="C24106" t="s">
        <v>395213</v>
      </c>
      <c r="D24106" t="s">
        <v>27</v>
      </c>
      <c r="E24106" s="1">
        <v>44822.434120370373</v>
      </c>
      <c r="F24106" t="s">
        <v>598732</v>
      </c>
      <c r="G24106" t="b">
        <v>0</v>
      </c>
      <c r="H24106" t="s">
        <v>599032</v>
      </c>
      <c r="I24106" t="s">
        <v>599033</v>
      </c>
      <c r="J24106">
        <v>1</v>
      </c>
      <c r="K24106" t="s">
        <v>27</v>
      </c>
      <c r="L24106" t="s">
        <v>598735</v>
      </c>
      <c r="M24106" t="s">
        <v>598735</v>
      </c>
      <c r="N24106" t="s">
        <v>27</v>
      </c>
      <c r="O24106" t="s">
        <v>27</v>
      </c>
      <c r="P24106" t="s">
        <v>598721</v>
      </c>
      <c r="Q24106" t="s">
        <v>598722</v>
      </c>
      <c r="R24106" s="1">
        <v>44847.565578703703</v>
      </c>
      <c r="S24106">
        <v>0</v>
      </c>
      <c r="T24106" t="s">
        <v>27</v>
      </c>
      <c r="U24106" t="s">
        <v>27</v>
      </c>
      <c r="V24106" t="s">
        <v>27</v>
      </c>
      <c r="W24106" t="s">
        <v>27</v>
      </c>
      <c r="X24106" t="s">
        <v>27</v>
      </c>
    </row>
    <row r="24107" spans="1:24" x14ac:dyDescent="0.3">
      <c r="A24107" t="s">
        <v>623017</v>
      </c>
      <c r="B24107" t="s">
        <v>197</v>
      </c>
      <c r="C24107" t="s">
        <v>395229</v>
      </c>
      <c r="D24107" t="s">
        <v>27</v>
      </c>
      <c r="E24107" s="1">
        <v>44822.447326388887</v>
      </c>
      <c r="F24107" t="s">
        <v>598732</v>
      </c>
      <c r="G24107" t="b">
        <v>0</v>
      </c>
      <c r="H24107" t="s">
        <v>599091</v>
      </c>
      <c r="I24107" t="s">
        <v>599092</v>
      </c>
      <c r="J24107">
        <v>2</v>
      </c>
      <c r="K24107" t="s">
        <v>27</v>
      </c>
      <c r="L24107" t="s">
        <v>598735</v>
      </c>
      <c r="M24107" t="s">
        <v>598735</v>
      </c>
      <c r="N24107" t="s">
        <v>27</v>
      </c>
      <c r="O24107" t="s">
        <v>27</v>
      </c>
      <c r="P24107" t="s">
        <v>598718</v>
      </c>
      <c r="Q24107" t="s">
        <v>598719</v>
      </c>
      <c r="R24107" s="1">
        <v>44862.521956018521</v>
      </c>
      <c r="T24107" t="s">
        <v>27</v>
      </c>
      <c r="U24107" t="s">
        <v>27</v>
      </c>
      <c r="V24107" t="s">
        <v>27</v>
      </c>
      <c r="W24107" t="s">
        <v>27</v>
      </c>
      <c r="X24107" t="s">
        <v>27</v>
      </c>
    </row>
    <row r="24108" spans="1:24" x14ac:dyDescent="0.3">
      <c r="A24108" t="s">
        <v>623018</v>
      </c>
      <c r="B24108" t="s">
        <v>197</v>
      </c>
      <c r="C24108" t="s">
        <v>395245</v>
      </c>
      <c r="D24108" t="s">
        <v>27</v>
      </c>
      <c r="E24108" s="1">
        <v>44822.455081018517</v>
      </c>
      <c r="F24108" t="s">
        <v>598732</v>
      </c>
      <c r="G24108" t="b">
        <v>0</v>
      </c>
      <c r="H24108" t="s">
        <v>599091</v>
      </c>
      <c r="I24108" t="s">
        <v>599092</v>
      </c>
      <c r="J24108">
        <v>2</v>
      </c>
      <c r="K24108" t="s">
        <v>27</v>
      </c>
      <c r="L24108" t="s">
        <v>598735</v>
      </c>
      <c r="M24108" t="s">
        <v>598735</v>
      </c>
      <c r="N24108" t="s">
        <v>27</v>
      </c>
      <c r="O24108" t="s">
        <v>27</v>
      </c>
      <c r="P24108" t="s">
        <v>598718</v>
      </c>
      <c r="Q24108" t="s">
        <v>598719</v>
      </c>
      <c r="R24108" s="1">
        <v>44862.522291666668</v>
      </c>
      <c r="T24108" t="s">
        <v>27</v>
      </c>
      <c r="U24108" t="s">
        <v>27</v>
      </c>
      <c r="V24108" t="s">
        <v>27</v>
      </c>
      <c r="W24108" t="s">
        <v>27</v>
      </c>
      <c r="X24108" t="s">
        <v>27</v>
      </c>
    </row>
    <row r="24109" spans="1:24" x14ac:dyDescent="0.3">
      <c r="A24109" t="s">
        <v>623019</v>
      </c>
      <c r="B24109" t="s">
        <v>197</v>
      </c>
      <c r="C24109" t="s">
        <v>395261</v>
      </c>
      <c r="D24109" t="s">
        <v>27</v>
      </c>
      <c r="E24109" s="1">
        <v>44822.47320601852</v>
      </c>
      <c r="F24109" t="s">
        <v>598732</v>
      </c>
      <c r="G24109" t="b">
        <v>0</v>
      </c>
      <c r="H24109" t="s">
        <v>599091</v>
      </c>
      <c r="I24109" t="s">
        <v>599092</v>
      </c>
      <c r="J24109">
        <v>1</v>
      </c>
      <c r="K24109" t="s">
        <v>27</v>
      </c>
      <c r="L24109" t="s">
        <v>598735</v>
      </c>
      <c r="M24109" t="s">
        <v>598735</v>
      </c>
      <c r="N24109" t="s">
        <v>27</v>
      </c>
      <c r="O24109" t="s">
        <v>27</v>
      </c>
      <c r="P24109" t="s">
        <v>598721</v>
      </c>
      <c r="Q24109" t="s">
        <v>598722</v>
      </c>
      <c r="R24109" s="1">
        <v>44847.538032407407</v>
      </c>
      <c r="S24109">
        <v>0</v>
      </c>
      <c r="T24109" t="s">
        <v>27</v>
      </c>
      <c r="U24109" t="s">
        <v>27</v>
      </c>
      <c r="V24109" t="s">
        <v>27</v>
      </c>
      <c r="W24109" t="s">
        <v>27</v>
      </c>
      <c r="X24109" t="s">
        <v>27</v>
      </c>
    </row>
    <row r="24110" spans="1:24" x14ac:dyDescent="0.3">
      <c r="A24110" t="s">
        <v>623020</v>
      </c>
      <c r="B24110" t="s">
        <v>197</v>
      </c>
      <c r="C24110" t="s">
        <v>395277</v>
      </c>
      <c r="D24110" t="s">
        <v>27</v>
      </c>
      <c r="E24110" s="1">
        <v>44822.500324074077</v>
      </c>
      <c r="F24110" t="s">
        <v>598717</v>
      </c>
      <c r="G24110" t="b">
        <v>0</v>
      </c>
      <c r="H24110" t="s">
        <v>27</v>
      </c>
      <c r="I24110" t="s">
        <v>27</v>
      </c>
      <c r="J24110">
        <v>1</v>
      </c>
      <c r="K24110" t="s">
        <v>27</v>
      </c>
      <c r="L24110" t="s">
        <v>27</v>
      </c>
      <c r="M24110" t="s">
        <v>27</v>
      </c>
      <c r="N24110" t="s">
        <v>27</v>
      </c>
      <c r="O24110" t="s">
        <v>27</v>
      </c>
      <c r="P24110" t="s">
        <v>598721</v>
      </c>
      <c r="Q24110" t="s">
        <v>598722</v>
      </c>
      <c r="R24110" s="1">
        <v>44847.558194444442</v>
      </c>
      <c r="T24110" t="s">
        <v>27</v>
      </c>
      <c r="U24110" t="s">
        <v>27</v>
      </c>
      <c r="V24110" t="s">
        <v>27</v>
      </c>
      <c r="W24110" t="s">
        <v>27</v>
      </c>
      <c r="X24110" t="s">
        <v>27</v>
      </c>
    </row>
    <row r="24111" spans="1:24" x14ac:dyDescent="0.3">
      <c r="A24111" t="s">
        <v>623021</v>
      </c>
      <c r="B24111" t="s">
        <v>197</v>
      </c>
      <c r="C24111" t="s">
        <v>395281</v>
      </c>
      <c r="D24111" t="s">
        <v>27</v>
      </c>
      <c r="E24111" s="1">
        <v>44822.524884259263</v>
      </c>
      <c r="F24111" t="s">
        <v>598732</v>
      </c>
      <c r="G24111" t="b">
        <v>0</v>
      </c>
      <c r="H24111" t="s">
        <v>599091</v>
      </c>
      <c r="I24111" t="s">
        <v>599092</v>
      </c>
      <c r="J24111">
        <v>1</v>
      </c>
      <c r="K24111" t="s">
        <v>27</v>
      </c>
      <c r="L24111" t="s">
        <v>598735</v>
      </c>
      <c r="M24111" t="s">
        <v>598735</v>
      </c>
      <c r="N24111" t="s">
        <v>27</v>
      </c>
      <c r="O24111" t="s">
        <v>27</v>
      </c>
      <c r="P24111" t="s">
        <v>598721</v>
      </c>
      <c r="Q24111" t="s">
        <v>598722</v>
      </c>
      <c r="R24111" s="1">
        <v>44847.516099537039</v>
      </c>
      <c r="S24111">
        <v>0</v>
      </c>
      <c r="T24111" t="s">
        <v>27</v>
      </c>
      <c r="U24111" t="s">
        <v>27</v>
      </c>
      <c r="V24111" t="s">
        <v>27</v>
      </c>
      <c r="W24111" t="s">
        <v>27</v>
      </c>
      <c r="X24111" t="s">
        <v>27</v>
      </c>
    </row>
    <row r="24112" spans="1:24" x14ac:dyDescent="0.3">
      <c r="A24112" t="s">
        <v>623022</v>
      </c>
      <c r="B24112" t="s">
        <v>197</v>
      </c>
      <c r="C24112" t="s">
        <v>395342</v>
      </c>
      <c r="D24112" t="s">
        <v>27</v>
      </c>
      <c r="E24112" s="1">
        <v>44822.530752314815</v>
      </c>
      <c r="F24112" t="s">
        <v>598732</v>
      </c>
      <c r="G24112" t="b">
        <v>0</v>
      </c>
      <c r="H24112" t="s">
        <v>599091</v>
      </c>
      <c r="I24112" t="s">
        <v>599092</v>
      </c>
      <c r="J24112">
        <v>1</v>
      </c>
      <c r="K24112" t="s">
        <v>27</v>
      </c>
      <c r="L24112" t="s">
        <v>598735</v>
      </c>
      <c r="M24112" t="s">
        <v>598735</v>
      </c>
      <c r="N24112" t="s">
        <v>27</v>
      </c>
      <c r="O24112" t="s">
        <v>27</v>
      </c>
      <c r="P24112" t="s">
        <v>598721</v>
      </c>
      <c r="Q24112" t="s">
        <v>598722</v>
      </c>
      <c r="R24112" s="1">
        <v>44847.457280092596</v>
      </c>
      <c r="S24112">
        <v>0</v>
      </c>
      <c r="T24112" t="s">
        <v>27</v>
      </c>
      <c r="U24112" t="s">
        <v>27</v>
      </c>
      <c r="V24112" t="s">
        <v>27</v>
      </c>
      <c r="W24112" t="s">
        <v>27</v>
      </c>
      <c r="X24112" t="s">
        <v>27</v>
      </c>
    </row>
    <row r="24113" spans="1:24" x14ac:dyDescent="0.3">
      <c r="A24113" t="s">
        <v>623023</v>
      </c>
      <c r="B24113" t="s">
        <v>197</v>
      </c>
      <c r="C24113" t="s">
        <v>395373</v>
      </c>
      <c r="D24113" t="s">
        <v>27</v>
      </c>
      <c r="E24113" s="1">
        <v>44822.541087962964</v>
      </c>
      <c r="F24113" t="s">
        <v>598732</v>
      </c>
      <c r="G24113" t="b">
        <v>0</v>
      </c>
      <c r="H24113" t="s">
        <v>599091</v>
      </c>
      <c r="I24113" t="s">
        <v>599092</v>
      </c>
      <c r="J24113">
        <v>2</v>
      </c>
      <c r="K24113" t="s">
        <v>27</v>
      </c>
      <c r="L24113" t="s">
        <v>598735</v>
      </c>
      <c r="M24113" t="s">
        <v>598735</v>
      </c>
      <c r="N24113" t="s">
        <v>27</v>
      </c>
      <c r="O24113" t="s">
        <v>27</v>
      </c>
      <c r="P24113" t="s">
        <v>598718</v>
      </c>
      <c r="Q24113" t="s">
        <v>598719</v>
      </c>
      <c r="R24113" s="1">
        <v>44862.522974537038</v>
      </c>
      <c r="T24113" t="s">
        <v>27</v>
      </c>
      <c r="U24113" t="s">
        <v>27</v>
      </c>
      <c r="V24113" t="s">
        <v>27</v>
      </c>
      <c r="W24113" t="s">
        <v>27</v>
      </c>
      <c r="X24113" t="s">
        <v>27</v>
      </c>
    </row>
    <row r="24114" spans="1:24" x14ac:dyDescent="0.3">
      <c r="A24114" t="s">
        <v>623024</v>
      </c>
      <c r="B24114" t="s">
        <v>197</v>
      </c>
      <c r="C24114" t="s">
        <v>395389</v>
      </c>
      <c r="D24114" t="s">
        <v>27</v>
      </c>
      <c r="E24114" s="1">
        <v>44822.544710648152</v>
      </c>
      <c r="F24114" t="s">
        <v>598732</v>
      </c>
      <c r="G24114" t="b">
        <v>0</v>
      </c>
      <c r="H24114" t="s">
        <v>599091</v>
      </c>
      <c r="I24114" t="s">
        <v>599092</v>
      </c>
      <c r="J24114">
        <v>1</v>
      </c>
      <c r="K24114" t="s">
        <v>27</v>
      </c>
      <c r="L24114" t="s">
        <v>27</v>
      </c>
      <c r="M24114" t="s">
        <v>27</v>
      </c>
      <c r="N24114" t="s">
        <v>27</v>
      </c>
      <c r="O24114" t="s">
        <v>27</v>
      </c>
      <c r="P24114" t="s">
        <v>598718</v>
      </c>
      <c r="Q24114" t="s">
        <v>598719</v>
      </c>
      <c r="R24114" s="1">
        <v>44862.523101851853</v>
      </c>
      <c r="T24114" t="s">
        <v>27</v>
      </c>
      <c r="U24114" t="s">
        <v>27</v>
      </c>
      <c r="V24114" t="s">
        <v>27</v>
      </c>
      <c r="W24114" t="s">
        <v>27</v>
      </c>
      <c r="X24114" t="s">
        <v>27</v>
      </c>
    </row>
    <row r="24115" spans="1:24" x14ac:dyDescent="0.3">
      <c r="A24115" t="s">
        <v>623025</v>
      </c>
      <c r="B24115" t="s">
        <v>197</v>
      </c>
      <c r="C24115" t="s">
        <v>395405</v>
      </c>
      <c r="D24115" t="s">
        <v>27</v>
      </c>
      <c r="E24115" s="1">
        <v>44822.55259259259</v>
      </c>
      <c r="F24115" t="s">
        <v>598732</v>
      </c>
      <c r="G24115" t="b">
        <v>0</v>
      </c>
      <c r="H24115" t="s">
        <v>599032</v>
      </c>
      <c r="I24115" t="s">
        <v>599033</v>
      </c>
      <c r="J24115">
        <v>1</v>
      </c>
      <c r="K24115" t="s">
        <v>27</v>
      </c>
      <c r="L24115" t="s">
        <v>598735</v>
      </c>
      <c r="M24115" t="s">
        <v>598735</v>
      </c>
      <c r="N24115" t="s">
        <v>27</v>
      </c>
      <c r="O24115" t="s">
        <v>27</v>
      </c>
      <c r="P24115" t="s">
        <v>598721</v>
      </c>
      <c r="Q24115" t="s">
        <v>598722</v>
      </c>
      <c r="R24115" s="1">
        <v>44847.455682870372</v>
      </c>
      <c r="S24115">
        <v>0</v>
      </c>
      <c r="T24115" t="s">
        <v>27</v>
      </c>
      <c r="U24115" t="s">
        <v>27</v>
      </c>
      <c r="V24115" t="s">
        <v>27</v>
      </c>
      <c r="W24115" t="s">
        <v>27</v>
      </c>
      <c r="X24115" t="s">
        <v>27</v>
      </c>
    </row>
    <row r="24116" spans="1:24" x14ac:dyDescent="0.3">
      <c r="A24116" t="s">
        <v>623026</v>
      </c>
      <c r="B24116" t="s">
        <v>197</v>
      </c>
      <c r="C24116" t="s">
        <v>395421</v>
      </c>
      <c r="D24116" t="s">
        <v>27</v>
      </c>
      <c r="E24116" s="1">
        <v>44822.556655092594</v>
      </c>
      <c r="F24116" t="s">
        <v>598732</v>
      </c>
      <c r="G24116" t="b">
        <v>0</v>
      </c>
      <c r="H24116" t="s">
        <v>599032</v>
      </c>
      <c r="I24116" t="s">
        <v>599033</v>
      </c>
      <c r="J24116">
        <v>1</v>
      </c>
      <c r="K24116" t="s">
        <v>27</v>
      </c>
      <c r="L24116" t="s">
        <v>27</v>
      </c>
      <c r="M24116" t="s">
        <v>27</v>
      </c>
      <c r="N24116" t="s">
        <v>27</v>
      </c>
      <c r="O24116" t="s">
        <v>27</v>
      </c>
      <c r="P24116" t="s">
        <v>598718</v>
      </c>
      <c r="Q24116" t="s">
        <v>598719</v>
      </c>
      <c r="R24116" s="1">
        <v>44862.526550925926</v>
      </c>
      <c r="S24116">
        <v>5</v>
      </c>
      <c r="T24116" t="s">
        <v>27</v>
      </c>
      <c r="U24116" t="s">
        <v>27</v>
      </c>
      <c r="V24116" t="s">
        <v>27</v>
      </c>
      <c r="W24116" t="s">
        <v>27</v>
      </c>
      <c r="X24116" t="s">
        <v>27</v>
      </c>
    </row>
    <row r="24117" spans="1:24" x14ac:dyDescent="0.3">
      <c r="A24117" t="s">
        <v>623027</v>
      </c>
      <c r="B24117" t="s">
        <v>197</v>
      </c>
      <c r="C24117" t="s">
        <v>395437</v>
      </c>
      <c r="D24117" t="s">
        <v>27</v>
      </c>
      <c r="E24117" s="1">
        <v>44822.561539351853</v>
      </c>
      <c r="F24117" t="s">
        <v>598732</v>
      </c>
      <c r="G24117" t="b">
        <v>0</v>
      </c>
      <c r="H24117" t="s">
        <v>599252</v>
      </c>
      <c r="I24117" t="s">
        <v>599253</v>
      </c>
      <c r="J24117">
        <v>1</v>
      </c>
      <c r="K24117" t="s">
        <v>27</v>
      </c>
      <c r="L24117" t="s">
        <v>27</v>
      </c>
      <c r="M24117" t="s">
        <v>27</v>
      </c>
      <c r="N24117" t="s">
        <v>27</v>
      </c>
      <c r="O24117" t="s">
        <v>27</v>
      </c>
      <c r="P24117" t="s">
        <v>598718</v>
      </c>
      <c r="Q24117" t="s">
        <v>598719</v>
      </c>
      <c r="R24117" s="1">
        <v>44862.526817129627</v>
      </c>
      <c r="T24117" t="s">
        <v>27</v>
      </c>
      <c r="U24117" t="s">
        <v>27</v>
      </c>
      <c r="V24117" t="s">
        <v>27</v>
      </c>
      <c r="W24117" t="s">
        <v>27</v>
      </c>
      <c r="X24117" t="s">
        <v>27</v>
      </c>
    </row>
    <row r="24118" spans="1:24" x14ac:dyDescent="0.3">
      <c r="A24118" t="s">
        <v>623028</v>
      </c>
      <c r="B24118" t="s">
        <v>197</v>
      </c>
      <c r="C24118" t="s">
        <v>395437</v>
      </c>
      <c r="D24118" t="s">
        <v>27</v>
      </c>
      <c r="E24118" s="1">
        <v>44822.561539351853</v>
      </c>
      <c r="F24118" t="s">
        <v>598732</v>
      </c>
      <c r="G24118" t="b">
        <v>0</v>
      </c>
      <c r="H24118" t="s">
        <v>599091</v>
      </c>
      <c r="I24118" t="s">
        <v>599092</v>
      </c>
      <c r="J24118">
        <v>1</v>
      </c>
      <c r="K24118" t="s">
        <v>27</v>
      </c>
      <c r="L24118" t="s">
        <v>598735</v>
      </c>
      <c r="M24118" t="s">
        <v>598735</v>
      </c>
      <c r="N24118" t="s">
        <v>27</v>
      </c>
      <c r="O24118" t="s">
        <v>27</v>
      </c>
      <c r="P24118" t="s">
        <v>598718</v>
      </c>
      <c r="Q24118" t="s">
        <v>598719</v>
      </c>
      <c r="R24118" s="1">
        <v>44862.526724537034</v>
      </c>
      <c r="T24118" t="s">
        <v>27</v>
      </c>
      <c r="U24118" t="s">
        <v>27</v>
      </c>
      <c r="V24118" t="s">
        <v>27</v>
      </c>
      <c r="W24118" t="s">
        <v>27</v>
      </c>
      <c r="X24118" t="s">
        <v>27</v>
      </c>
    </row>
    <row r="24119" spans="1:24" x14ac:dyDescent="0.3">
      <c r="A24119" t="s">
        <v>623029</v>
      </c>
      <c r="B24119" t="s">
        <v>197</v>
      </c>
      <c r="C24119" t="s">
        <v>395468</v>
      </c>
      <c r="D24119" t="s">
        <v>27</v>
      </c>
      <c r="E24119" s="1">
        <v>44822.568495370368</v>
      </c>
      <c r="F24119" t="s">
        <v>598732</v>
      </c>
      <c r="G24119" t="b">
        <v>0</v>
      </c>
      <c r="H24119" t="s">
        <v>599252</v>
      </c>
      <c r="I24119" t="s">
        <v>599253</v>
      </c>
      <c r="J24119">
        <v>1</v>
      </c>
      <c r="K24119" t="s">
        <v>27</v>
      </c>
      <c r="L24119" t="s">
        <v>598735</v>
      </c>
      <c r="M24119" t="s">
        <v>598735</v>
      </c>
      <c r="N24119" t="s">
        <v>27</v>
      </c>
      <c r="O24119" t="s">
        <v>27</v>
      </c>
      <c r="P24119" t="s">
        <v>598718</v>
      </c>
      <c r="Q24119" t="s">
        <v>598719</v>
      </c>
      <c r="R24119" s="1">
        <v>44862.527013888888</v>
      </c>
      <c r="T24119" t="s">
        <v>27</v>
      </c>
      <c r="U24119" t="s">
        <v>27</v>
      </c>
      <c r="V24119" t="s">
        <v>27</v>
      </c>
      <c r="W24119" t="s">
        <v>27</v>
      </c>
      <c r="X24119" t="s">
        <v>27</v>
      </c>
    </row>
    <row r="24120" spans="1:24" x14ac:dyDescent="0.3">
      <c r="A24120" t="s">
        <v>623030</v>
      </c>
      <c r="B24120" t="s">
        <v>197</v>
      </c>
      <c r="C24120" t="s">
        <v>395484</v>
      </c>
      <c r="D24120" t="s">
        <v>27</v>
      </c>
      <c r="E24120" s="1">
        <v>44822.595486111109</v>
      </c>
      <c r="F24120" t="s">
        <v>598732</v>
      </c>
      <c r="G24120" t="b">
        <v>0</v>
      </c>
      <c r="H24120" t="s">
        <v>598766</v>
      </c>
      <c r="I24120" t="s">
        <v>598767</v>
      </c>
      <c r="J24120">
        <v>1</v>
      </c>
      <c r="K24120" t="s">
        <v>27</v>
      </c>
      <c r="L24120" t="s">
        <v>598735</v>
      </c>
      <c r="M24120" t="s">
        <v>598735</v>
      </c>
      <c r="N24120" t="s">
        <v>27</v>
      </c>
      <c r="O24120" t="s">
        <v>27</v>
      </c>
      <c r="P24120" t="s">
        <v>598718</v>
      </c>
      <c r="Q24120" t="s">
        <v>598719</v>
      </c>
      <c r="R24120" s="1">
        <v>44862.527199074073</v>
      </c>
      <c r="T24120" t="s">
        <v>27</v>
      </c>
      <c r="U24120" t="s">
        <v>27</v>
      </c>
      <c r="V24120" t="s">
        <v>27</v>
      </c>
      <c r="W24120" t="s">
        <v>27</v>
      </c>
      <c r="X24120" t="s">
        <v>27</v>
      </c>
    </row>
    <row r="24121" spans="1:24" x14ac:dyDescent="0.3">
      <c r="A24121" t="s">
        <v>623031</v>
      </c>
      <c r="B24121" t="s">
        <v>197</v>
      </c>
      <c r="C24121" t="s">
        <v>395500</v>
      </c>
      <c r="D24121" t="s">
        <v>27</v>
      </c>
      <c r="E24121" s="1">
        <v>44822.613333333335</v>
      </c>
      <c r="F24121" t="s">
        <v>598732</v>
      </c>
      <c r="G24121" t="b">
        <v>0</v>
      </c>
      <c r="H24121" t="s">
        <v>599091</v>
      </c>
      <c r="I24121" t="s">
        <v>599092</v>
      </c>
      <c r="J24121">
        <v>1</v>
      </c>
      <c r="K24121" t="s">
        <v>27</v>
      </c>
      <c r="L24121" t="s">
        <v>598735</v>
      </c>
      <c r="M24121" t="s">
        <v>598735</v>
      </c>
      <c r="N24121" t="s">
        <v>27</v>
      </c>
      <c r="O24121" t="s">
        <v>27</v>
      </c>
      <c r="P24121" t="s">
        <v>598721</v>
      </c>
      <c r="Q24121" t="s">
        <v>598722</v>
      </c>
      <c r="R24121" s="1">
        <v>44847.575046296297</v>
      </c>
      <c r="S24121">
        <v>0</v>
      </c>
      <c r="T24121" t="s">
        <v>27</v>
      </c>
      <c r="U24121" t="s">
        <v>27</v>
      </c>
      <c r="V24121" t="s">
        <v>27</v>
      </c>
      <c r="W24121" t="s">
        <v>27</v>
      </c>
      <c r="X24121" t="s">
        <v>27</v>
      </c>
    </row>
    <row r="24122" spans="1:24" x14ac:dyDescent="0.3">
      <c r="A24122" t="s">
        <v>623032</v>
      </c>
      <c r="B24122" t="s">
        <v>197</v>
      </c>
      <c r="C24122" t="s">
        <v>395531</v>
      </c>
      <c r="D24122" t="s">
        <v>27</v>
      </c>
      <c r="E24122" s="1">
        <v>44822.618935185186</v>
      </c>
      <c r="F24122" t="s">
        <v>598732</v>
      </c>
      <c r="G24122" t="b">
        <v>0</v>
      </c>
      <c r="H24122" t="s">
        <v>599091</v>
      </c>
      <c r="I24122" t="s">
        <v>599092</v>
      </c>
      <c r="J24122">
        <v>2</v>
      </c>
      <c r="K24122" t="s">
        <v>27</v>
      </c>
      <c r="L24122" t="s">
        <v>598735</v>
      </c>
      <c r="M24122" t="s">
        <v>598735</v>
      </c>
      <c r="N24122" t="s">
        <v>27</v>
      </c>
      <c r="O24122" t="s">
        <v>27</v>
      </c>
      <c r="P24122" t="s">
        <v>598718</v>
      </c>
      <c r="Q24122" t="s">
        <v>598719</v>
      </c>
      <c r="R24122" s="1">
        <v>44862.527581018519</v>
      </c>
      <c r="T24122" t="s">
        <v>27</v>
      </c>
      <c r="U24122" t="s">
        <v>27</v>
      </c>
      <c r="V24122" t="s">
        <v>27</v>
      </c>
      <c r="W24122" t="s">
        <v>27</v>
      </c>
      <c r="X24122" t="s">
        <v>27</v>
      </c>
    </row>
    <row r="24123" spans="1:24" x14ac:dyDescent="0.3">
      <c r="A24123" t="s">
        <v>623033</v>
      </c>
      <c r="B24123" t="s">
        <v>197</v>
      </c>
      <c r="C24123" t="s">
        <v>395547</v>
      </c>
      <c r="D24123" t="s">
        <v>27</v>
      </c>
      <c r="E24123" s="1">
        <v>44822.628611111111</v>
      </c>
      <c r="F24123" t="s">
        <v>598732</v>
      </c>
      <c r="G24123" t="b">
        <v>0</v>
      </c>
      <c r="H24123" t="s">
        <v>599117</v>
      </c>
      <c r="I24123" t="s">
        <v>599118</v>
      </c>
      <c r="J24123">
        <v>1</v>
      </c>
      <c r="K24123" t="s">
        <v>27</v>
      </c>
      <c r="L24123" t="s">
        <v>598735</v>
      </c>
      <c r="M24123" t="s">
        <v>598735</v>
      </c>
      <c r="N24123" t="s">
        <v>27</v>
      </c>
      <c r="O24123" t="s">
        <v>27</v>
      </c>
      <c r="P24123" t="s">
        <v>598718</v>
      </c>
      <c r="Q24123" t="s">
        <v>598719</v>
      </c>
      <c r="R24123" s="1">
        <v>44862.527789351851</v>
      </c>
      <c r="T24123" t="s">
        <v>27</v>
      </c>
      <c r="U24123" t="s">
        <v>27</v>
      </c>
      <c r="V24123" t="s">
        <v>27</v>
      </c>
      <c r="W24123" t="s">
        <v>27</v>
      </c>
      <c r="X24123" t="s">
        <v>27</v>
      </c>
    </row>
    <row r="24124" spans="1:24" x14ac:dyDescent="0.3">
      <c r="A24124" t="s">
        <v>623034</v>
      </c>
      <c r="B24124" t="s">
        <v>197</v>
      </c>
      <c r="C24124" t="s">
        <v>395563</v>
      </c>
      <c r="D24124" t="s">
        <v>27</v>
      </c>
      <c r="E24124" s="1">
        <v>44822.645416666666</v>
      </c>
      <c r="F24124" t="s">
        <v>598732</v>
      </c>
      <c r="G24124" t="b">
        <v>0</v>
      </c>
      <c r="H24124" t="s">
        <v>599032</v>
      </c>
      <c r="I24124" t="s">
        <v>599033</v>
      </c>
      <c r="J24124">
        <v>1</v>
      </c>
      <c r="K24124" t="s">
        <v>27</v>
      </c>
      <c r="L24124" t="s">
        <v>27</v>
      </c>
      <c r="M24124" t="s">
        <v>27</v>
      </c>
      <c r="N24124" t="s">
        <v>27</v>
      </c>
      <c r="O24124" t="s">
        <v>27</v>
      </c>
      <c r="P24124" t="s">
        <v>598718</v>
      </c>
      <c r="Q24124" t="s">
        <v>598719</v>
      </c>
      <c r="R24124" s="1">
        <v>44862.527997685182</v>
      </c>
      <c r="T24124" t="s">
        <v>27</v>
      </c>
      <c r="U24124" t="s">
        <v>27</v>
      </c>
      <c r="V24124" t="s">
        <v>27</v>
      </c>
      <c r="W24124" t="s">
        <v>27</v>
      </c>
      <c r="X24124" t="s">
        <v>27</v>
      </c>
    </row>
    <row r="24125" spans="1:24" x14ac:dyDescent="0.3">
      <c r="A24125" t="s">
        <v>623035</v>
      </c>
      <c r="B24125" t="s">
        <v>197</v>
      </c>
      <c r="C24125" t="s">
        <v>395579</v>
      </c>
      <c r="D24125" t="s">
        <v>27</v>
      </c>
      <c r="E24125" s="1">
        <v>44822.679965277777</v>
      </c>
      <c r="F24125" t="s">
        <v>598732</v>
      </c>
      <c r="G24125" t="b">
        <v>0</v>
      </c>
      <c r="H24125" t="s">
        <v>599091</v>
      </c>
      <c r="I24125" t="s">
        <v>599092</v>
      </c>
      <c r="J24125">
        <v>1</v>
      </c>
      <c r="K24125" t="s">
        <v>27</v>
      </c>
      <c r="L24125" t="s">
        <v>27</v>
      </c>
      <c r="M24125" t="s">
        <v>27</v>
      </c>
      <c r="N24125" t="s">
        <v>27</v>
      </c>
      <c r="O24125" t="s">
        <v>27</v>
      </c>
      <c r="P24125" t="s">
        <v>598718</v>
      </c>
      <c r="Q24125" t="s">
        <v>598719</v>
      </c>
      <c r="R24125" s="1">
        <v>44862.52815972222</v>
      </c>
      <c r="T24125" t="s">
        <v>27</v>
      </c>
      <c r="U24125" t="s">
        <v>27</v>
      </c>
      <c r="V24125" t="s">
        <v>27</v>
      </c>
      <c r="W24125" t="s">
        <v>27</v>
      </c>
      <c r="X24125" t="s">
        <v>27</v>
      </c>
    </row>
    <row r="24126" spans="1:24" x14ac:dyDescent="0.3">
      <c r="A24126" t="s">
        <v>623036</v>
      </c>
      <c r="B24126" t="s">
        <v>197</v>
      </c>
      <c r="C24126" t="s">
        <v>395595</v>
      </c>
      <c r="D24126" t="s">
        <v>27</v>
      </c>
      <c r="E24126" s="1">
        <v>44822.743194444447</v>
      </c>
      <c r="F24126" t="s">
        <v>598732</v>
      </c>
      <c r="G24126" t="b">
        <v>0</v>
      </c>
      <c r="H24126" t="s">
        <v>599032</v>
      </c>
      <c r="I24126" t="s">
        <v>599033</v>
      </c>
      <c r="J24126">
        <v>1</v>
      </c>
      <c r="K24126" t="s">
        <v>27</v>
      </c>
      <c r="L24126" t="s">
        <v>27</v>
      </c>
      <c r="M24126" t="s">
        <v>27</v>
      </c>
      <c r="N24126" t="s">
        <v>27</v>
      </c>
      <c r="O24126" t="s">
        <v>27</v>
      </c>
      <c r="P24126" t="s">
        <v>598718</v>
      </c>
      <c r="Q24126" t="s">
        <v>598719</v>
      </c>
      <c r="R24126" s="1">
        <v>44862.528356481482</v>
      </c>
      <c r="T24126" t="s">
        <v>27</v>
      </c>
      <c r="U24126" t="s">
        <v>27</v>
      </c>
      <c r="V24126" t="s">
        <v>27</v>
      </c>
      <c r="W24126" t="s">
        <v>27</v>
      </c>
      <c r="X24126" t="s">
        <v>27</v>
      </c>
    </row>
    <row r="24127" spans="1:24" x14ac:dyDescent="0.3">
      <c r="A24127" t="s">
        <v>623037</v>
      </c>
      <c r="B24127" t="s">
        <v>197</v>
      </c>
      <c r="C24127" t="s">
        <v>395611</v>
      </c>
      <c r="D24127" t="s">
        <v>27</v>
      </c>
      <c r="E24127" s="1">
        <v>44822.755960648145</v>
      </c>
      <c r="F24127" t="s">
        <v>598732</v>
      </c>
      <c r="G24127" t="b">
        <v>0</v>
      </c>
      <c r="H24127" t="s">
        <v>599091</v>
      </c>
      <c r="I24127" t="s">
        <v>599092</v>
      </c>
      <c r="J24127">
        <v>1</v>
      </c>
      <c r="K24127" t="s">
        <v>27</v>
      </c>
      <c r="L24127" t="s">
        <v>27</v>
      </c>
      <c r="M24127" t="s">
        <v>27</v>
      </c>
      <c r="N24127" t="s">
        <v>27</v>
      </c>
      <c r="O24127" t="s">
        <v>27</v>
      </c>
      <c r="P24127" t="s">
        <v>598718</v>
      </c>
      <c r="Q24127" t="s">
        <v>598719</v>
      </c>
      <c r="R24127" s="1">
        <v>44862.529108796298</v>
      </c>
      <c r="T24127" t="s">
        <v>27</v>
      </c>
      <c r="U24127" t="s">
        <v>27</v>
      </c>
      <c r="V24127" t="s">
        <v>27</v>
      </c>
      <c r="W24127" t="s">
        <v>27</v>
      </c>
      <c r="X24127" t="s">
        <v>27</v>
      </c>
    </row>
    <row r="24128" spans="1:24" x14ac:dyDescent="0.3">
      <c r="A24128" t="s">
        <v>623038</v>
      </c>
      <c r="B24128" t="s">
        <v>197</v>
      </c>
      <c r="C24128" t="s">
        <v>395639</v>
      </c>
      <c r="D24128" t="s">
        <v>27</v>
      </c>
      <c r="E24128" s="1">
        <v>44822.830601851849</v>
      </c>
      <c r="F24128" t="s">
        <v>598732</v>
      </c>
      <c r="G24128" t="b">
        <v>0</v>
      </c>
      <c r="H24128" t="s">
        <v>599252</v>
      </c>
      <c r="I24128" t="s">
        <v>599253</v>
      </c>
      <c r="J24128">
        <v>1</v>
      </c>
      <c r="K24128" t="s">
        <v>27</v>
      </c>
      <c r="L24128" t="s">
        <v>27</v>
      </c>
      <c r="M24128" t="s">
        <v>27</v>
      </c>
      <c r="N24128" t="s">
        <v>27</v>
      </c>
      <c r="O24128" t="s">
        <v>27</v>
      </c>
      <c r="P24128" t="s">
        <v>598718</v>
      </c>
      <c r="Q24128" t="s">
        <v>598719</v>
      </c>
      <c r="R24128" s="1">
        <v>44862.528854166667</v>
      </c>
      <c r="T24128" t="s">
        <v>27</v>
      </c>
      <c r="U24128" t="s">
        <v>27</v>
      </c>
      <c r="V24128" t="s">
        <v>27</v>
      </c>
      <c r="W24128" t="s">
        <v>27</v>
      </c>
      <c r="X24128" t="s">
        <v>27</v>
      </c>
    </row>
    <row r="24129" spans="1:24" x14ac:dyDescent="0.3">
      <c r="A24129" t="s">
        <v>623039</v>
      </c>
      <c r="B24129" t="s">
        <v>197</v>
      </c>
      <c r="C24129" t="s">
        <v>395639</v>
      </c>
      <c r="D24129" t="s">
        <v>27</v>
      </c>
      <c r="E24129" s="1">
        <v>44822.830601851849</v>
      </c>
      <c r="F24129" t="s">
        <v>598732</v>
      </c>
      <c r="G24129" t="b">
        <v>0</v>
      </c>
      <c r="H24129" t="s">
        <v>599091</v>
      </c>
      <c r="I24129" t="s">
        <v>599092</v>
      </c>
      <c r="J24129">
        <v>1</v>
      </c>
      <c r="K24129" t="s">
        <v>27</v>
      </c>
      <c r="L24129" t="s">
        <v>27</v>
      </c>
      <c r="M24129" t="s">
        <v>27</v>
      </c>
      <c r="N24129" t="s">
        <v>27</v>
      </c>
      <c r="O24129" t="s">
        <v>27</v>
      </c>
      <c r="P24129" t="s">
        <v>598718</v>
      </c>
      <c r="Q24129" t="s">
        <v>598719</v>
      </c>
      <c r="R24129" s="1">
        <v>44862.528958333336</v>
      </c>
      <c r="T24129" t="s">
        <v>27</v>
      </c>
      <c r="U24129" t="s">
        <v>27</v>
      </c>
      <c r="V24129" t="s">
        <v>27</v>
      </c>
      <c r="W24129" t="s">
        <v>27</v>
      </c>
      <c r="X24129" t="s">
        <v>27</v>
      </c>
    </row>
    <row r="24130" spans="1:24" x14ac:dyDescent="0.3">
      <c r="A24130" t="s">
        <v>623040</v>
      </c>
      <c r="B24130" t="s">
        <v>197</v>
      </c>
      <c r="C24130" t="s">
        <v>395715</v>
      </c>
      <c r="D24130" t="s">
        <v>27</v>
      </c>
      <c r="E24130" s="1">
        <v>44822.87976851852</v>
      </c>
      <c r="F24130" t="s">
        <v>598732</v>
      </c>
      <c r="G24130" t="b">
        <v>0</v>
      </c>
      <c r="H24130" t="s">
        <v>598733</v>
      </c>
      <c r="I24130" t="s">
        <v>598734</v>
      </c>
      <c r="J24130">
        <v>1</v>
      </c>
      <c r="K24130" t="s">
        <v>27</v>
      </c>
      <c r="L24130" t="s">
        <v>27</v>
      </c>
      <c r="M24130" t="s">
        <v>27</v>
      </c>
      <c r="N24130" t="s">
        <v>27</v>
      </c>
      <c r="O24130" t="s">
        <v>27</v>
      </c>
      <c r="P24130" t="s">
        <v>598718</v>
      </c>
      <c r="Q24130" t="s">
        <v>598719</v>
      </c>
      <c r="R24130" s="1">
        <v>44862.529328703706</v>
      </c>
      <c r="T24130" t="s">
        <v>27</v>
      </c>
      <c r="U24130" t="s">
        <v>27</v>
      </c>
      <c r="V24130" t="s">
        <v>27</v>
      </c>
      <c r="W24130" t="s">
        <v>27</v>
      </c>
      <c r="X24130" t="s">
        <v>27</v>
      </c>
    </row>
    <row r="24131" spans="1:24" x14ac:dyDescent="0.3">
      <c r="A24131" t="s">
        <v>623041</v>
      </c>
      <c r="B24131" t="s">
        <v>197</v>
      </c>
      <c r="C24131" t="s">
        <v>395731</v>
      </c>
      <c r="D24131" t="s">
        <v>27</v>
      </c>
      <c r="E24131" s="1">
        <v>44822.929085648146</v>
      </c>
      <c r="F24131" t="s">
        <v>598717</v>
      </c>
      <c r="G24131" t="b">
        <v>0</v>
      </c>
      <c r="H24131" t="s">
        <v>27</v>
      </c>
      <c r="I24131" t="s">
        <v>27</v>
      </c>
      <c r="J24131">
        <v>1</v>
      </c>
      <c r="K24131" t="s">
        <v>27</v>
      </c>
      <c r="L24131" t="s">
        <v>27</v>
      </c>
      <c r="M24131" t="s">
        <v>27</v>
      </c>
      <c r="N24131" t="s">
        <v>27</v>
      </c>
      <c r="O24131" t="s">
        <v>27</v>
      </c>
      <c r="P24131" t="s">
        <v>598721</v>
      </c>
      <c r="Q24131" t="s">
        <v>598722</v>
      </c>
      <c r="R24131" s="1">
        <v>44847.486840277779</v>
      </c>
      <c r="T24131" t="s">
        <v>27</v>
      </c>
      <c r="U24131" t="s">
        <v>27</v>
      </c>
      <c r="V24131" t="s">
        <v>27</v>
      </c>
      <c r="W24131" t="s">
        <v>27</v>
      </c>
      <c r="X24131" t="s">
        <v>27</v>
      </c>
    </row>
    <row r="24132" spans="1:24" x14ac:dyDescent="0.3">
      <c r="A24132" t="s">
        <v>623042</v>
      </c>
      <c r="B24132" t="s">
        <v>197</v>
      </c>
      <c r="C24132" t="s">
        <v>395747</v>
      </c>
      <c r="D24132" t="s">
        <v>27</v>
      </c>
      <c r="E24132" s="1">
        <v>44822.930995370371</v>
      </c>
      <c r="F24132" t="s">
        <v>598732</v>
      </c>
      <c r="G24132" t="b">
        <v>0</v>
      </c>
      <c r="H24132" t="s">
        <v>598733</v>
      </c>
      <c r="I24132" t="s">
        <v>598734</v>
      </c>
      <c r="J24132">
        <v>1</v>
      </c>
      <c r="K24132" t="s">
        <v>27</v>
      </c>
      <c r="L24132" t="s">
        <v>27</v>
      </c>
      <c r="M24132" t="s">
        <v>27</v>
      </c>
      <c r="N24132" t="s">
        <v>27</v>
      </c>
      <c r="O24132" t="s">
        <v>27</v>
      </c>
      <c r="P24132" t="s">
        <v>598718</v>
      </c>
      <c r="Q24132" t="s">
        <v>598719</v>
      </c>
      <c r="R24132" s="1">
        <v>44862.529652777775</v>
      </c>
      <c r="S24132">
        <v>5</v>
      </c>
      <c r="T24132" t="s">
        <v>27</v>
      </c>
      <c r="U24132" t="s">
        <v>27</v>
      </c>
      <c r="V24132" t="s">
        <v>27</v>
      </c>
      <c r="W24132" t="s">
        <v>27</v>
      </c>
      <c r="X24132" t="s">
        <v>27</v>
      </c>
    </row>
    <row r="24133" spans="1:24" x14ac:dyDescent="0.3">
      <c r="A24133" t="s">
        <v>623043</v>
      </c>
      <c r="B24133" t="s">
        <v>197</v>
      </c>
      <c r="C24133" t="s">
        <v>395763</v>
      </c>
      <c r="D24133" t="s">
        <v>27</v>
      </c>
      <c r="E24133" s="1">
        <v>44822.939375000002</v>
      </c>
      <c r="F24133" t="s">
        <v>598732</v>
      </c>
      <c r="G24133" t="b">
        <v>0</v>
      </c>
      <c r="H24133" t="s">
        <v>598733</v>
      </c>
      <c r="I24133" t="s">
        <v>598734</v>
      </c>
      <c r="J24133">
        <v>1</v>
      </c>
      <c r="K24133" t="s">
        <v>27</v>
      </c>
      <c r="L24133" t="s">
        <v>598735</v>
      </c>
      <c r="M24133" t="s">
        <v>598735</v>
      </c>
      <c r="N24133" t="s">
        <v>27</v>
      </c>
      <c r="O24133" t="s">
        <v>27</v>
      </c>
      <c r="P24133" t="s">
        <v>598718</v>
      </c>
      <c r="Q24133" t="s">
        <v>598719</v>
      </c>
      <c r="R24133" s="1">
        <v>44862.529849537037</v>
      </c>
      <c r="T24133" t="s">
        <v>27</v>
      </c>
      <c r="U24133" t="s">
        <v>27</v>
      </c>
      <c r="V24133" t="s">
        <v>27</v>
      </c>
      <c r="W24133" t="s">
        <v>27</v>
      </c>
      <c r="X24133" t="s">
        <v>27</v>
      </c>
    </row>
    <row r="24134" spans="1:24" x14ac:dyDescent="0.3">
      <c r="A24134" t="s">
        <v>623044</v>
      </c>
      <c r="B24134" t="s">
        <v>197</v>
      </c>
      <c r="C24134" t="s">
        <v>395779</v>
      </c>
      <c r="D24134" t="s">
        <v>27</v>
      </c>
      <c r="E24134" s="1">
        <v>44823.126064814816</v>
      </c>
      <c r="F24134" t="s">
        <v>598732</v>
      </c>
      <c r="G24134" t="b">
        <v>0</v>
      </c>
      <c r="H24134" t="s">
        <v>598733</v>
      </c>
      <c r="I24134" t="s">
        <v>598734</v>
      </c>
      <c r="J24134">
        <v>1</v>
      </c>
      <c r="K24134" t="s">
        <v>27</v>
      </c>
      <c r="L24134" t="s">
        <v>27</v>
      </c>
      <c r="M24134" t="s">
        <v>27</v>
      </c>
      <c r="N24134" t="s">
        <v>27</v>
      </c>
      <c r="O24134" t="s">
        <v>27</v>
      </c>
      <c r="P24134" t="s">
        <v>598718</v>
      </c>
      <c r="Q24134" t="s">
        <v>598719</v>
      </c>
      <c r="R24134" s="1">
        <v>44866.442129629628</v>
      </c>
      <c r="T24134" t="s">
        <v>27</v>
      </c>
      <c r="U24134" t="s">
        <v>27</v>
      </c>
      <c r="V24134" t="s">
        <v>27</v>
      </c>
      <c r="W24134" t="s">
        <v>27</v>
      </c>
      <c r="X24134" t="s">
        <v>27</v>
      </c>
    </row>
    <row r="24135" spans="1:24" x14ac:dyDescent="0.3">
      <c r="A24135" t="s">
        <v>623045</v>
      </c>
      <c r="B24135" t="s">
        <v>197</v>
      </c>
      <c r="C24135" t="s">
        <v>395795</v>
      </c>
      <c r="D24135" t="s">
        <v>27</v>
      </c>
      <c r="E24135" s="1">
        <v>44823.193912037037</v>
      </c>
      <c r="F24135" t="s">
        <v>598732</v>
      </c>
      <c r="G24135" t="b">
        <v>0</v>
      </c>
      <c r="H24135" t="s">
        <v>598733</v>
      </c>
      <c r="I24135" t="s">
        <v>598734</v>
      </c>
      <c r="J24135">
        <v>1</v>
      </c>
      <c r="K24135" t="s">
        <v>27</v>
      </c>
      <c r="L24135" t="s">
        <v>598735</v>
      </c>
      <c r="M24135" t="s">
        <v>598735</v>
      </c>
      <c r="N24135" t="s">
        <v>27</v>
      </c>
      <c r="O24135" t="s">
        <v>27</v>
      </c>
      <c r="P24135" t="s">
        <v>598718</v>
      </c>
      <c r="Q24135" t="s">
        <v>598719</v>
      </c>
      <c r="R24135" s="1">
        <v>44866.441967592589</v>
      </c>
      <c r="T24135" t="s">
        <v>27</v>
      </c>
      <c r="U24135" t="s">
        <v>27</v>
      </c>
      <c r="V24135" t="s">
        <v>27</v>
      </c>
      <c r="W24135" t="s">
        <v>27</v>
      </c>
      <c r="X24135" t="s">
        <v>27</v>
      </c>
    </row>
    <row r="24136" spans="1:24" x14ac:dyDescent="0.3">
      <c r="A24136" t="s">
        <v>623046</v>
      </c>
      <c r="B24136" t="s">
        <v>197</v>
      </c>
      <c r="C24136" t="s">
        <v>395811</v>
      </c>
      <c r="D24136" t="s">
        <v>27</v>
      </c>
      <c r="E24136" s="1">
        <v>44823.200127314813</v>
      </c>
      <c r="F24136" t="s">
        <v>598732</v>
      </c>
      <c r="G24136" t="b">
        <v>0</v>
      </c>
      <c r="H24136" t="s">
        <v>598733</v>
      </c>
      <c r="I24136" t="s">
        <v>598734</v>
      </c>
      <c r="J24136">
        <v>1</v>
      </c>
      <c r="K24136" t="s">
        <v>27</v>
      </c>
      <c r="L24136" t="s">
        <v>598735</v>
      </c>
      <c r="M24136" t="s">
        <v>598735</v>
      </c>
      <c r="N24136" t="s">
        <v>27</v>
      </c>
      <c r="O24136" t="s">
        <v>27</v>
      </c>
      <c r="P24136" t="s">
        <v>598718</v>
      </c>
      <c r="Q24136" t="s">
        <v>598719</v>
      </c>
      <c r="R24136" s="1">
        <v>44866.441678240742</v>
      </c>
      <c r="T24136" t="s">
        <v>27</v>
      </c>
      <c r="U24136" t="s">
        <v>27</v>
      </c>
      <c r="V24136" t="s">
        <v>27</v>
      </c>
      <c r="W24136" t="s">
        <v>27</v>
      </c>
      <c r="X24136" t="s">
        <v>27</v>
      </c>
    </row>
    <row r="24137" spans="1:24" x14ac:dyDescent="0.3">
      <c r="A24137" t="s">
        <v>623047</v>
      </c>
      <c r="B24137" t="s">
        <v>197</v>
      </c>
      <c r="C24137" t="s">
        <v>395827</v>
      </c>
      <c r="D24137" t="s">
        <v>27</v>
      </c>
      <c r="E24137" s="1">
        <v>44823.302187499998</v>
      </c>
      <c r="F24137" t="s">
        <v>598732</v>
      </c>
      <c r="G24137" t="b">
        <v>0</v>
      </c>
      <c r="H24137" t="s">
        <v>599091</v>
      </c>
      <c r="I24137" t="s">
        <v>599092</v>
      </c>
      <c r="J24137">
        <v>1</v>
      </c>
      <c r="K24137" t="s">
        <v>27</v>
      </c>
      <c r="L24137" t="s">
        <v>598735</v>
      </c>
      <c r="M24137" t="s">
        <v>598735</v>
      </c>
      <c r="N24137" t="s">
        <v>27</v>
      </c>
      <c r="O24137" t="s">
        <v>27</v>
      </c>
      <c r="P24137" t="s">
        <v>598718</v>
      </c>
      <c r="Q24137" t="s">
        <v>598719</v>
      </c>
      <c r="R24137" s="1">
        <v>44866.441481481481</v>
      </c>
      <c r="T24137" t="s">
        <v>27</v>
      </c>
      <c r="U24137" t="s">
        <v>27</v>
      </c>
      <c r="V24137" t="s">
        <v>27</v>
      </c>
      <c r="W24137" t="s">
        <v>27</v>
      </c>
      <c r="X24137" t="s">
        <v>27</v>
      </c>
    </row>
    <row r="24138" spans="1:24" x14ac:dyDescent="0.3">
      <c r="A24138" t="s">
        <v>623048</v>
      </c>
      <c r="B24138" t="s">
        <v>197</v>
      </c>
      <c r="C24138" t="s">
        <v>395843</v>
      </c>
      <c r="D24138" t="s">
        <v>27</v>
      </c>
      <c r="E24138" s="1">
        <v>44823.306145833332</v>
      </c>
      <c r="F24138" t="s">
        <v>598732</v>
      </c>
      <c r="G24138" t="b">
        <v>0</v>
      </c>
      <c r="H24138" t="s">
        <v>599091</v>
      </c>
      <c r="I24138" t="s">
        <v>599092</v>
      </c>
      <c r="J24138">
        <v>1</v>
      </c>
      <c r="K24138" t="s">
        <v>27</v>
      </c>
      <c r="L24138" t="s">
        <v>27</v>
      </c>
      <c r="M24138" t="s">
        <v>27</v>
      </c>
      <c r="N24138" t="s">
        <v>27</v>
      </c>
      <c r="O24138" t="s">
        <v>27</v>
      </c>
      <c r="P24138" t="s">
        <v>598718</v>
      </c>
      <c r="Q24138" t="s">
        <v>598719</v>
      </c>
      <c r="R24138" s="1">
        <v>44866.441296296296</v>
      </c>
      <c r="T24138" t="s">
        <v>27</v>
      </c>
      <c r="U24138" t="s">
        <v>27</v>
      </c>
      <c r="V24138" t="s">
        <v>27</v>
      </c>
      <c r="W24138" t="s">
        <v>27</v>
      </c>
      <c r="X24138" t="s">
        <v>27</v>
      </c>
    </row>
    <row r="24139" spans="1:24" x14ac:dyDescent="0.3">
      <c r="A24139" t="s">
        <v>623049</v>
      </c>
      <c r="B24139" t="s">
        <v>197</v>
      </c>
      <c r="C24139" t="s">
        <v>395859</v>
      </c>
      <c r="D24139" t="s">
        <v>27</v>
      </c>
      <c r="E24139" s="1">
        <v>44823.325879629629</v>
      </c>
      <c r="F24139" t="s">
        <v>598732</v>
      </c>
      <c r="G24139" t="b">
        <v>0</v>
      </c>
      <c r="H24139" t="s">
        <v>599091</v>
      </c>
      <c r="I24139" t="s">
        <v>599092</v>
      </c>
      <c r="J24139">
        <v>1</v>
      </c>
      <c r="K24139" t="s">
        <v>27</v>
      </c>
      <c r="L24139" t="s">
        <v>598735</v>
      </c>
      <c r="M24139" t="s">
        <v>598735</v>
      </c>
      <c r="N24139" t="s">
        <v>27</v>
      </c>
      <c r="O24139" t="s">
        <v>27</v>
      </c>
      <c r="P24139" t="s">
        <v>598718</v>
      </c>
      <c r="Q24139" t="s">
        <v>598719</v>
      </c>
      <c r="R24139" s="1">
        <v>44869.650902777779</v>
      </c>
      <c r="T24139" t="s">
        <v>27</v>
      </c>
      <c r="U24139" t="s">
        <v>27</v>
      </c>
      <c r="V24139" t="s">
        <v>27</v>
      </c>
      <c r="W24139" t="s">
        <v>27</v>
      </c>
      <c r="X24139" t="s">
        <v>27</v>
      </c>
    </row>
    <row r="24140" spans="1:24" x14ac:dyDescent="0.3">
      <c r="A24140" t="s">
        <v>623050</v>
      </c>
      <c r="B24140" t="s">
        <v>197</v>
      </c>
      <c r="C24140" t="s">
        <v>395859</v>
      </c>
      <c r="D24140" t="s">
        <v>27</v>
      </c>
      <c r="E24140" s="1">
        <v>44823.325879629629</v>
      </c>
      <c r="F24140" t="s">
        <v>598732</v>
      </c>
      <c r="G24140" t="b">
        <v>0</v>
      </c>
      <c r="H24140" t="s">
        <v>599032</v>
      </c>
      <c r="I24140" t="s">
        <v>599033</v>
      </c>
      <c r="J24140">
        <v>1</v>
      </c>
      <c r="K24140" t="s">
        <v>27</v>
      </c>
      <c r="L24140" t="s">
        <v>598735</v>
      </c>
      <c r="M24140" t="s">
        <v>598735</v>
      </c>
      <c r="N24140" t="s">
        <v>27</v>
      </c>
      <c r="O24140" t="s">
        <v>27</v>
      </c>
      <c r="P24140" t="s">
        <v>598721</v>
      </c>
      <c r="Q24140" t="s">
        <v>598722</v>
      </c>
      <c r="R24140" s="1">
        <v>44847.472256944442</v>
      </c>
      <c r="S24140">
        <v>0</v>
      </c>
      <c r="T24140" t="s">
        <v>27</v>
      </c>
      <c r="U24140" t="s">
        <v>27</v>
      </c>
      <c r="V24140" t="s">
        <v>27</v>
      </c>
      <c r="W24140" t="s">
        <v>27</v>
      </c>
      <c r="X24140" t="s">
        <v>27</v>
      </c>
    </row>
    <row r="24141" spans="1:24" x14ac:dyDescent="0.3">
      <c r="A24141" t="s">
        <v>623051</v>
      </c>
      <c r="B24141" t="s">
        <v>197</v>
      </c>
      <c r="C24141" t="s">
        <v>395890</v>
      </c>
      <c r="D24141" t="s">
        <v>27</v>
      </c>
      <c r="E24141" s="1">
        <v>44823.359965277778</v>
      </c>
      <c r="F24141" t="s">
        <v>598732</v>
      </c>
      <c r="G24141" t="b">
        <v>0</v>
      </c>
      <c r="H24141" t="s">
        <v>599032</v>
      </c>
      <c r="I24141" t="s">
        <v>599033</v>
      </c>
      <c r="J24141">
        <v>2</v>
      </c>
      <c r="K24141" t="s">
        <v>27</v>
      </c>
      <c r="L24141" t="s">
        <v>598735</v>
      </c>
      <c r="M24141" t="s">
        <v>598735</v>
      </c>
      <c r="N24141" t="s">
        <v>27</v>
      </c>
      <c r="O24141" t="s">
        <v>27</v>
      </c>
      <c r="P24141" t="s">
        <v>598721</v>
      </c>
      <c r="Q24141" t="s">
        <v>598722</v>
      </c>
      <c r="R24141" s="1">
        <v>44847.544976851852</v>
      </c>
      <c r="S24141">
        <v>0</v>
      </c>
      <c r="T24141" t="s">
        <v>27</v>
      </c>
      <c r="U24141" t="s">
        <v>27</v>
      </c>
      <c r="V24141" t="s">
        <v>27</v>
      </c>
      <c r="W24141" t="s">
        <v>27</v>
      </c>
      <c r="X24141" t="s">
        <v>27</v>
      </c>
    </row>
    <row r="24142" spans="1:24" x14ac:dyDescent="0.3">
      <c r="A24142" t="s">
        <v>623052</v>
      </c>
      <c r="B24142" t="s">
        <v>197</v>
      </c>
      <c r="C24142" t="s">
        <v>395906</v>
      </c>
      <c r="D24142" t="s">
        <v>27</v>
      </c>
      <c r="E24142" s="1">
        <v>44823.395995370367</v>
      </c>
      <c r="F24142" t="s">
        <v>598732</v>
      </c>
      <c r="G24142" t="b">
        <v>0</v>
      </c>
      <c r="H24142" t="s">
        <v>599091</v>
      </c>
      <c r="I24142" t="s">
        <v>599092</v>
      </c>
      <c r="J24142">
        <v>1</v>
      </c>
      <c r="K24142" t="s">
        <v>27</v>
      </c>
      <c r="L24142" t="s">
        <v>27</v>
      </c>
      <c r="M24142" t="s">
        <v>27</v>
      </c>
      <c r="N24142" t="s">
        <v>27</v>
      </c>
      <c r="O24142" t="s">
        <v>27</v>
      </c>
      <c r="P24142" t="s">
        <v>598718</v>
      </c>
      <c r="Q24142" t="s">
        <v>598719</v>
      </c>
      <c r="R24142" s="1">
        <v>44866.442314814813</v>
      </c>
      <c r="T24142" t="s">
        <v>27</v>
      </c>
      <c r="U24142" t="s">
        <v>27</v>
      </c>
      <c r="V24142" t="s">
        <v>27</v>
      </c>
      <c r="W24142" t="s">
        <v>27</v>
      </c>
      <c r="X24142" t="s">
        <v>27</v>
      </c>
    </row>
    <row r="24143" spans="1:24" x14ac:dyDescent="0.3">
      <c r="A24143" t="s">
        <v>623053</v>
      </c>
      <c r="B24143" t="s">
        <v>197</v>
      </c>
      <c r="C24143" t="s">
        <v>395922</v>
      </c>
      <c r="D24143" t="s">
        <v>27</v>
      </c>
      <c r="E24143" s="1">
        <v>44823.460092592592</v>
      </c>
      <c r="F24143" t="s">
        <v>598732</v>
      </c>
      <c r="G24143" t="b">
        <v>0</v>
      </c>
      <c r="H24143" t="s">
        <v>599091</v>
      </c>
      <c r="I24143" t="s">
        <v>599092</v>
      </c>
      <c r="J24143">
        <v>1</v>
      </c>
      <c r="K24143" t="s">
        <v>27</v>
      </c>
      <c r="L24143" t="s">
        <v>27</v>
      </c>
      <c r="M24143" t="s">
        <v>27</v>
      </c>
      <c r="N24143" t="s">
        <v>27</v>
      </c>
      <c r="O24143" t="s">
        <v>27</v>
      </c>
      <c r="P24143" t="s">
        <v>598718</v>
      </c>
      <c r="Q24143" t="s">
        <v>598719</v>
      </c>
      <c r="R24143" s="1">
        <v>44866.442523148151</v>
      </c>
      <c r="T24143" t="s">
        <v>27</v>
      </c>
      <c r="U24143" t="s">
        <v>27</v>
      </c>
      <c r="V24143" t="s">
        <v>27</v>
      </c>
      <c r="W24143" t="s">
        <v>27</v>
      </c>
      <c r="X24143" t="s">
        <v>27</v>
      </c>
    </row>
    <row r="24144" spans="1:24" x14ac:dyDescent="0.3">
      <c r="A24144" t="s">
        <v>623054</v>
      </c>
      <c r="B24144" t="s">
        <v>197</v>
      </c>
      <c r="C24144" t="s">
        <v>395938</v>
      </c>
      <c r="D24144" t="s">
        <v>27</v>
      </c>
      <c r="E24144" s="1">
        <v>44823.461863425924</v>
      </c>
      <c r="F24144" t="s">
        <v>598732</v>
      </c>
      <c r="G24144" t="b">
        <v>0</v>
      </c>
      <c r="H24144" t="s">
        <v>599091</v>
      </c>
      <c r="I24144" t="s">
        <v>599092</v>
      </c>
      <c r="J24144">
        <v>1</v>
      </c>
      <c r="K24144" t="s">
        <v>27</v>
      </c>
      <c r="L24144" t="s">
        <v>27</v>
      </c>
      <c r="M24144" t="s">
        <v>27</v>
      </c>
      <c r="N24144" t="s">
        <v>27</v>
      </c>
      <c r="O24144" t="s">
        <v>27</v>
      </c>
      <c r="P24144" t="s">
        <v>598718</v>
      </c>
      <c r="Q24144" t="s">
        <v>598719</v>
      </c>
      <c r="R24144" s="1">
        <v>44866.442615740743</v>
      </c>
      <c r="T24144" t="s">
        <v>27</v>
      </c>
      <c r="U24144" t="s">
        <v>27</v>
      </c>
      <c r="V24144" t="s">
        <v>27</v>
      </c>
      <c r="W24144" t="s">
        <v>27</v>
      </c>
      <c r="X24144" t="s">
        <v>27</v>
      </c>
    </row>
    <row r="24145" spans="1:24" x14ac:dyDescent="0.3">
      <c r="A24145" t="s">
        <v>623055</v>
      </c>
      <c r="B24145" t="s">
        <v>197</v>
      </c>
      <c r="C24145" t="s">
        <v>395954</v>
      </c>
      <c r="D24145" t="s">
        <v>27</v>
      </c>
      <c r="E24145" s="1">
        <v>44823.481296296297</v>
      </c>
      <c r="F24145" t="s">
        <v>598732</v>
      </c>
      <c r="G24145" t="b">
        <v>0</v>
      </c>
      <c r="H24145" t="s">
        <v>599091</v>
      </c>
      <c r="I24145" t="s">
        <v>599092</v>
      </c>
      <c r="J24145">
        <v>2</v>
      </c>
      <c r="K24145" t="s">
        <v>27</v>
      </c>
      <c r="L24145" t="s">
        <v>598735</v>
      </c>
      <c r="M24145" t="s">
        <v>598735</v>
      </c>
      <c r="N24145" t="s">
        <v>27</v>
      </c>
      <c r="O24145" t="s">
        <v>27</v>
      </c>
      <c r="P24145" t="s">
        <v>598718</v>
      </c>
      <c r="Q24145" t="s">
        <v>598719</v>
      </c>
      <c r="R24145" s="1">
        <v>44866.442743055559</v>
      </c>
      <c r="T24145" t="s">
        <v>27</v>
      </c>
      <c r="U24145" t="s">
        <v>27</v>
      </c>
      <c r="V24145" t="s">
        <v>27</v>
      </c>
      <c r="W24145" t="s">
        <v>27</v>
      </c>
      <c r="X24145" t="s">
        <v>27</v>
      </c>
    </row>
    <row r="24146" spans="1:24" x14ac:dyDescent="0.3">
      <c r="A24146" t="s">
        <v>623056</v>
      </c>
      <c r="B24146" t="s">
        <v>197</v>
      </c>
      <c r="C24146" t="s">
        <v>395970</v>
      </c>
      <c r="D24146" t="s">
        <v>27</v>
      </c>
      <c r="E24146" s="1">
        <v>44823.483090277776</v>
      </c>
      <c r="F24146" t="s">
        <v>598732</v>
      </c>
      <c r="G24146" t="b">
        <v>0</v>
      </c>
      <c r="H24146" t="s">
        <v>599091</v>
      </c>
      <c r="I24146" t="s">
        <v>599092</v>
      </c>
      <c r="J24146">
        <v>1</v>
      </c>
      <c r="K24146" t="s">
        <v>27</v>
      </c>
      <c r="L24146" t="s">
        <v>27</v>
      </c>
      <c r="M24146" t="s">
        <v>27</v>
      </c>
      <c r="N24146" t="s">
        <v>27</v>
      </c>
      <c r="O24146" t="s">
        <v>27</v>
      </c>
      <c r="P24146" t="s">
        <v>598718</v>
      </c>
      <c r="Q24146" t="s">
        <v>598719</v>
      </c>
      <c r="R24146" s="1">
        <v>44866.442893518521</v>
      </c>
      <c r="T24146" t="s">
        <v>27</v>
      </c>
      <c r="U24146" t="s">
        <v>27</v>
      </c>
      <c r="V24146" t="s">
        <v>27</v>
      </c>
      <c r="W24146" t="s">
        <v>27</v>
      </c>
      <c r="X24146" t="s">
        <v>27</v>
      </c>
    </row>
    <row r="24147" spans="1:24" x14ac:dyDescent="0.3">
      <c r="A24147" t="s">
        <v>623057</v>
      </c>
      <c r="B24147" t="s">
        <v>197</v>
      </c>
      <c r="C24147" t="s">
        <v>395986</v>
      </c>
      <c r="D24147" t="s">
        <v>27</v>
      </c>
      <c r="E24147" s="1">
        <v>44823.485925925925</v>
      </c>
      <c r="F24147" t="s">
        <v>598732</v>
      </c>
      <c r="G24147" t="b">
        <v>0</v>
      </c>
      <c r="H24147" t="s">
        <v>598766</v>
      </c>
      <c r="I24147" t="s">
        <v>598767</v>
      </c>
      <c r="J24147">
        <v>1</v>
      </c>
      <c r="K24147" t="s">
        <v>27</v>
      </c>
      <c r="L24147" t="s">
        <v>598735</v>
      </c>
      <c r="M24147" t="s">
        <v>598735</v>
      </c>
      <c r="N24147" t="s">
        <v>27</v>
      </c>
      <c r="O24147" t="s">
        <v>27</v>
      </c>
      <c r="P24147" t="s">
        <v>598718</v>
      </c>
      <c r="Q24147" t="s">
        <v>598719</v>
      </c>
      <c r="R24147" s="1">
        <v>44866.443148148152</v>
      </c>
      <c r="T24147" t="s">
        <v>27</v>
      </c>
      <c r="U24147" t="s">
        <v>27</v>
      </c>
      <c r="V24147" t="s">
        <v>27</v>
      </c>
      <c r="W24147" t="s">
        <v>27</v>
      </c>
      <c r="X24147" t="s">
        <v>27</v>
      </c>
    </row>
    <row r="24148" spans="1:24" x14ac:dyDescent="0.3">
      <c r="A24148" t="s">
        <v>623058</v>
      </c>
      <c r="B24148" t="s">
        <v>197</v>
      </c>
      <c r="C24148" t="s">
        <v>396002</v>
      </c>
      <c r="D24148" t="s">
        <v>27</v>
      </c>
      <c r="E24148" s="1">
        <v>44823.497314814813</v>
      </c>
      <c r="F24148" t="s">
        <v>598732</v>
      </c>
      <c r="G24148" t="b">
        <v>0</v>
      </c>
      <c r="H24148" t="s">
        <v>599091</v>
      </c>
      <c r="I24148" t="s">
        <v>599092</v>
      </c>
      <c r="J24148">
        <v>2</v>
      </c>
      <c r="K24148" t="s">
        <v>27</v>
      </c>
      <c r="L24148" t="s">
        <v>598735</v>
      </c>
      <c r="M24148" t="s">
        <v>598735</v>
      </c>
      <c r="N24148" t="s">
        <v>27</v>
      </c>
      <c r="O24148" t="s">
        <v>27</v>
      </c>
      <c r="P24148" t="s">
        <v>598718</v>
      </c>
      <c r="Q24148" t="s">
        <v>598719</v>
      </c>
      <c r="R24148" s="1">
        <v>44866.44327546296</v>
      </c>
      <c r="T24148" t="s">
        <v>27</v>
      </c>
      <c r="U24148" t="s">
        <v>27</v>
      </c>
      <c r="V24148" t="s">
        <v>27</v>
      </c>
      <c r="W24148" t="s">
        <v>27</v>
      </c>
      <c r="X24148" t="s">
        <v>27</v>
      </c>
    </row>
    <row r="24149" spans="1:24" x14ac:dyDescent="0.3">
      <c r="A24149" t="s">
        <v>623059</v>
      </c>
      <c r="B24149" t="s">
        <v>197</v>
      </c>
      <c r="C24149" t="s">
        <v>396018</v>
      </c>
      <c r="D24149" t="s">
        <v>27</v>
      </c>
      <c r="E24149" s="1">
        <v>44823.500486111108</v>
      </c>
      <c r="F24149" t="s">
        <v>598732</v>
      </c>
      <c r="G24149" t="b">
        <v>0</v>
      </c>
      <c r="H24149" t="s">
        <v>599091</v>
      </c>
      <c r="I24149" t="s">
        <v>599092</v>
      </c>
      <c r="J24149">
        <v>1</v>
      </c>
      <c r="K24149" t="s">
        <v>27</v>
      </c>
      <c r="L24149" t="s">
        <v>27</v>
      </c>
      <c r="M24149" t="s">
        <v>27</v>
      </c>
      <c r="N24149" t="s">
        <v>27</v>
      </c>
      <c r="O24149" t="s">
        <v>27</v>
      </c>
      <c r="P24149" t="s">
        <v>598718</v>
      </c>
      <c r="Q24149" t="s">
        <v>598719</v>
      </c>
      <c r="R24149" s="1">
        <v>44866.443530092591</v>
      </c>
      <c r="T24149" t="s">
        <v>27</v>
      </c>
      <c r="U24149" t="s">
        <v>27</v>
      </c>
      <c r="V24149" t="s">
        <v>27</v>
      </c>
      <c r="W24149" t="s">
        <v>27</v>
      </c>
      <c r="X24149" t="s">
        <v>27</v>
      </c>
    </row>
    <row r="24150" spans="1:24" x14ac:dyDescent="0.3">
      <c r="A24150" t="s">
        <v>623060</v>
      </c>
      <c r="B24150" t="s">
        <v>197</v>
      </c>
      <c r="C24150" t="s">
        <v>396022</v>
      </c>
      <c r="D24150" t="s">
        <v>27</v>
      </c>
      <c r="E24150" s="1">
        <v>44823.550381944442</v>
      </c>
      <c r="F24150" t="s">
        <v>598732</v>
      </c>
      <c r="G24150" t="b">
        <v>0</v>
      </c>
      <c r="H24150" t="s">
        <v>599091</v>
      </c>
      <c r="I24150" t="s">
        <v>599092</v>
      </c>
      <c r="J24150">
        <v>1</v>
      </c>
      <c r="K24150" t="s">
        <v>27</v>
      </c>
      <c r="L24150" t="s">
        <v>598735</v>
      </c>
      <c r="M24150" t="s">
        <v>598735</v>
      </c>
      <c r="N24150" t="s">
        <v>27</v>
      </c>
      <c r="O24150" t="s">
        <v>27</v>
      </c>
      <c r="P24150" t="s">
        <v>598721</v>
      </c>
      <c r="Q24150" t="s">
        <v>598722</v>
      </c>
      <c r="R24150" s="1">
        <v>44847.529004629629</v>
      </c>
      <c r="S24150">
        <v>0</v>
      </c>
      <c r="T24150" t="s">
        <v>27</v>
      </c>
      <c r="U24150" t="s">
        <v>27</v>
      </c>
      <c r="V24150" t="s">
        <v>27</v>
      </c>
      <c r="W24150" t="s">
        <v>27</v>
      </c>
      <c r="X24150" t="s">
        <v>27</v>
      </c>
    </row>
    <row r="24151" spans="1:24" x14ac:dyDescent="0.3">
      <c r="A24151" t="s">
        <v>623061</v>
      </c>
      <c r="B24151" t="s">
        <v>197</v>
      </c>
      <c r="C24151" t="s">
        <v>396053</v>
      </c>
      <c r="D24151" t="s">
        <v>27</v>
      </c>
      <c r="E24151" s="1">
        <v>44823.564201388886</v>
      </c>
      <c r="F24151" t="s">
        <v>598732</v>
      </c>
      <c r="G24151" t="b">
        <v>0</v>
      </c>
      <c r="H24151" t="s">
        <v>599032</v>
      </c>
      <c r="I24151" t="s">
        <v>599033</v>
      </c>
      <c r="J24151">
        <v>1</v>
      </c>
      <c r="K24151" t="s">
        <v>27</v>
      </c>
      <c r="L24151" t="s">
        <v>598735</v>
      </c>
      <c r="M24151" t="s">
        <v>598735</v>
      </c>
      <c r="N24151" t="s">
        <v>27</v>
      </c>
      <c r="O24151" t="s">
        <v>27</v>
      </c>
      <c r="P24151" t="s">
        <v>598721</v>
      </c>
      <c r="Q24151" t="s">
        <v>598722</v>
      </c>
      <c r="R24151" s="1">
        <v>44847.50209490741</v>
      </c>
      <c r="S24151">
        <v>0</v>
      </c>
      <c r="T24151" t="s">
        <v>27</v>
      </c>
      <c r="U24151" t="s">
        <v>27</v>
      </c>
      <c r="V24151" t="s">
        <v>27</v>
      </c>
      <c r="W24151" t="s">
        <v>27</v>
      </c>
      <c r="X24151" t="s">
        <v>27</v>
      </c>
    </row>
    <row r="24152" spans="1:24" x14ac:dyDescent="0.3">
      <c r="A24152" t="s">
        <v>623062</v>
      </c>
      <c r="B24152" t="s">
        <v>197</v>
      </c>
      <c r="C24152" t="s">
        <v>396069</v>
      </c>
      <c r="D24152" t="s">
        <v>27</v>
      </c>
      <c r="E24152" s="1">
        <v>44823.592280092591</v>
      </c>
      <c r="F24152" t="s">
        <v>598732</v>
      </c>
      <c r="G24152" t="b">
        <v>0</v>
      </c>
      <c r="H24152" t="s">
        <v>598743</v>
      </c>
      <c r="I24152" t="s">
        <v>598744</v>
      </c>
      <c r="J24152">
        <v>1</v>
      </c>
      <c r="K24152" t="s">
        <v>27</v>
      </c>
      <c r="L24152" t="s">
        <v>598735</v>
      </c>
      <c r="M24152" t="s">
        <v>598735</v>
      </c>
      <c r="N24152" t="s">
        <v>27</v>
      </c>
      <c r="O24152" t="s">
        <v>27</v>
      </c>
      <c r="P24152" t="s">
        <v>598721</v>
      </c>
      <c r="Q24152" t="s">
        <v>598722</v>
      </c>
      <c r="R24152" s="1">
        <v>44847.498877314814</v>
      </c>
      <c r="S24152">
        <v>0</v>
      </c>
      <c r="T24152" t="s">
        <v>27</v>
      </c>
      <c r="U24152" t="s">
        <v>27</v>
      </c>
      <c r="V24152" t="s">
        <v>27</v>
      </c>
      <c r="W24152" t="s">
        <v>27</v>
      </c>
      <c r="X24152" t="s">
        <v>27</v>
      </c>
    </row>
    <row r="24153" spans="1:24" x14ac:dyDescent="0.3">
      <c r="A24153" t="s">
        <v>623063</v>
      </c>
      <c r="B24153" t="s">
        <v>197</v>
      </c>
      <c r="C24153" t="s">
        <v>396085</v>
      </c>
      <c r="D24153" t="s">
        <v>27</v>
      </c>
      <c r="E24153" s="1">
        <v>44823.632210648146</v>
      </c>
      <c r="F24153" t="s">
        <v>598732</v>
      </c>
      <c r="G24153" t="b">
        <v>0</v>
      </c>
      <c r="H24153" t="s">
        <v>599091</v>
      </c>
      <c r="I24153" t="s">
        <v>599092</v>
      </c>
      <c r="J24153">
        <v>1</v>
      </c>
      <c r="K24153" t="s">
        <v>27</v>
      </c>
      <c r="L24153" t="s">
        <v>27</v>
      </c>
      <c r="M24153" t="s">
        <v>27</v>
      </c>
      <c r="N24153" t="s">
        <v>27</v>
      </c>
      <c r="O24153" t="s">
        <v>27</v>
      </c>
      <c r="P24153" t="s">
        <v>598718</v>
      </c>
      <c r="Q24153" t="s">
        <v>598719</v>
      </c>
      <c r="R24153" s="1">
        <v>44866.549305555556</v>
      </c>
      <c r="T24153" t="s">
        <v>27</v>
      </c>
      <c r="U24153" t="s">
        <v>27</v>
      </c>
      <c r="V24153" t="s">
        <v>27</v>
      </c>
      <c r="W24153" t="s">
        <v>27</v>
      </c>
      <c r="X24153" t="s">
        <v>27</v>
      </c>
    </row>
    <row r="24154" spans="1:24" x14ac:dyDescent="0.3">
      <c r="A24154" t="s">
        <v>623064</v>
      </c>
      <c r="B24154" t="s">
        <v>197</v>
      </c>
      <c r="C24154" t="s">
        <v>396101</v>
      </c>
      <c r="D24154" t="s">
        <v>27</v>
      </c>
      <c r="E24154" s="1">
        <v>44823.635671296295</v>
      </c>
      <c r="F24154" t="s">
        <v>598732</v>
      </c>
      <c r="G24154" t="b">
        <v>0</v>
      </c>
      <c r="H24154" t="s">
        <v>599091</v>
      </c>
      <c r="I24154" t="s">
        <v>599092</v>
      </c>
      <c r="J24154">
        <v>1</v>
      </c>
      <c r="K24154" t="s">
        <v>27</v>
      </c>
      <c r="L24154" t="s">
        <v>598735</v>
      </c>
      <c r="M24154" t="s">
        <v>598735</v>
      </c>
      <c r="N24154" t="s">
        <v>27</v>
      </c>
      <c r="O24154" t="s">
        <v>27</v>
      </c>
      <c r="P24154" t="s">
        <v>598721</v>
      </c>
      <c r="Q24154" t="s">
        <v>598722</v>
      </c>
      <c r="R24154" s="1">
        <v>44847.546111111114</v>
      </c>
      <c r="S24154">
        <v>0</v>
      </c>
      <c r="T24154" t="s">
        <v>27</v>
      </c>
      <c r="U24154" t="s">
        <v>27</v>
      </c>
      <c r="V24154" t="s">
        <v>27</v>
      </c>
      <c r="W24154" t="s">
        <v>27</v>
      </c>
      <c r="X24154" t="s">
        <v>27</v>
      </c>
    </row>
    <row r="24155" spans="1:24" x14ac:dyDescent="0.3">
      <c r="A24155" t="s">
        <v>623065</v>
      </c>
      <c r="B24155" t="s">
        <v>197</v>
      </c>
      <c r="C24155" t="s">
        <v>396117</v>
      </c>
      <c r="D24155" t="s">
        <v>27</v>
      </c>
      <c r="E24155" s="1">
        <v>44823.667013888888</v>
      </c>
      <c r="F24155" t="s">
        <v>598732</v>
      </c>
      <c r="G24155" t="b">
        <v>0</v>
      </c>
      <c r="H24155" t="s">
        <v>599091</v>
      </c>
      <c r="I24155" t="s">
        <v>599092</v>
      </c>
      <c r="J24155">
        <v>1</v>
      </c>
      <c r="K24155" t="s">
        <v>27</v>
      </c>
      <c r="L24155" t="s">
        <v>27</v>
      </c>
      <c r="M24155" t="s">
        <v>27</v>
      </c>
      <c r="N24155" t="s">
        <v>27</v>
      </c>
      <c r="O24155" t="s">
        <v>27</v>
      </c>
      <c r="P24155" t="s">
        <v>598718</v>
      </c>
      <c r="Q24155" t="s">
        <v>598719</v>
      </c>
      <c r="R24155" s="1">
        <v>44866.549467592595</v>
      </c>
      <c r="T24155" t="s">
        <v>27</v>
      </c>
      <c r="U24155" t="s">
        <v>27</v>
      </c>
      <c r="V24155" t="s">
        <v>27</v>
      </c>
      <c r="W24155" t="s">
        <v>27</v>
      </c>
      <c r="X24155" t="s">
        <v>27</v>
      </c>
    </row>
    <row r="24156" spans="1:24" x14ac:dyDescent="0.3">
      <c r="A24156" t="s">
        <v>623066</v>
      </c>
      <c r="B24156" t="s">
        <v>197</v>
      </c>
      <c r="C24156" t="s">
        <v>396133</v>
      </c>
      <c r="D24156" t="s">
        <v>27</v>
      </c>
      <c r="E24156" s="1">
        <v>44823.678923611114</v>
      </c>
      <c r="F24156" t="s">
        <v>598732</v>
      </c>
      <c r="G24156" t="b">
        <v>0</v>
      </c>
      <c r="H24156" t="s">
        <v>599091</v>
      </c>
      <c r="I24156" t="s">
        <v>599092</v>
      </c>
      <c r="J24156">
        <v>2</v>
      </c>
      <c r="K24156" t="s">
        <v>27</v>
      </c>
      <c r="L24156" t="s">
        <v>598735</v>
      </c>
      <c r="M24156" t="s">
        <v>598735</v>
      </c>
      <c r="N24156" t="s">
        <v>27</v>
      </c>
      <c r="O24156" t="s">
        <v>27</v>
      </c>
      <c r="P24156" t="s">
        <v>598718</v>
      </c>
      <c r="Q24156" t="s">
        <v>598719</v>
      </c>
      <c r="R24156" s="1">
        <v>44866.54965277778</v>
      </c>
      <c r="T24156" t="s">
        <v>27</v>
      </c>
      <c r="U24156" t="s">
        <v>27</v>
      </c>
      <c r="V24156" t="s">
        <v>27</v>
      </c>
      <c r="W24156" t="s">
        <v>27</v>
      </c>
      <c r="X24156" t="s">
        <v>27</v>
      </c>
    </row>
    <row r="24157" spans="1:24" x14ac:dyDescent="0.3">
      <c r="A24157" t="s">
        <v>623067</v>
      </c>
      <c r="B24157" t="s">
        <v>197</v>
      </c>
      <c r="C24157" t="s">
        <v>396164</v>
      </c>
      <c r="D24157" t="s">
        <v>27</v>
      </c>
      <c r="E24157" s="1">
        <v>44823.683564814812</v>
      </c>
      <c r="F24157" t="s">
        <v>598732</v>
      </c>
      <c r="G24157" t="b">
        <v>0</v>
      </c>
      <c r="H24157" t="s">
        <v>599091</v>
      </c>
      <c r="I24157" t="s">
        <v>599092</v>
      </c>
      <c r="J24157">
        <v>2</v>
      </c>
      <c r="K24157" t="s">
        <v>27</v>
      </c>
      <c r="L24157" t="s">
        <v>598735</v>
      </c>
      <c r="M24157" t="s">
        <v>598735</v>
      </c>
      <c r="N24157" t="s">
        <v>27</v>
      </c>
      <c r="O24157" t="s">
        <v>27</v>
      </c>
      <c r="P24157" t="s">
        <v>598718</v>
      </c>
      <c r="Q24157" t="s">
        <v>598719</v>
      </c>
      <c r="R24157" s="1">
        <v>44866.549768518518</v>
      </c>
      <c r="T24157" t="s">
        <v>27</v>
      </c>
      <c r="U24157" t="s">
        <v>27</v>
      </c>
      <c r="V24157" t="s">
        <v>27</v>
      </c>
      <c r="W24157" t="s">
        <v>27</v>
      </c>
      <c r="X24157" t="s">
        <v>27</v>
      </c>
    </row>
    <row r="24158" spans="1:24" x14ac:dyDescent="0.3">
      <c r="A24158" t="s">
        <v>623068</v>
      </c>
      <c r="B24158" t="s">
        <v>197</v>
      </c>
      <c r="C24158" t="s">
        <v>396180</v>
      </c>
      <c r="D24158" t="s">
        <v>27</v>
      </c>
      <c r="E24158" s="1">
        <v>44823.704907407409</v>
      </c>
      <c r="F24158" t="s">
        <v>598732</v>
      </c>
      <c r="G24158" t="b">
        <v>0</v>
      </c>
      <c r="H24158" t="s">
        <v>599091</v>
      </c>
      <c r="I24158" t="s">
        <v>599092</v>
      </c>
      <c r="J24158">
        <v>1</v>
      </c>
      <c r="K24158" t="s">
        <v>27</v>
      </c>
      <c r="L24158" t="s">
        <v>598735</v>
      </c>
      <c r="M24158" t="s">
        <v>598735</v>
      </c>
      <c r="N24158" t="s">
        <v>27</v>
      </c>
      <c r="O24158" t="s">
        <v>27</v>
      </c>
      <c r="P24158" t="s">
        <v>598721</v>
      </c>
      <c r="Q24158" t="s">
        <v>598722</v>
      </c>
      <c r="R24158" s="1">
        <v>44847.529432870368</v>
      </c>
      <c r="S24158">
        <v>0</v>
      </c>
      <c r="T24158" t="s">
        <v>27</v>
      </c>
      <c r="U24158" t="s">
        <v>27</v>
      </c>
      <c r="V24158" t="s">
        <v>27</v>
      </c>
      <c r="W24158" t="s">
        <v>27</v>
      </c>
      <c r="X24158" t="s">
        <v>27</v>
      </c>
    </row>
    <row r="24159" spans="1:24" x14ac:dyDescent="0.3">
      <c r="A24159" t="s">
        <v>623069</v>
      </c>
      <c r="B24159" t="s">
        <v>197</v>
      </c>
      <c r="C24159" t="s">
        <v>396180</v>
      </c>
      <c r="D24159" t="s">
        <v>27</v>
      </c>
      <c r="E24159" s="1">
        <v>44823.704907407409</v>
      </c>
      <c r="F24159" t="s">
        <v>598732</v>
      </c>
      <c r="G24159" t="b">
        <v>0</v>
      </c>
      <c r="H24159" t="s">
        <v>599252</v>
      </c>
      <c r="I24159" t="s">
        <v>599253</v>
      </c>
      <c r="J24159">
        <v>1</v>
      </c>
      <c r="K24159" t="s">
        <v>27</v>
      </c>
      <c r="L24159" t="s">
        <v>27</v>
      </c>
      <c r="M24159" t="s">
        <v>27</v>
      </c>
      <c r="N24159" t="s">
        <v>27</v>
      </c>
      <c r="O24159" t="s">
        <v>27</v>
      </c>
      <c r="P24159" t="s">
        <v>598718</v>
      </c>
      <c r="Q24159" t="s">
        <v>598719</v>
      </c>
      <c r="R24159" s="1">
        <v>44866.549942129626</v>
      </c>
      <c r="T24159" t="s">
        <v>27</v>
      </c>
      <c r="U24159" t="s">
        <v>27</v>
      </c>
      <c r="V24159" t="s">
        <v>27</v>
      </c>
      <c r="W24159" t="s">
        <v>27</v>
      </c>
      <c r="X24159" t="s">
        <v>27</v>
      </c>
    </row>
    <row r="24160" spans="1:24" x14ac:dyDescent="0.3">
      <c r="A24160" t="s">
        <v>623070</v>
      </c>
      <c r="B24160" t="s">
        <v>197</v>
      </c>
      <c r="C24160" t="s">
        <v>396211</v>
      </c>
      <c r="D24160" t="s">
        <v>27</v>
      </c>
      <c r="E24160" s="1">
        <v>44823.714918981481</v>
      </c>
      <c r="F24160" t="s">
        <v>598732</v>
      </c>
      <c r="G24160" t="b">
        <v>0</v>
      </c>
      <c r="H24160" t="s">
        <v>599032</v>
      </c>
      <c r="I24160" t="s">
        <v>599033</v>
      </c>
      <c r="J24160">
        <v>1</v>
      </c>
      <c r="K24160" t="s">
        <v>27</v>
      </c>
      <c r="L24160" t="s">
        <v>598735</v>
      </c>
      <c r="M24160" t="s">
        <v>598735</v>
      </c>
      <c r="N24160" t="s">
        <v>27</v>
      </c>
      <c r="O24160" t="s">
        <v>27</v>
      </c>
      <c r="P24160" t="s">
        <v>598721</v>
      </c>
      <c r="Q24160" t="s">
        <v>598722</v>
      </c>
      <c r="R24160" s="1">
        <v>44847.518240740741</v>
      </c>
      <c r="S24160">
        <v>0</v>
      </c>
      <c r="T24160" t="s">
        <v>27</v>
      </c>
      <c r="U24160" t="s">
        <v>27</v>
      </c>
      <c r="V24160" t="s">
        <v>27</v>
      </c>
      <c r="W24160" t="s">
        <v>27</v>
      </c>
      <c r="X24160" t="s">
        <v>27</v>
      </c>
    </row>
    <row r="24161" spans="1:24" x14ac:dyDescent="0.3">
      <c r="A24161" t="s">
        <v>623071</v>
      </c>
      <c r="B24161" t="s">
        <v>197</v>
      </c>
      <c r="C24161" t="s">
        <v>396227</v>
      </c>
      <c r="D24161" t="s">
        <v>27</v>
      </c>
      <c r="E24161" s="1">
        <v>44823.788900462961</v>
      </c>
      <c r="F24161" t="s">
        <v>598732</v>
      </c>
      <c r="G24161" t="b">
        <v>0</v>
      </c>
      <c r="H24161" t="s">
        <v>598766</v>
      </c>
      <c r="I24161" t="s">
        <v>598767</v>
      </c>
      <c r="J24161">
        <v>1</v>
      </c>
      <c r="K24161" t="s">
        <v>27</v>
      </c>
      <c r="L24161" t="s">
        <v>598735</v>
      </c>
      <c r="M24161" t="s">
        <v>598735</v>
      </c>
      <c r="N24161" t="s">
        <v>27</v>
      </c>
      <c r="O24161" t="s">
        <v>27</v>
      </c>
      <c r="P24161" t="s">
        <v>598718</v>
      </c>
      <c r="Q24161" t="s">
        <v>598719</v>
      </c>
      <c r="R24161" s="1">
        <v>44866.550150462965</v>
      </c>
      <c r="T24161" t="s">
        <v>27</v>
      </c>
      <c r="U24161" t="s">
        <v>27</v>
      </c>
      <c r="V24161" t="s">
        <v>27</v>
      </c>
      <c r="W24161" t="s">
        <v>27</v>
      </c>
      <c r="X24161" t="s">
        <v>27</v>
      </c>
    </row>
    <row r="24162" spans="1:24" x14ac:dyDescent="0.3">
      <c r="A24162" t="s">
        <v>623072</v>
      </c>
      <c r="B24162" t="s">
        <v>197</v>
      </c>
      <c r="C24162" t="s">
        <v>396243</v>
      </c>
      <c r="D24162" t="s">
        <v>27</v>
      </c>
      <c r="E24162" s="1">
        <v>44823.822511574072</v>
      </c>
      <c r="F24162" t="s">
        <v>598732</v>
      </c>
      <c r="G24162" t="b">
        <v>0</v>
      </c>
      <c r="H24162" t="s">
        <v>599252</v>
      </c>
      <c r="I24162" t="s">
        <v>599253</v>
      </c>
      <c r="J24162">
        <v>1</v>
      </c>
      <c r="K24162" t="s">
        <v>27</v>
      </c>
      <c r="L24162" t="s">
        <v>598735</v>
      </c>
      <c r="M24162" t="s">
        <v>598735</v>
      </c>
      <c r="N24162" t="s">
        <v>27</v>
      </c>
      <c r="O24162" t="s">
        <v>27</v>
      </c>
      <c r="P24162" t="s">
        <v>598718</v>
      </c>
      <c r="Q24162" t="s">
        <v>598719</v>
      </c>
      <c r="R24162" s="1">
        <v>44866.55028935185</v>
      </c>
      <c r="T24162" t="s">
        <v>27</v>
      </c>
      <c r="U24162" t="s">
        <v>27</v>
      </c>
      <c r="V24162" t="s">
        <v>27</v>
      </c>
      <c r="W24162" t="s">
        <v>27</v>
      </c>
      <c r="X24162" t="s">
        <v>27</v>
      </c>
    </row>
    <row r="24163" spans="1:24" x14ac:dyDescent="0.3">
      <c r="A24163" t="s">
        <v>623073</v>
      </c>
      <c r="B24163" t="s">
        <v>197</v>
      </c>
      <c r="C24163" t="s">
        <v>396259</v>
      </c>
      <c r="D24163" t="s">
        <v>27</v>
      </c>
      <c r="E24163" s="1">
        <v>44823.851365740738</v>
      </c>
      <c r="F24163" t="s">
        <v>598732</v>
      </c>
      <c r="G24163" t="b">
        <v>0</v>
      </c>
      <c r="H24163" t="s">
        <v>598733</v>
      </c>
      <c r="I24163" t="s">
        <v>598734</v>
      </c>
      <c r="J24163">
        <v>1</v>
      </c>
      <c r="K24163" t="s">
        <v>27</v>
      </c>
      <c r="L24163" t="s">
        <v>598735</v>
      </c>
      <c r="M24163" t="s">
        <v>598735</v>
      </c>
      <c r="N24163" t="s">
        <v>27</v>
      </c>
      <c r="O24163" t="s">
        <v>27</v>
      </c>
      <c r="P24163" t="s">
        <v>598718</v>
      </c>
      <c r="Q24163" t="s">
        <v>598719</v>
      </c>
      <c r="R24163" s="1">
        <v>44866.550497685188</v>
      </c>
      <c r="T24163" t="s">
        <v>27</v>
      </c>
      <c r="U24163" t="s">
        <v>27</v>
      </c>
      <c r="V24163" t="s">
        <v>27</v>
      </c>
      <c r="W24163" t="s">
        <v>27</v>
      </c>
      <c r="X24163" t="s">
        <v>27</v>
      </c>
    </row>
    <row r="24164" spans="1:24" x14ac:dyDescent="0.3">
      <c r="A24164" t="s">
        <v>623074</v>
      </c>
      <c r="B24164" t="s">
        <v>197</v>
      </c>
      <c r="C24164" t="s">
        <v>396290</v>
      </c>
      <c r="D24164" t="s">
        <v>27</v>
      </c>
      <c r="E24164" s="1">
        <v>44823.915127314816</v>
      </c>
      <c r="F24164" t="s">
        <v>598717</v>
      </c>
      <c r="G24164" t="b">
        <v>0</v>
      </c>
      <c r="H24164" t="s">
        <v>27</v>
      </c>
      <c r="I24164" t="s">
        <v>27</v>
      </c>
      <c r="J24164">
        <v>1</v>
      </c>
      <c r="K24164" t="s">
        <v>27</v>
      </c>
      <c r="L24164" t="s">
        <v>27</v>
      </c>
      <c r="M24164" t="s">
        <v>27</v>
      </c>
      <c r="N24164" t="s">
        <v>27</v>
      </c>
      <c r="O24164" t="s">
        <v>27</v>
      </c>
      <c r="P24164" t="s">
        <v>598721</v>
      </c>
      <c r="Q24164" t="s">
        <v>598722</v>
      </c>
      <c r="R24164" s="1">
        <v>44847.54546296296</v>
      </c>
      <c r="T24164" t="s">
        <v>27</v>
      </c>
      <c r="U24164" t="s">
        <v>27</v>
      </c>
      <c r="V24164" t="s">
        <v>27</v>
      </c>
      <c r="W24164" t="s">
        <v>27</v>
      </c>
      <c r="X24164" t="s">
        <v>27</v>
      </c>
    </row>
    <row r="24165" spans="1:24" x14ac:dyDescent="0.3">
      <c r="A24165" t="s">
        <v>623075</v>
      </c>
      <c r="B24165" t="s">
        <v>197</v>
      </c>
      <c r="C24165" t="s">
        <v>396306</v>
      </c>
      <c r="D24165" t="s">
        <v>27</v>
      </c>
      <c r="E24165" s="1">
        <v>44823.920983796299</v>
      </c>
      <c r="F24165" t="s">
        <v>598717</v>
      </c>
      <c r="G24165" t="b">
        <v>0</v>
      </c>
      <c r="H24165" t="s">
        <v>27</v>
      </c>
      <c r="I24165" t="s">
        <v>27</v>
      </c>
      <c r="J24165">
        <v>1</v>
      </c>
      <c r="K24165" t="s">
        <v>27</v>
      </c>
      <c r="L24165" t="s">
        <v>27</v>
      </c>
      <c r="M24165" t="s">
        <v>27</v>
      </c>
      <c r="N24165" t="s">
        <v>27</v>
      </c>
      <c r="O24165" t="s">
        <v>27</v>
      </c>
      <c r="P24165" t="s">
        <v>598721</v>
      </c>
      <c r="Q24165" t="s">
        <v>598722</v>
      </c>
      <c r="R24165" s="1">
        <v>44847.474097222221</v>
      </c>
      <c r="T24165" t="s">
        <v>27</v>
      </c>
      <c r="U24165" t="s">
        <v>27</v>
      </c>
      <c r="V24165" t="s">
        <v>27</v>
      </c>
      <c r="W24165" t="s">
        <v>27</v>
      </c>
      <c r="X24165" t="s">
        <v>27</v>
      </c>
    </row>
    <row r="24166" spans="1:24" x14ac:dyDescent="0.3">
      <c r="A24166" t="s">
        <v>623076</v>
      </c>
      <c r="B24166" t="s">
        <v>197</v>
      </c>
      <c r="C24166" t="s">
        <v>396322</v>
      </c>
      <c r="D24166" t="s">
        <v>27</v>
      </c>
      <c r="E24166" s="1">
        <v>44823.943252314813</v>
      </c>
      <c r="F24166" t="s">
        <v>598732</v>
      </c>
      <c r="G24166" t="b">
        <v>0</v>
      </c>
      <c r="H24166" t="s">
        <v>598733</v>
      </c>
      <c r="I24166" t="s">
        <v>598734</v>
      </c>
      <c r="J24166">
        <v>1</v>
      </c>
      <c r="K24166" t="s">
        <v>27</v>
      </c>
      <c r="L24166" t="s">
        <v>27</v>
      </c>
      <c r="M24166" t="s">
        <v>27</v>
      </c>
      <c r="N24166" t="s">
        <v>27</v>
      </c>
      <c r="O24166" t="s">
        <v>27</v>
      </c>
      <c r="P24166" t="s">
        <v>598718</v>
      </c>
      <c r="Q24166" t="s">
        <v>598719</v>
      </c>
      <c r="R24166" s="1">
        <v>44866.550810185188</v>
      </c>
      <c r="S24166">
        <v>5</v>
      </c>
      <c r="T24166" t="s">
        <v>27</v>
      </c>
      <c r="U24166" t="s">
        <v>27</v>
      </c>
      <c r="V24166" t="s">
        <v>27</v>
      </c>
      <c r="W24166" t="s">
        <v>27</v>
      </c>
      <c r="X24166" t="s">
        <v>27</v>
      </c>
    </row>
    <row r="24167" spans="1:24" x14ac:dyDescent="0.3">
      <c r="A24167" t="s">
        <v>623077</v>
      </c>
      <c r="B24167" t="s">
        <v>197</v>
      </c>
      <c r="C24167" t="s">
        <v>396338</v>
      </c>
      <c r="D24167" t="s">
        <v>27</v>
      </c>
      <c r="E24167" s="1">
        <v>44823.965370370373</v>
      </c>
      <c r="F24167" t="s">
        <v>598732</v>
      </c>
      <c r="G24167" t="b">
        <v>0</v>
      </c>
      <c r="H24167" t="s">
        <v>598733</v>
      </c>
      <c r="I24167" t="s">
        <v>598734</v>
      </c>
      <c r="J24167">
        <v>1</v>
      </c>
      <c r="K24167" t="s">
        <v>27</v>
      </c>
      <c r="L24167" t="s">
        <v>27</v>
      </c>
      <c r="M24167" t="s">
        <v>27</v>
      </c>
      <c r="N24167" t="s">
        <v>27</v>
      </c>
      <c r="O24167" t="s">
        <v>27</v>
      </c>
      <c r="P24167" t="s">
        <v>598718</v>
      </c>
      <c r="Q24167" t="s">
        <v>598719</v>
      </c>
      <c r="R24167" s="1">
        <v>44866.551412037035</v>
      </c>
      <c r="T24167" t="s">
        <v>27</v>
      </c>
      <c r="U24167" t="s">
        <v>27</v>
      </c>
      <c r="V24167" t="s">
        <v>27</v>
      </c>
      <c r="W24167" t="s">
        <v>27</v>
      </c>
      <c r="X24167" t="s">
        <v>27</v>
      </c>
    </row>
    <row r="24168" spans="1:24" x14ac:dyDescent="0.3">
      <c r="A24168" t="s">
        <v>623078</v>
      </c>
      <c r="B24168" t="s">
        <v>197</v>
      </c>
      <c r="C24168" t="s">
        <v>396354</v>
      </c>
      <c r="D24168" t="s">
        <v>27</v>
      </c>
      <c r="E24168" s="1">
        <v>44824.036863425928</v>
      </c>
      <c r="F24168" t="s">
        <v>598732</v>
      </c>
      <c r="G24168" t="b">
        <v>0</v>
      </c>
      <c r="H24168" t="s">
        <v>599252</v>
      </c>
      <c r="I24168" t="s">
        <v>599253</v>
      </c>
      <c r="J24168">
        <v>1</v>
      </c>
      <c r="K24168" t="s">
        <v>27</v>
      </c>
      <c r="L24168" t="s">
        <v>598788</v>
      </c>
      <c r="M24168" t="s">
        <v>598735</v>
      </c>
      <c r="N24168" t="s">
        <v>27</v>
      </c>
      <c r="O24168" t="s">
        <v>27</v>
      </c>
      <c r="P24168" t="s">
        <v>598718</v>
      </c>
      <c r="Q24168" t="s">
        <v>598719</v>
      </c>
      <c r="R24168" s="1">
        <v>44866.551550925928</v>
      </c>
      <c r="T24168" t="s">
        <v>27</v>
      </c>
      <c r="U24168" t="s">
        <v>27</v>
      </c>
      <c r="V24168" t="s">
        <v>27</v>
      </c>
      <c r="W24168" t="s">
        <v>27</v>
      </c>
      <c r="X24168" t="s">
        <v>27</v>
      </c>
    </row>
    <row r="24169" spans="1:24" x14ac:dyDescent="0.3">
      <c r="A24169" t="s">
        <v>623079</v>
      </c>
      <c r="B24169" t="s">
        <v>197</v>
      </c>
      <c r="C24169" t="s">
        <v>396370</v>
      </c>
      <c r="D24169" t="s">
        <v>27</v>
      </c>
      <c r="E24169" s="1">
        <v>44824.059675925928</v>
      </c>
      <c r="F24169" t="s">
        <v>598717</v>
      </c>
      <c r="G24169" t="b">
        <v>0</v>
      </c>
      <c r="H24169" t="s">
        <v>27</v>
      </c>
      <c r="I24169" t="s">
        <v>27</v>
      </c>
      <c r="J24169">
        <v>1</v>
      </c>
      <c r="K24169" t="s">
        <v>27</v>
      </c>
      <c r="L24169" t="s">
        <v>27</v>
      </c>
      <c r="M24169" t="s">
        <v>27</v>
      </c>
      <c r="N24169" t="s">
        <v>27</v>
      </c>
      <c r="O24169" t="s">
        <v>27</v>
      </c>
      <c r="P24169" t="s">
        <v>598721</v>
      </c>
      <c r="Q24169" t="s">
        <v>598722</v>
      </c>
      <c r="R24169" s="1">
        <v>44847.540821759256</v>
      </c>
      <c r="T24169" t="s">
        <v>27</v>
      </c>
      <c r="U24169" t="s">
        <v>27</v>
      </c>
      <c r="V24169" t="s">
        <v>27</v>
      </c>
      <c r="W24169" t="s">
        <v>27</v>
      </c>
      <c r="X24169" t="s">
        <v>27</v>
      </c>
    </row>
    <row r="24170" spans="1:24" x14ac:dyDescent="0.3">
      <c r="A24170" t="s">
        <v>623080</v>
      </c>
      <c r="B24170" t="s">
        <v>197</v>
      </c>
      <c r="C24170" t="s">
        <v>396386</v>
      </c>
      <c r="D24170" t="s">
        <v>27</v>
      </c>
      <c r="E24170" s="1">
        <v>44824.067314814813</v>
      </c>
      <c r="F24170" t="s">
        <v>598717</v>
      </c>
      <c r="G24170" t="b">
        <v>0</v>
      </c>
      <c r="H24170" t="s">
        <v>27</v>
      </c>
      <c r="I24170" t="s">
        <v>27</v>
      </c>
      <c r="J24170">
        <v>1</v>
      </c>
      <c r="K24170" t="s">
        <v>27</v>
      </c>
      <c r="L24170" t="s">
        <v>27</v>
      </c>
      <c r="M24170" t="s">
        <v>27</v>
      </c>
      <c r="N24170" t="s">
        <v>27</v>
      </c>
      <c r="O24170" t="s">
        <v>27</v>
      </c>
      <c r="P24170" t="s">
        <v>598721</v>
      </c>
      <c r="Q24170" t="s">
        <v>598722</v>
      </c>
      <c r="R24170" s="1">
        <v>44847.489699074074</v>
      </c>
      <c r="T24170" t="s">
        <v>27</v>
      </c>
      <c r="U24170" t="s">
        <v>27</v>
      </c>
      <c r="V24170" t="s">
        <v>27</v>
      </c>
      <c r="W24170" t="s">
        <v>27</v>
      </c>
      <c r="X24170" t="s">
        <v>27</v>
      </c>
    </row>
    <row r="24171" spans="1:24" x14ac:dyDescent="0.3">
      <c r="A24171" t="s">
        <v>623081</v>
      </c>
      <c r="B24171" t="s">
        <v>197</v>
      </c>
      <c r="C24171" t="s">
        <v>396402</v>
      </c>
      <c r="D24171" t="s">
        <v>27</v>
      </c>
      <c r="E24171" s="1">
        <v>44824.114965277775</v>
      </c>
      <c r="F24171" t="s">
        <v>598717</v>
      </c>
      <c r="G24171" t="b">
        <v>0</v>
      </c>
      <c r="H24171" t="s">
        <v>27</v>
      </c>
      <c r="I24171" t="s">
        <v>27</v>
      </c>
      <c r="J24171">
        <v>1</v>
      </c>
      <c r="K24171" t="s">
        <v>27</v>
      </c>
      <c r="L24171" t="s">
        <v>27</v>
      </c>
      <c r="M24171" t="s">
        <v>27</v>
      </c>
      <c r="N24171" t="s">
        <v>27</v>
      </c>
      <c r="O24171" t="s">
        <v>27</v>
      </c>
      <c r="P24171" t="s">
        <v>598721</v>
      </c>
      <c r="Q24171" t="s">
        <v>598722</v>
      </c>
      <c r="R24171" s="1">
        <v>44847.556504629632</v>
      </c>
      <c r="T24171" t="s">
        <v>27</v>
      </c>
      <c r="U24171" t="s">
        <v>27</v>
      </c>
      <c r="V24171" t="s">
        <v>27</v>
      </c>
      <c r="W24171" t="s">
        <v>27</v>
      </c>
      <c r="X24171" t="s">
        <v>27</v>
      </c>
    </row>
    <row r="24172" spans="1:24" x14ac:dyDescent="0.3">
      <c r="A24172" t="s">
        <v>623082</v>
      </c>
      <c r="B24172" t="s">
        <v>197</v>
      </c>
      <c r="C24172" t="s">
        <v>396418</v>
      </c>
      <c r="D24172" t="s">
        <v>27</v>
      </c>
      <c r="E24172" s="1">
        <v>44824.19636574074</v>
      </c>
      <c r="F24172" t="s">
        <v>598717</v>
      </c>
      <c r="G24172" t="b">
        <v>0</v>
      </c>
      <c r="H24172" t="s">
        <v>27</v>
      </c>
      <c r="I24172" t="s">
        <v>27</v>
      </c>
      <c r="J24172">
        <v>1</v>
      </c>
      <c r="K24172" t="s">
        <v>27</v>
      </c>
      <c r="L24172" t="s">
        <v>27</v>
      </c>
      <c r="M24172" t="s">
        <v>27</v>
      </c>
      <c r="N24172" t="s">
        <v>27</v>
      </c>
      <c r="O24172" t="s">
        <v>27</v>
      </c>
      <c r="P24172" t="s">
        <v>598721</v>
      </c>
      <c r="Q24172" t="s">
        <v>598722</v>
      </c>
      <c r="R24172" s="1">
        <v>44847.534826388888</v>
      </c>
      <c r="T24172" t="s">
        <v>27</v>
      </c>
      <c r="U24172" t="s">
        <v>27</v>
      </c>
      <c r="V24172" t="s">
        <v>27</v>
      </c>
      <c r="W24172" t="s">
        <v>27</v>
      </c>
      <c r="X24172" t="s">
        <v>27</v>
      </c>
    </row>
    <row r="24173" spans="1:24" x14ac:dyDescent="0.3">
      <c r="A24173" t="s">
        <v>623083</v>
      </c>
      <c r="B24173" t="s">
        <v>197</v>
      </c>
      <c r="C24173" t="s">
        <v>396434</v>
      </c>
      <c r="D24173" t="s">
        <v>27</v>
      </c>
      <c r="E24173" s="1">
        <v>44824.329953703702</v>
      </c>
      <c r="F24173" t="s">
        <v>598732</v>
      </c>
      <c r="G24173" t="b">
        <v>0</v>
      </c>
      <c r="H24173" t="s">
        <v>599032</v>
      </c>
      <c r="I24173" t="s">
        <v>599033</v>
      </c>
      <c r="J24173">
        <v>1</v>
      </c>
      <c r="K24173" t="s">
        <v>27</v>
      </c>
      <c r="L24173" t="s">
        <v>598735</v>
      </c>
      <c r="M24173" t="s">
        <v>598735</v>
      </c>
      <c r="N24173" t="s">
        <v>27</v>
      </c>
      <c r="O24173" t="s">
        <v>27</v>
      </c>
      <c r="P24173" t="s">
        <v>598721</v>
      </c>
      <c r="Q24173" t="s">
        <v>598722</v>
      </c>
      <c r="R24173" s="1">
        <v>44847.467615740738</v>
      </c>
      <c r="S24173">
        <v>0</v>
      </c>
      <c r="T24173" t="s">
        <v>27</v>
      </c>
      <c r="U24173" t="s">
        <v>27</v>
      </c>
      <c r="V24173" t="s">
        <v>27</v>
      </c>
      <c r="W24173" t="s">
        <v>27</v>
      </c>
      <c r="X24173" t="s">
        <v>27</v>
      </c>
    </row>
    <row r="24174" spans="1:24" x14ac:dyDescent="0.3">
      <c r="A24174" t="s">
        <v>623084</v>
      </c>
      <c r="B24174" t="s">
        <v>197</v>
      </c>
      <c r="C24174" t="s">
        <v>396450</v>
      </c>
      <c r="D24174" t="s">
        <v>27</v>
      </c>
      <c r="E24174" s="1">
        <v>44824.390590277777</v>
      </c>
      <c r="F24174" t="s">
        <v>598717</v>
      </c>
      <c r="G24174" t="b">
        <v>0</v>
      </c>
      <c r="H24174" t="s">
        <v>27</v>
      </c>
      <c r="I24174" t="s">
        <v>27</v>
      </c>
      <c r="J24174">
        <v>1</v>
      </c>
      <c r="K24174" t="s">
        <v>27</v>
      </c>
      <c r="L24174" t="s">
        <v>27</v>
      </c>
      <c r="M24174" t="s">
        <v>27</v>
      </c>
      <c r="N24174" t="s">
        <v>27</v>
      </c>
      <c r="O24174" t="s">
        <v>27</v>
      </c>
      <c r="P24174" t="s">
        <v>598718</v>
      </c>
      <c r="Q24174" t="s">
        <v>598719</v>
      </c>
      <c r="R24174" s="1">
        <v>44866.652569444443</v>
      </c>
      <c r="T24174" t="s">
        <v>27</v>
      </c>
      <c r="U24174" t="s">
        <v>27</v>
      </c>
      <c r="V24174" t="s">
        <v>27</v>
      </c>
      <c r="W24174" t="s">
        <v>27</v>
      </c>
      <c r="X24174" t="s">
        <v>27</v>
      </c>
    </row>
    <row r="24175" spans="1:24" x14ac:dyDescent="0.3">
      <c r="A24175" t="s">
        <v>623085</v>
      </c>
      <c r="B24175" t="s">
        <v>197</v>
      </c>
      <c r="C24175" t="s">
        <v>396466</v>
      </c>
      <c r="D24175" t="s">
        <v>27</v>
      </c>
      <c r="E24175" s="1">
        <v>44824.410462962966</v>
      </c>
      <c r="F24175" t="s">
        <v>598732</v>
      </c>
      <c r="G24175" t="b">
        <v>0</v>
      </c>
      <c r="H24175" t="s">
        <v>599091</v>
      </c>
      <c r="I24175" t="s">
        <v>599092</v>
      </c>
      <c r="J24175">
        <v>1</v>
      </c>
      <c r="K24175" t="s">
        <v>27</v>
      </c>
      <c r="L24175" t="s">
        <v>27</v>
      </c>
      <c r="M24175" t="s">
        <v>27</v>
      </c>
      <c r="N24175" t="s">
        <v>27</v>
      </c>
      <c r="O24175" t="s">
        <v>27</v>
      </c>
      <c r="P24175" t="s">
        <v>598718</v>
      </c>
      <c r="Q24175" t="s">
        <v>598719</v>
      </c>
      <c r="R24175" s="1">
        <v>44866.652731481481</v>
      </c>
      <c r="T24175" t="s">
        <v>27</v>
      </c>
      <c r="U24175" t="s">
        <v>27</v>
      </c>
      <c r="V24175" t="s">
        <v>27</v>
      </c>
      <c r="W24175" t="s">
        <v>27</v>
      </c>
      <c r="X24175" t="s">
        <v>27</v>
      </c>
    </row>
    <row r="24176" spans="1:24" x14ac:dyDescent="0.3">
      <c r="A24176" t="s">
        <v>623086</v>
      </c>
      <c r="B24176" t="s">
        <v>197</v>
      </c>
      <c r="C24176" t="s">
        <v>396466</v>
      </c>
      <c r="D24176" t="s">
        <v>27</v>
      </c>
      <c r="E24176" s="1">
        <v>44824.410462962966</v>
      </c>
      <c r="F24176" t="s">
        <v>598732</v>
      </c>
      <c r="G24176" t="b">
        <v>0</v>
      </c>
      <c r="H24176" t="s">
        <v>599032</v>
      </c>
      <c r="I24176" t="s">
        <v>599033</v>
      </c>
      <c r="J24176">
        <v>1</v>
      </c>
      <c r="K24176" t="s">
        <v>27</v>
      </c>
      <c r="L24176" t="s">
        <v>598735</v>
      </c>
      <c r="M24176" t="s">
        <v>598735</v>
      </c>
      <c r="N24176" t="s">
        <v>27</v>
      </c>
      <c r="O24176" t="s">
        <v>27</v>
      </c>
      <c r="P24176" t="s">
        <v>598721</v>
      </c>
      <c r="Q24176" t="s">
        <v>598722</v>
      </c>
      <c r="R24176" s="1">
        <v>44847.51935185185</v>
      </c>
      <c r="S24176">
        <v>0</v>
      </c>
      <c r="T24176" t="s">
        <v>27</v>
      </c>
      <c r="U24176" t="s">
        <v>27</v>
      </c>
      <c r="V24176" t="s">
        <v>27</v>
      </c>
      <c r="W24176" t="s">
        <v>27</v>
      </c>
      <c r="X24176" t="s">
        <v>27</v>
      </c>
    </row>
    <row r="24177" spans="1:24" x14ac:dyDescent="0.3">
      <c r="A24177" t="s">
        <v>623087</v>
      </c>
      <c r="B24177" t="s">
        <v>197</v>
      </c>
      <c r="C24177" t="s">
        <v>396482</v>
      </c>
      <c r="D24177" t="s">
        <v>27</v>
      </c>
      <c r="E24177" s="1">
        <v>44824.415046296293</v>
      </c>
      <c r="F24177" t="s">
        <v>598732</v>
      </c>
      <c r="G24177" t="b">
        <v>0</v>
      </c>
      <c r="H24177" t="s">
        <v>599091</v>
      </c>
      <c r="I24177" t="s">
        <v>599092</v>
      </c>
      <c r="J24177">
        <v>1</v>
      </c>
      <c r="K24177" t="s">
        <v>27</v>
      </c>
      <c r="L24177" t="s">
        <v>27</v>
      </c>
      <c r="M24177" t="s">
        <v>27</v>
      </c>
      <c r="N24177" t="s">
        <v>27</v>
      </c>
      <c r="O24177" t="s">
        <v>27</v>
      </c>
      <c r="P24177" t="s">
        <v>598718</v>
      </c>
      <c r="Q24177" t="s">
        <v>598719</v>
      </c>
      <c r="R24177" s="1">
        <v>44866.652858796297</v>
      </c>
      <c r="T24177" t="s">
        <v>27</v>
      </c>
      <c r="U24177" t="s">
        <v>27</v>
      </c>
      <c r="V24177" t="s">
        <v>27</v>
      </c>
      <c r="W24177" t="s">
        <v>27</v>
      </c>
      <c r="X24177" t="s">
        <v>27</v>
      </c>
    </row>
    <row r="24178" spans="1:24" x14ac:dyDescent="0.3">
      <c r="A24178" t="s">
        <v>623088</v>
      </c>
      <c r="B24178" t="s">
        <v>197</v>
      </c>
      <c r="C24178" t="s">
        <v>396498</v>
      </c>
      <c r="D24178" t="s">
        <v>27</v>
      </c>
      <c r="E24178" s="1">
        <v>44824.417500000003</v>
      </c>
      <c r="F24178" t="s">
        <v>598732</v>
      </c>
      <c r="G24178" t="b">
        <v>0</v>
      </c>
      <c r="H24178" t="s">
        <v>599032</v>
      </c>
      <c r="I24178" t="s">
        <v>599033</v>
      </c>
      <c r="J24178">
        <v>1</v>
      </c>
      <c r="K24178" t="s">
        <v>27</v>
      </c>
      <c r="L24178" t="s">
        <v>598735</v>
      </c>
      <c r="M24178" t="s">
        <v>598735</v>
      </c>
      <c r="N24178" t="s">
        <v>27</v>
      </c>
      <c r="O24178" t="s">
        <v>27</v>
      </c>
      <c r="P24178" t="s">
        <v>598721</v>
      </c>
      <c r="Q24178" t="s">
        <v>598722</v>
      </c>
      <c r="R24178" s="1">
        <v>44847.520300925928</v>
      </c>
      <c r="S24178">
        <v>0</v>
      </c>
      <c r="T24178" t="s">
        <v>27</v>
      </c>
      <c r="U24178" t="s">
        <v>27</v>
      </c>
      <c r="V24178" t="s">
        <v>27</v>
      </c>
      <c r="W24178" t="s">
        <v>27</v>
      </c>
      <c r="X24178" t="s">
        <v>27</v>
      </c>
    </row>
    <row r="24179" spans="1:24" x14ac:dyDescent="0.3">
      <c r="A24179" t="s">
        <v>623089</v>
      </c>
      <c r="B24179" t="s">
        <v>197</v>
      </c>
      <c r="C24179" t="s">
        <v>396514</v>
      </c>
      <c r="D24179" t="s">
        <v>27</v>
      </c>
      <c r="E24179" s="1">
        <v>44824.431932870371</v>
      </c>
      <c r="F24179" t="s">
        <v>598732</v>
      </c>
      <c r="G24179" t="b">
        <v>0</v>
      </c>
      <c r="H24179" t="s">
        <v>599252</v>
      </c>
      <c r="I24179" t="s">
        <v>599253</v>
      </c>
      <c r="J24179">
        <v>1</v>
      </c>
      <c r="K24179" t="s">
        <v>27</v>
      </c>
      <c r="L24179" t="s">
        <v>598788</v>
      </c>
      <c r="M24179" t="s">
        <v>598735</v>
      </c>
      <c r="N24179" t="s">
        <v>27</v>
      </c>
      <c r="O24179" t="s">
        <v>27</v>
      </c>
      <c r="P24179" t="s">
        <v>598718</v>
      </c>
      <c r="Q24179" t="s">
        <v>598719</v>
      </c>
      <c r="R24179" s="1">
        <v>44866.653229166666</v>
      </c>
      <c r="T24179" t="s">
        <v>27</v>
      </c>
      <c r="U24179" t="s">
        <v>27</v>
      </c>
      <c r="V24179" t="s">
        <v>27</v>
      </c>
      <c r="W24179" t="s">
        <v>27</v>
      </c>
      <c r="X24179" t="s">
        <v>27</v>
      </c>
    </row>
    <row r="24180" spans="1:24" x14ac:dyDescent="0.3">
      <c r="A24180" t="s">
        <v>623090</v>
      </c>
      <c r="B24180" t="s">
        <v>197</v>
      </c>
      <c r="C24180" t="s">
        <v>396530</v>
      </c>
      <c r="D24180" t="s">
        <v>27</v>
      </c>
      <c r="E24180" s="1">
        <v>44824.436793981484</v>
      </c>
      <c r="F24180" t="s">
        <v>598732</v>
      </c>
      <c r="G24180" t="b">
        <v>0</v>
      </c>
      <c r="H24180" t="s">
        <v>599252</v>
      </c>
      <c r="I24180" t="s">
        <v>599253</v>
      </c>
      <c r="J24180">
        <v>1</v>
      </c>
      <c r="K24180" t="s">
        <v>27</v>
      </c>
      <c r="L24180" t="s">
        <v>598788</v>
      </c>
      <c r="M24180" t="s">
        <v>598735</v>
      </c>
      <c r="N24180" t="s">
        <v>27</v>
      </c>
      <c r="O24180" t="s">
        <v>27</v>
      </c>
      <c r="P24180" t="s">
        <v>598718</v>
      </c>
      <c r="Q24180" t="s">
        <v>598719</v>
      </c>
      <c r="R24180" s="1">
        <v>44866.653437499997</v>
      </c>
      <c r="T24180" t="s">
        <v>27</v>
      </c>
      <c r="U24180" t="s">
        <v>27</v>
      </c>
      <c r="V24180" t="s">
        <v>27</v>
      </c>
      <c r="W24180" t="s">
        <v>27</v>
      </c>
      <c r="X24180" t="s">
        <v>27</v>
      </c>
    </row>
    <row r="24181" spans="1:24" x14ac:dyDescent="0.3">
      <c r="A24181" t="s">
        <v>623091</v>
      </c>
      <c r="B24181" t="s">
        <v>197</v>
      </c>
      <c r="C24181" t="s">
        <v>396546</v>
      </c>
      <c r="D24181" t="s">
        <v>27</v>
      </c>
      <c r="E24181" s="1">
        <v>44824.439872685187</v>
      </c>
      <c r="F24181" t="s">
        <v>598732</v>
      </c>
      <c r="G24181" t="b">
        <v>0</v>
      </c>
      <c r="H24181" t="s">
        <v>599252</v>
      </c>
      <c r="I24181" t="s">
        <v>599253</v>
      </c>
      <c r="J24181">
        <v>1</v>
      </c>
      <c r="K24181" t="s">
        <v>27</v>
      </c>
      <c r="L24181" t="s">
        <v>598788</v>
      </c>
      <c r="M24181" t="s">
        <v>27</v>
      </c>
      <c r="N24181" t="s">
        <v>27</v>
      </c>
      <c r="O24181" t="s">
        <v>27</v>
      </c>
      <c r="P24181" t="s">
        <v>598718</v>
      </c>
      <c r="Q24181" t="s">
        <v>598719</v>
      </c>
      <c r="R24181" s="1">
        <v>44866.653587962966</v>
      </c>
      <c r="T24181" t="s">
        <v>27</v>
      </c>
      <c r="U24181" t="s">
        <v>27</v>
      </c>
      <c r="V24181" t="s">
        <v>27</v>
      </c>
      <c r="W24181" t="s">
        <v>27</v>
      </c>
      <c r="X24181" t="s">
        <v>27</v>
      </c>
    </row>
    <row r="24182" spans="1:24" x14ac:dyDescent="0.3">
      <c r="A24182" t="s">
        <v>623092</v>
      </c>
      <c r="B24182" t="s">
        <v>197</v>
      </c>
      <c r="C24182" t="s">
        <v>396562</v>
      </c>
      <c r="D24182" t="s">
        <v>27</v>
      </c>
      <c r="E24182" s="1">
        <v>44824.460879629631</v>
      </c>
      <c r="F24182" t="s">
        <v>598732</v>
      </c>
      <c r="G24182" t="b">
        <v>0</v>
      </c>
      <c r="H24182" t="s">
        <v>599032</v>
      </c>
      <c r="I24182" t="s">
        <v>599033</v>
      </c>
      <c r="J24182">
        <v>1</v>
      </c>
      <c r="K24182" t="s">
        <v>27</v>
      </c>
      <c r="L24182" t="s">
        <v>598735</v>
      </c>
      <c r="M24182" t="s">
        <v>598735</v>
      </c>
      <c r="N24182" t="s">
        <v>27</v>
      </c>
      <c r="O24182" t="s">
        <v>27</v>
      </c>
      <c r="P24182" t="s">
        <v>598721</v>
      </c>
      <c r="Q24182" t="s">
        <v>598722</v>
      </c>
      <c r="R24182" s="1">
        <v>44847.578310185185</v>
      </c>
      <c r="S24182">
        <v>0</v>
      </c>
      <c r="T24182" t="s">
        <v>27</v>
      </c>
      <c r="U24182" t="s">
        <v>27</v>
      </c>
      <c r="V24182" t="s">
        <v>27</v>
      </c>
      <c r="W24182" t="s">
        <v>27</v>
      </c>
      <c r="X24182" t="s">
        <v>27</v>
      </c>
    </row>
    <row r="24183" spans="1:24" x14ac:dyDescent="0.3">
      <c r="A24183" t="s">
        <v>623093</v>
      </c>
      <c r="B24183" t="s">
        <v>197</v>
      </c>
      <c r="C24183" t="s">
        <v>396578</v>
      </c>
      <c r="D24183" t="s">
        <v>27</v>
      </c>
      <c r="E24183" s="1">
        <v>44824.462777777779</v>
      </c>
      <c r="F24183" t="s">
        <v>598732</v>
      </c>
      <c r="G24183" t="b">
        <v>0</v>
      </c>
      <c r="H24183" t="s">
        <v>599091</v>
      </c>
      <c r="I24183" t="s">
        <v>599092</v>
      </c>
      <c r="J24183">
        <v>1</v>
      </c>
      <c r="K24183" t="s">
        <v>27</v>
      </c>
      <c r="L24183" t="s">
        <v>27</v>
      </c>
      <c r="M24183" t="s">
        <v>27</v>
      </c>
      <c r="N24183" t="s">
        <v>27</v>
      </c>
      <c r="O24183" t="s">
        <v>27</v>
      </c>
      <c r="P24183" t="s">
        <v>598718</v>
      </c>
      <c r="Q24183" t="s">
        <v>598719</v>
      </c>
      <c r="R24183" s="1">
        <v>44866.653784722221</v>
      </c>
      <c r="T24183" t="s">
        <v>27</v>
      </c>
      <c r="U24183" t="s">
        <v>27</v>
      </c>
      <c r="V24183" t="s">
        <v>27</v>
      </c>
      <c r="W24183" t="s">
        <v>27</v>
      </c>
      <c r="X24183" t="s">
        <v>27</v>
      </c>
    </row>
    <row r="24184" spans="1:24" x14ac:dyDescent="0.3">
      <c r="A24184" t="s">
        <v>623094</v>
      </c>
      <c r="B24184" t="s">
        <v>197</v>
      </c>
      <c r="C24184" t="s">
        <v>396594</v>
      </c>
      <c r="D24184" t="s">
        <v>27</v>
      </c>
      <c r="E24184" s="1">
        <v>44824.467222222222</v>
      </c>
      <c r="F24184" t="s">
        <v>598732</v>
      </c>
      <c r="G24184" t="b">
        <v>0</v>
      </c>
      <c r="H24184" t="s">
        <v>599032</v>
      </c>
      <c r="I24184" t="s">
        <v>599033</v>
      </c>
      <c r="J24184">
        <v>1</v>
      </c>
      <c r="K24184" t="s">
        <v>27</v>
      </c>
      <c r="L24184" t="s">
        <v>598735</v>
      </c>
      <c r="M24184" t="s">
        <v>598735</v>
      </c>
      <c r="N24184" t="s">
        <v>27</v>
      </c>
      <c r="O24184" t="s">
        <v>27</v>
      </c>
      <c r="P24184" t="s">
        <v>598721</v>
      </c>
      <c r="Q24184" t="s">
        <v>598722</v>
      </c>
      <c r="R24184" s="1">
        <v>44847.472766203704</v>
      </c>
      <c r="S24184">
        <v>0</v>
      </c>
      <c r="T24184" t="s">
        <v>27</v>
      </c>
      <c r="U24184" t="s">
        <v>27</v>
      </c>
      <c r="V24184" t="s">
        <v>27</v>
      </c>
      <c r="W24184" t="s">
        <v>27</v>
      </c>
      <c r="X24184" t="s">
        <v>27</v>
      </c>
    </row>
    <row r="24185" spans="1:24" x14ac:dyDescent="0.3">
      <c r="A24185" t="s">
        <v>623095</v>
      </c>
      <c r="B24185" t="s">
        <v>197</v>
      </c>
      <c r="C24185" t="s">
        <v>396594</v>
      </c>
      <c r="D24185" t="s">
        <v>27</v>
      </c>
      <c r="E24185" s="1">
        <v>44824.467222222222</v>
      </c>
      <c r="F24185" t="s">
        <v>598732</v>
      </c>
      <c r="G24185" t="b">
        <v>0</v>
      </c>
      <c r="H24185" t="s">
        <v>599091</v>
      </c>
      <c r="I24185" t="s">
        <v>599092</v>
      </c>
      <c r="J24185">
        <v>1</v>
      </c>
      <c r="K24185" t="s">
        <v>27</v>
      </c>
      <c r="L24185" t="s">
        <v>598735</v>
      </c>
      <c r="M24185" t="s">
        <v>598735</v>
      </c>
      <c r="N24185" t="s">
        <v>27</v>
      </c>
      <c r="O24185" t="s">
        <v>27</v>
      </c>
      <c r="P24185" t="s">
        <v>598721</v>
      </c>
      <c r="Q24185" t="s">
        <v>598722</v>
      </c>
      <c r="R24185" s="1">
        <v>44847.47283564815</v>
      </c>
      <c r="S24185">
        <v>0</v>
      </c>
      <c r="T24185" t="s">
        <v>27</v>
      </c>
      <c r="U24185" t="s">
        <v>27</v>
      </c>
      <c r="V24185" t="s">
        <v>27</v>
      </c>
      <c r="W24185" t="s">
        <v>27</v>
      </c>
      <c r="X24185" t="s">
        <v>27</v>
      </c>
    </row>
    <row r="24186" spans="1:24" x14ac:dyDescent="0.3">
      <c r="A24186" t="s">
        <v>623096</v>
      </c>
      <c r="B24186" t="s">
        <v>197</v>
      </c>
      <c r="C24186" t="s">
        <v>396625</v>
      </c>
      <c r="D24186" t="s">
        <v>27</v>
      </c>
      <c r="E24186" s="1">
        <v>44824.500324074077</v>
      </c>
      <c r="F24186" t="s">
        <v>598717</v>
      </c>
      <c r="G24186" t="b">
        <v>0</v>
      </c>
      <c r="H24186" t="s">
        <v>27</v>
      </c>
      <c r="I24186" t="s">
        <v>27</v>
      </c>
      <c r="J24186">
        <v>1</v>
      </c>
      <c r="K24186" t="s">
        <v>27</v>
      </c>
      <c r="L24186" t="s">
        <v>27</v>
      </c>
      <c r="M24186" t="s">
        <v>27</v>
      </c>
      <c r="N24186" t="s">
        <v>27</v>
      </c>
      <c r="O24186" t="s">
        <v>27</v>
      </c>
      <c r="P24186" t="s">
        <v>598721</v>
      </c>
      <c r="Q24186" t="s">
        <v>598722</v>
      </c>
      <c r="R24186" s="1">
        <v>44847.518310185187</v>
      </c>
      <c r="T24186" t="s">
        <v>27</v>
      </c>
      <c r="U24186" t="s">
        <v>27</v>
      </c>
      <c r="V24186" t="s">
        <v>27</v>
      </c>
      <c r="W24186" t="s">
        <v>27</v>
      </c>
      <c r="X24186" t="s">
        <v>27</v>
      </c>
    </row>
    <row r="24187" spans="1:24" x14ac:dyDescent="0.3">
      <c r="A24187" t="s">
        <v>623097</v>
      </c>
      <c r="B24187" t="s">
        <v>197</v>
      </c>
      <c r="C24187" t="s">
        <v>396629</v>
      </c>
      <c r="D24187" t="s">
        <v>27</v>
      </c>
      <c r="E24187" s="1">
        <v>44824.525150462963</v>
      </c>
      <c r="F24187" t="s">
        <v>598732</v>
      </c>
      <c r="G24187" t="b">
        <v>0</v>
      </c>
      <c r="H24187" t="s">
        <v>599091</v>
      </c>
      <c r="I24187" t="s">
        <v>599092</v>
      </c>
      <c r="J24187">
        <v>1</v>
      </c>
      <c r="K24187" t="s">
        <v>27</v>
      </c>
      <c r="L24187" t="s">
        <v>27</v>
      </c>
      <c r="M24187" t="s">
        <v>27</v>
      </c>
      <c r="N24187" t="s">
        <v>27</v>
      </c>
      <c r="O24187" t="s">
        <v>27</v>
      </c>
      <c r="P24187" t="s">
        <v>598718</v>
      </c>
      <c r="Q24187" t="s">
        <v>598719</v>
      </c>
      <c r="R24187" s="1">
        <v>44866.654039351852</v>
      </c>
      <c r="T24187" t="s">
        <v>27</v>
      </c>
      <c r="U24187" t="s">
        <v>27</v>
      </c>
      <c r="V24187" t="s">
        <v>27</v>
      </c>
      <c r="W24187" t="s">
        <v>27</v>
      </c>
      <c r="X24187" t="s">
        <v>27</v>
      </c>
    </row>
    <row r="24188" spans="1:24" x14ac:dyDescent="0.3">
      <c r="A24188" t="s">
        <v>623098</v>
      </c>
      <c r="B24188" t="s">
        <v>197</v>
      </c>
      <c r="C24188" t="s">
        <v>396645</v>
      </c>
      <c r="D24188" t="s">
        <v>27</v>
      </c>
      <c r="E24188" s="1">
        <v>44824.552546296298</v>
      </c>
      <c r="F24188" t="s">
        <v>598732</v>
      </c>
      <c r="G24188" t="b">
        <v>0</v>
      </c>
      <c r="H24188" t="s">
        <v>599032</v>
      </c>
      <c r="I24188" t="s">
        <v>599033</v>
      </c>
      <c r="J24188">
        <v>1</v>
      </c>
      <c r="K24188" t="s">
        <v>27</v>
      </c>
      <c r="L24188" t="s">
        <v>598735</v>
      </c>
      <c r="M24188" t="s">
        <v>598735</v>
      </c>
      <c r="N24188" t="s">
        <v>27</v>
      </c>
      <c r="O24188" t="s">
        <v>27</v>
      </c>
      <c r="P24188" t="s">
        <v>598721</v>
      </c>
      <c r="Q24188" t="s">
        <v>598722</v>
      </c>
      <c r="R24188" s="1">
        <v>44847.545810185184</v>
      </c>
      <c r="S24188">
        <v>0</v>
      </c>
      <c r="T24188" t="s">
        <v>27</v>
      </c>
      <c r="U24188" t="s">
        <v>27</v>
      </c>
      <c r="V24188" t="s">
        <v>27</v>
      </c>
      <c r="W24188" t="s">
        <v>27</v>
      </c>
      <c r="X24188" t="s">
        <v>27</v>
      </c>
    </row>
    <row r="24189" spans="1:24" x14ac:dyDescent="0.3">
      <c r="A24189" t="s">
        <v>623099</v>
      </c>
      <c r="B24189" t="s">
        <v>197</v>
      </c>
      <c r="C24189" t="s">
        <v>396661</v>
      </c>
      <c r="D24189" t="s">
        <v>27</v>
      </c>
      <c r="E24189" s="1">
        <v>44824.583680555559</v>
      </c>
      <c r="F24189" t="s">
        <v>598732</v>
      </c>
      <c r="G24189" t="b">
        <v>0</v>
      </c>
      <c r="H24189" t="s">
        <v>599091</v>
      </c>
      <c r="I24189" t="s">
        <v>599092</v>
      </c>
      <c r="J24189">
        <v>1</v>
      </c>
      <c r="K24189" t="s">
        <v>27</v>
      </c>
      <c r="L24189" t="s">
        <v>598735</v>
      </c>
      <c r="M24189" t="s">
        <v>598735</v>
      </c>
      <c r="N24189" t="s">
        <v>27</v>
      </c>
      <c r="O24189" t="s">
        <v>27</v>
      </c>
      <c r="P24189" t="s">
        <v>598721</v>
      </c>
      <c r="Q24189" t="s">
        <v>598722</v>
      </c>
      <c r="R24189" s="1">
        <v>44847.543391203704</v>
      </c>
      <c r="S24189">
        <v>0</v>
      </c>
      <c r="T24189" t="s">
        <v>27</v>
      </c>
      <c r="U24189" t="s">
        <v>27</v>
      </c>
      <c r="V24189" t="s">
        <v>27</v>
      </c>
      <c r="W24189" t="s">
        <v>27</v>
      </c>
      <c r="X24189" t="s">
        <v>27</v>
      </c>
    </row>
    <row r="24190" spans="1:24" x14ac:dyDescent="0.3">
      <c r="A24190" t="s">
        <v>623100</v>
      </c>
      <c r="B24190" t="s">
        <v>197</v>
      </c>
      <c r="C24190" t="s">
        <v>396677</v>
      </c>
      <c r="D24190" t="s">
        <v>27</v>
      </c>
      <c r="E24190" s="1">
        <v>44824.585763888892</v>
      </c>
      <c r="F24190" t="s">
        <v>598732</v>
      </c>
      <c r="G24190" t="b">
        <v>0</v>
      </c>
      <c r="H24190" t="s">
        <v>599091</v>
      </c>
      <c r="I24190" t="s">
        <v>599092</v>
      </c>
      <c r="J24190">
        <v>1</v>
      </c>
      <c r="K24190" t="s">
        <v>27</v>
      </c>
      <c r="L24190" t="s">
        <v>598735</v>
      </c>
      <c r="M24190" t="s">
        <v>598735</v>
      </c>
      <c r="N24190" t="s">
        <v>27</v>
      </c>
      <c r="O24190" t="s">
        <v>27</v>
      </c>
      <c r="P24190" t="s">
        <v>598721</v>
      </c>
      <c r="Q24190" t="s">
        <v>598722</v>
      </c>
      <c r="R24190" s="1">
        <v>44847.454502314817</v>
      </c>
      <c r="S24190">
        <v>0</v>
      </c>
      <c r="T24190" t="s">
        <v>27</v>
      </c>
      <c r="U24190" t="s">
        <v>27</v>
      </c>
      <c r="V24190" t="s">
        <v>27</v>
      </c>
      <c r="W24190" t="s">
        <v>27</v>
      </c>
      <c r="X24190" t="s">
        <v>27</v>
      </c>
    </row>
    <row r="24191" spans="1:24" x14ac:dyDescent="0.3">
      <c r="A24191" t="s">
        <v>623101</v>
      </c>
      <c r="B24191" t="s">
        <v>197</v>
      </c>
      <c r="C24191" t="s">
        <v>396693</v>
      </c>
      <c r="D24191" t="s">
        <v>27</v>
      </c>
      <c r="E24191" s="1">
        <v>44824.59070601852</v>
      </c>
      <c r="F24191" t="s">
        <v>598732</v>
      </c>
      <c r="G24191" t="b">
        <v>0</v>
      </c>
      <c r="H24191" t="s">
        <v>599091</v>
      </c>
      <c r="I24191" t="s">
        <v>599092</v>
      </c>
      <c r="J24191">
        <v>1</v>
      </c>
      <c r="K24191" t="s">
        <v>27</v>
      </c>
      <c r="L24191" t="s">
        <v>598735</v>
      </c>
      <c r="M24191" t="s">
        <v>598735</v>
      </c>
      <c r="N24191" t="s">
        <v>27</v>
      </c>
      <c r="O24191" t="s">
        <v>27</v>
      </c>
      <c r="P24191" t="s">
        <v>598721</v>
      </c>
      <c r="Q24191" t="s">
        <v>598722</v>
      </c>
      <c r="R24191" s="1">
        <v>44847.507615740738</v>
      </c>
      <c r="S24191">
        <v>0</v>
      </c>
      <c r="T24191" t="s">
        <v>27</v>
      </c>
      <c r="U24191" t="s">
        <v>27</v>
      </c>
      <c r="V24191" t="s">
        <v>27</v>
      </c>
      <c r="W24191" t="s">
        <v>27</v>
      </c>
      <c r="X24191" t="s">
        <v>27</v>
      </c>
    </row>
    <row r="24192" spans="1:24" x14ac:dyDescent="0.3">
      <c r="A24192" t="s">
        <v>623102</v>
      </c>
      <c r="B24192" t="s">
        <v>197</v>
      </c>
      <c r="C24192" t="s">
        <v>396724</v>
      </c>
      <c r="D24192" t="s">
        <v>27</v>
      </c>
      <c r="E24192" s="1">
        <v>44824.630509259259</v>
      </c>
      <c r="F24192" t="s">
        <v>598732</v>
      </c>
      <c r="G24192" t="b">
        <v>0</v>
      </c>
      <c r="H24192" t="s">
        <v>599032</v>
      </c>
      <c r="I24192" t="s">
        <v>599033</v>
      </c>
      <c r="J24192">
        <v>1</v>
      </c>
      <c r="K24192" t="s">
        <v>27</v>
      </c>
      <c r="L24192" t="s">
        <v>598735</v>
      </c>
      <c r="M24192" t="s">
        <v>598735</v>
      </c>
      <c r="N24192" t="s">
        <v>27</v>
      </c>
      <c r="O24192" t="s">
        <v>27</v>
      </c>
      <c r="P24192" t="s">
        <v>598721</v>
      </c>
      <c r="Q24192" t="s">
        <v>598722</v>
      </c>
      <c r="R24192" s="1">
        <v>44847.459282407406</v>
      </c>
      <c r="S24192">
        <v>0</v>
      </c>
      <c r="T24192" t="s">
        <v>27</v>
      </c>
      <c r="U24192" t="s">
        <v>27</v>
      </c>
      <c r="V24192" t="s">
        <v>27</v>
      </c>
      <c r="W24192" t="s">
        <v>27</v>
      </c>
      <c r="X24192" t="s">
        <v>27</v>
      </c>
    </row>
    <row r="24193" spans="1:24" x14ac:dyDescent="0.3">
      <c r="A24193" t="s">
        <v>623103</v>
      </c>
      <c r="B24193" t="s">
        <v>197</v>
      </c>
      <c r="C24193" t="s">
        <v>396740</v>
      </c>
      <c r="D24193" t="s">
        <v>27</v>
      </c>
      <c r="E24193" s="1">
        <v>44824.648877314816</v>
      </c>
      <c r="F24193" t="s">
        <v>598732</v>
      </c>
      <c r="G24193" t="b">
        <v>0</v>
      </c>
      <c r="H24193" t="s">
        <v>599091</v>
      </c>
      <c r="I24193" t="s">
        <v>599092</v>
      </c>
      <c r="J24193">
        <v>1</v>
      </c>
      <c r="K24193" t="s">
        <v>27</v>
      </c>
      <c r="L24193" t="s">
        <v>598735</v>
      </c>
      <c r="M24193" t="s">
        <v>598735</v>
      </c>
      <c r="N24193" t="s">
        <v>27</v>
      </c>
      <c r="O24193" t="s">
        <v>27</v>
      </c>
      <c r="P24193" t="s">
        <v>598721</v>
      </c>
      <c r="Q24193" t="s">
        <v>598722</v>
      </c>
      <c r="R24193" s="1">
        <v>44847.50818287037</v>
      </c>
      <c r="S24193">
        <v>0</v>
      </c>
      <c r="T24193" t="s">
        <v>27</v>
      </c>
      <c r="U24193" t="s">
        <v>27</v>
      </c>
      <c r="V24193" t="s">
        <v>27</v>
      </c>
      <c r="W24193" t="s">
        <v>27</v>
      </c>
      <c r="X24193" t="s">
        <v>27</v>
      </c>
    </row>
    <row r="24194" spans="1:24" x14ac:dyDescent="0.3">
      <c r="A24194" t="s">
        <v>623104</v>
      </c>
      <c r="B24194" t="s">
        <v>197</v>
      </c>
      <c r="C24194" t="s">
        <v>396756</v>
      </c>
      <c r="D24194" t="s">
        <v>27</v>
      </c>
      <c r="E24194" s="1">
        <v>44824.652974537035</v>
      </c>
      <c r="F24194" t="s">
        <v>598732</v>
      </c>
      <c r="G24194" t="b">
        <v>0</v>
      </c>
      <c r="H24194" t="s">
        <v>599091</v>
      </c>
      <c r="I24194" t="s">
        <v>599092</v>
      </c>
      <c r="J24194">
        <v>1</v>
      </c>
      <c r="K24194" t="s">
        <v>27</v>
      </c>
      <c r="L24194" t="s">
        <v>598735</v>
      </c>
      <c r="M24194" t="s">
        <v>598735</v>
      </c>
      <c r="N24194" t="s">
        <v>27</v>
      </c>
      <c r="O24194" t="s">
        <v>27</v>
      </c>
      <c r="P24194" t="s">
        <v>598721</v>
      </c>
      <c r="Q24194" t="s">
        <v>598722</v>
      </c>
      <c r="R24194" s="1">
        <v>44847.484293981484</v>
      </c>
      <c r="S24194">
        <v>0</v>
      </c>
      <c r="T24194" t="s">
        <v>27</v>
      </c>
      <c r="U24194" t="s">
        <v>27</v>
      </c>
      <c r="V24194" t="s">
        <v>27</v>
      </c>
      <c r="W24194" t="s">
        <v>27</v>
      </c>
      <c r="X24194" t="s">
        <v>27</v>
      </c>
    </row>
    <row r="24195" spans="1:24" x14ac:dyDescent="0.3">
      <c r="A24195" t="s">
        <v>623105</v>
      </c>
      <c r="B24195" t="s">
        <v>197</v>
      </c>
      <c r="C24195" t="s">
        <v>396787</v>
      </c>
      <c r="D24195" t="s">
        <v>27</v>
      </c>
      <c r="E24195" s="1">
        <v>44824.662523148145</v>
      </c>
      <c r="F24195" t="s">
        <v>598732</v>
      </c>
      <c r="G24195" t="b">
        <v>0</v>
      </c>
      <c r="H24195" t="s">
        <v>599091</v>
      </c>
      <c r="I24195" t="s">
        <v>599092</v>
      </c>
      <c r="J24195">
        <v>1</v>
      </c>
      <c r="K24195" t="s">
        <v>27</v>
      </c>
      <c r="L24195" t="s">
        <v>27</v>
      </c>
      <c r="M24195" t="s">
        <v>27</v>
      </c>
      <c r="N24195" t="s">
        <v>27</v>
      </c>
      <c r="O24195" t="s">
        <v>27</v>
      </c>
      <c r="P24195" t="s">
        <v>598718</v>
      </c>
      <c r="Q24195" t="s">
        <v>598719</v>
      </c>
      <c r="R24195" s="1">
        <v>44866.654675925929</v>
      </c>
      <c r="T24195" t="s">
        <v>27</v>
      </c>
      <c r="U24195" t="s">
        <v>27</v>
      </c>
      <c r="V24195" t="s">
        <v>27</v>
      </c>
      <c r="W24195" t="s">
        <v>27</v>
      </c>
      <c r="X24195" t="s">
        <v>27</v>
      </c>
    </row>
    <row r="24196" spans="1:24" x14ac:dyDescent="0.3">
      <c r="A24196" t="s">
        <v>623106</v>
      </c>
      <c r="B24196" t="s">
        <v>197</v>
      </c>
      <c r="C24196" t="s">
        <v>396803</v>
      </c>
      <c r="D24196" t="s">
        <v>27</v>
      </c>
      <c r="E24196" s="1">
        <v>44824.68310185185</v>
      </c>
      <c r="F24196" t="s">
        <v>598732</v>
      </c>
      <c r="G24196" t="b">
        <v>0</v>
      </c>
      <c r="H24196" t="s">
        <v>599091</v>
      </c>
      <c r="I24196" t="s">
        <v>599092</v>
      </c>
      <c r="J24196">
        <v>1</v>
      </c>
      <c r="K24196" t="s">
        <v>27</v>
      </c>
      <c r="L24196" t="s">
        <v>598735</v>
      </c>
      <c r="M24196" t="s">
        <v>598735</v>
      </c>
      <c r="N24196" t="s">
        <v>27</v>
      </c>
      <c r="O24196" t="s">
        <v>27</v>
      </c>
      <c r="P24196" t="s">
        <v>598721</v>
      </c>
      <c r="Q24196" t="s">
        <v>598722</v>
      </c>
      <c r="R24196" s="1">
        <v>44847.454664351855</v>
      </c>
      <c r="S24196">
        <v>0</v>
      </c>
      <c r="T24196" t="s">
        <v>27</v>
      </c>
      <c r="U24196" t="s">
        <v>27</v>
      </c>
      <c r="V24196" t="s">
        <v>27</v>
      </c>
      <c r="W24196" t="s">
        <v>27</v>
      </c>
      <c r="X24196" t="s">
        <v>27</v>
      </c>
    </row>
    <row r="24197" spans="1:24" x14ac:dyDescent="0.3">
      <c r="A24197" t="s">
        <v>623107</v>
      </c>
      <c r="B24197" t="s">
        <v>197</v>
      </c>
      <c r="C24197" t="s">
        <v>396819</v>
      </c>
      <c r="D24197" t="s">
        <v>27</v>
      </c>
      <c r="E24197" s="1">
        <v>44824.690671296295</v>
      </c>
      <c r="F24197" t="s">
        <v>598732</v>
      </c>
      <c r="G24197" t="b">
        <v>0</v>
      </c>
      <c r="H24197" t="s">
        <v>599091</v>
      </c>
      <c r="I24197" t="s">
        <v>599092</v>
      </c>
      <c r="J24197">
        <v>1</v>
      </c>
      <c r="K24197" t="s">
        <v>27</v>
      </c>
      <c r="L24197" t="s">
        <v>27</v>
      </c>
      <c r="M24197" t="s">
        <v>27</v>
      </c>
      <c r="N24197" t="s">
        <v>27</v>
      </c>
      <c r="O24197" t="s">
        <v>27</v>
      </c>
      <c r="P24197" t="s">
        <v>598718</v>
      </c>
      <c r="Q24197" t="s">
        <v>598719</v>
      </c>
      <c r="R24197" s="1">
        <v>44866.654918981483</v>
      </c>
      <c r="S24197">
        <v>5</v>
      </c>
      <c r="T24197" t="s">
        <v>27</v>
      </c>
      <c r="U24197" t="s">
        <v>27</v>
      </c>
      <c r="V24197" t="s">
        <v>27</v>
      </c>
      <c r="W24197" t="s">
        <v>27</v>
      </c>
      <c r="X24197" t="s">
        <v>27</v>
      </c>
    </row>
    <row r="24198" spans="1:24" x14ac:dyDescent="0.3">
      <c r="A24198" t="s">
        <v>623108</v>
      </c>
      <c r="B24198" t="s">
        <v>197</v>
      </c>
      <c r="C24198" t="s">
        <v>396835</v>
      </c>
      <c r="D24198" t="s">
        <v>27</v>
      </c>
      <c r="E24198" s="1">
        <v>44824.698819444442</v>
      </c>
      <c r="F24198" t="s">
        <v>598732</v>
      </c>
      <c r="G24198" t="b">
        <v>0</v>
      </c>
      <c r="H24198" t="s">
        <v>599091</v>
      </c>
      <c r="I24198" t="s">
        <v>599092</v>
      </c>
      <c r="J24198">
        <v>1</v>
      </c>
      <c r="K24198" t="s">
        <v>27</v>
      </c>
      <c r="L24198" t="s">
        <v>598735</v>
      </c>
      <c r="M24198" t="s">
        <v>598735</v>
      </c>
      <c r="N24198" t="s">
        <v>27</v>
      </c>
      <c r="O24198" t="s">
        <v>27</v>
      </c>
      <c r="P24198" t="s">
        <v>598721</v>
      </c>
      <c r="Q24198" t="s">
        <v>598722</v>
      </c>
      <c r="R24198" s="1">
        <v>44847.497789351852</v>
      </c>
      <c r="S24198">
        <v>0</v>
      </c>
      <c r="T24198" t="s">
        <v>27</v>
      </c>
      <c r="U24198" t="s">
        <v>27</v>
      </c>
      <c r="V24198" t="s">
        <v>27</v>
      </c>
      <c r="W24198" t="s">
        <v>27</v>
      </c>
      <c r="X24198" t="s">
        <v>27</v>
      </c>
    </row>
    <row r="24199" spans="1:24" x14ac:dyDescent="0.3">
      <c r="A24199" t="s">
        <v>623109</v>
      </c>
      <c r="B24199" t="s">
        <v>197</v>
      </c>
      <c r="C24199" t="s">
        <v>396835</v>
      </c>
      <c r="D24199" t="s">
        <v>27</v>
      </c>
      <c r="E24199" s="1">
        <v>44824.698819444442</v>
      </c>
      <c r="F24199" t="s">
        <v>598732</v>
      </c>
      <c r="G24199" t="b">
        <v>0</v>
      </c>
      <c r="H24199" t="s">
        <v>599158</v>
      </c>
      <c r="I24199" t="s">
        <v>599159</v>
      </c>
      <c r="J24199">
        <v>1</v>
      </c>
      <c r="K24199" t="s">
        <v>27</v>
      </c>
      <c r="L24199" t="s">
        <v>598735</v>
      </c>
      <c r="M24199" t="s">
        <v>598867</v>
      </c>
      <c r="N24199" t="s">
        <v>27</v>
      </c>
      <c r="O24199" t="s">
        <v>27</v>
      </c>
      <c r="P24199" t="s">
        <v>598718</v>
      </c>
      <c r="Q24199" t="s">
        <v>598719</v>
      </c>
      <c r="R24199" s="1">
        <v>44866.655219907407</v>
      </c>
      <c r="T24199" t="s">
        <v>27</v>
      </c>
      <c r="U24199" t="s">
        <v>27</v>
      </c>
      <c r="V24199" t="s">
        <v>27</v>
      </c>
      <c r="W24199" t="s">
        <v>27</v>
      </c>
      <c r="X24199" t="s">
        <v>27</v>
      </c>
    </row>
    <row r="24200" spans="1:24" x14ac:dyDescent="0.3">
      <c r="A24200" t="s">
        <v>623110</v>
      </c>
      <c r="B24200" t="s">
        <v>197</v>
      </c>
      <c r="C24200" t="s">
        <v>396866</v>
      </c>
      <c r="D24200" t="s">
        <v>27</v>
      </c>
      <c r="E24200" s="1">
        <v>44824.708113425928</v>
      </c>
      <c r="F24200" t="s">
        <v>598732</v>
      </c>
      <c r="G24200" t="b">
        <v>0</v>
      </c>
      <c r="H24200" t="s">
        <v>599032</v>
      </c>
      <c r="I24200" t="s">
        <v>599033</v>
      </c>
      <c r="J24200">
        <v>1</v>
      </c>
      <c r="K24200" t="s">
        <v>27</v>
      </c>
      <c r="L24200" t="s">
        <v>598735</v>
      </c>
      <c r="M24200" t="s">
        <v>598735</v>
      </c>
      <c r="N24200" t="s">
        <v>27</v>
      </c>
      <c r="O24200" t="s">
        <v>27</v>
      </c>
      <c r="P24200" t="s">
        <v>598721</v>
      </c>
      <c r="Q24200" t="s">
        <v>598722</v>
      </c>
      <c r="R24200" s="1">
        <v>44847.47042824074</v>
      </c>
      <c r="S24200">
        <v>0</v>
      </c>
      <c r="T24200" t="s">
        <v>27</v>
      </c>
      <c r="U24200" t="s">
        <v>27</v>
      </c>
      <c r="V24200" t="s">
        <v>27</v>
      </c>
      <c r="W24200" t="s">
        <v>27</v>
      </c>
      <c r="X24200" t="s">
        <v>27</v>
      </c>
    </row>
    <row r="24201" spans="1:24" x14ac:dyDescent="0.3">
      <c r="A24201" t="s">
        <v>623111</v>
      </c>
      <c r="B24201" t="s">
        <v>197</v>
      </c>
      <c r="C24201" t="s">
        <v>396882</v>
      </c>
      <c r="D24201" t="s">
        <v>27</v>
      </c>
      <c r="E24201" s="1">
        <v>44824.714745370373</v>
      </c>
      <c r="F24201" t="s">
        <v>598732</v>
      </c>
      <c r="G24201" t="b">
        <v>0</v>
      </c>
      <c r="H24201" t="s">
        <v>599032</v>
      </c>
      <c r="I24201" t="s">
        <v>599033</v>
      </c>
      <c r="J24201">
        <v>1</v>
      </c>
      <c r="K24201" t="s">
        <v>27</v>
      </c>
      <c r="L24201" t="s">
        <v>598735</v>
      </c>
      <c r="M24201" t="s">
        <v>598735</v>
      </c>
      <c r="N24201" t="s">
        <v>27</v>
      </c>
      <c r="O24201" t="s">
        <v>27</v>
      </c>
      <c r="P24201" t="s">
        <v>598721</v>
      </c>
      <c r="Q24201" t="s">
        <v>598722</v>
      </c>
      <c r="R24201" s="1">
        <v>44847.579432870371</v>
      </c>
      <c r="S24201">
        <v>0</v>
      </c>
      <c r="T24201" t="s">
        <v>27</v>
      </c>
      <c r="U24201" t="s">
        <v>27</v>
      </c>
      <c r="V24201" t="s">
        <v>27</v>
      </c>
      <c r="W24201" t="s">
        <v>27</v>
      </c>
      <c r="X24201" t="s">
        <v>27</v>
      </c>
    </row>
    <row r="24202" spans="1:24" x14ac:dyDescent="0.3">
      <c r="A24202" t="s">
        <v>623112</v>
      </c>
      <c r="B24202" t="s">
        <v>197</v>
      </c>
      <c r="C24202" t="s">
        <v>396898</v>
      </c>
      <c r="D24202" t="s">
        <v>27</v>
      </c>
      <c r="E24202" s="1">
        <v>44824.730740740742</v>
      </c>
      <c r="F24202" t="s">
        <v>598732</v>
      </c>
      <c r="G24202" t="b">
        <v>0</v>
      </c>
      <c r="H24202" t="s">
        <v>599032</v>
      </c>
      <c r="I24202" t="s">
        <v>599033</v>
      </c>
      <c r="J24202">
        <v>1</v>
      </c>
      <c r="K24202" t="s">
        <v>27</v>
      </c>
      <c r="L24202" t="s">
        <v>27</v>
      </c>
      <c r="M24202" t="s">
        <v>27</v>
      </c>
      <c r="N24202" t="s">
        <v>27</v>
      </c>
      <c r="O24202" t="s">
        <v>27</v>
      </c>
      <c r="P24202" t="s">
        <v>598718</v>
      </c>
      <c r="Q24202" t="s">
        <v>598719</v>
      </c>
      <c r="R24202" s="1">
        <v>44866.655613425923</v>
      </c>
      <c r="T24202" t="s">
        <v>27</v>
      </c>
      <c r="U24202" t="s">
        <v>27</v>
      </c>
      <c r="V24202" t="s">
        <v>27</v>
      </c>
      <c r="W24202" t="s">
        <v>27</v>
      </c>
      <c r="X24202" t="s">
        <v>27</v>
      </c>
    </row>
    <row r="24203" spans="1:24" x14ac:dyDescent="0.3">
      <c r="A24203" t="s">
        <v>623113</v>
      </c>
      <c r="B24203" t="s">
        <v>197</v>
      </c>
      <c r="C24203" t="s">
        <v>396914</v>
      </c>
      <c r="D24203" t="s">
        <v>27</v>
      </c>
      <c r="E24203" s="1">
        <v>44824.742997685185</v>
      </c>
      <c r="F24203" t="s">
        <v>598732</v>
      </c>
      <c r="G24203" t="b">
        <v>0</v>
      </c>
      <c r="H24203" t="s">
        <v>599252</v>
      </c>
      <c r="I24203" t="s">
        <v>599253</v>
      </c>
      <c r="J24203">
        <v>1</v>
      </c>
      <c r="K24203" t="s">
        <v>27</v>
      </c>
      <c r="L24203" t="s">
        <v>27</v>
      </c>
      <c r="M24203" t="s">
        <v>27</v>
      </c>
      <c r="N24203" t="s">
        <v>27</v>
      </c>
      <c r="O24203" t="s">
        <v>27</v>
      </c>
      <c r="P24203" t="s">
        <v>598718</v>
      </c>
      <c r="Q24203" t="s">
        <v>598719</v>
      </c>
      <c r="R24203" s="1">
        <v>44866.655810185184</v>
      </c>
      <c r="T24203" t="s">
        <v>27</v>
      </c>
      <c r="U24203" t="s">
        <v>27</v>
      </c>
      <c r="V24203" t="s">
        <v>27</v>
      </c>
      <c r="W24203" t="s">
        <v>27</v>
      </c>
      <c r="X24203" t="s">
        <v>27</v>
      </c>
    </row>
    <row r="24204" spans="1:24" x14ac:dyDescent="0.3">
      <c r="A24204" t="s">
        <v>623114</v>
      </c>
      <c r="B24204" t="s">
        <v>197</v>
      </c>
      <c r="C24204" t="s">
        <v>396930</v>
      </c>
      <c r="D24204" t="s">
        <v>27</v>
      </c>
      <c r="E24204" s="1">
        <v>44824.76934027778</v>
      </c>
      <c r="F24204" t="s">
        <v>598732</v>
      </c>
      <c r="G24204" t="b">
        <v>0</v>
      </c>
      <c r="H24204" t="s">
        <v>599252</v>
      </c>
      <c r="I24204" t="s">
        <v>599253</v>
      </c>
      <c r="J24204">
        <v>1</v>
      </c>
      <c r="K24204" t="s">
        <v>27</v>
      </c>
      <c r="L24204" t="s">
        <v>27</v>
      </c>
      <c r="M24204" t="s">
        <v>27</v>
      </c>
      <c r="N24204" t="s">
        <v>27</v>
      </c>
      <c r="O24204" t="s">
        <v>27</v>
      </c>
      <c r="P24204" t="s">
        <v>598718</v>
      </c>
      <c r="Q24204" t="s">
        <v>598719</v>
      </c>
      <c r="R24204" s="1">
        <v>44866.655972222223</v>
      </c>
      <c r="T24204" t="s">
        <v>27</v>
      </c>
      <c r="U24204" t="s">
        <v>27</v>
      </c>
      <c r="V24204" t="s">
        <v>27</v>
      </c>
      <c r="W24204" t="s">
        <v>27</v>
      </c>
      <c r="X24204" t="s">
        <v>27</v>
      </c>
    </row>
    <row r="24205" spans="1:24" x14ac:dyDescent="0.3">
      <c r="A24205" t="s">
        <v>623115</v>
      </c>
      <c r="B24205" t="s">
        <v>197</v>
      </c>
      <c r="C24205" t="s">
        <v>396946</v>
      </c>
      <c r="D24205" t="s">
        <v>27</v>
      </c>
      <c r="E24205" s="1">
        <v>44824.774837962963</v>
      </c>
      <c r="F24205" t="s">
        <v>598732</v>
      </c>
      <c r="G24205" t="b">
        <v>0</v>
      </c>
      <c r="H24205" t="s">
        <v>599252</v>
      </c>
      <c r="I24205" t="s">
        <v>599253</v>
      </c>
      <c r="J24205">
        <v>1</v>
      </c>
      <c r="K24205" t="s">
        <v>27</v>
      </c>
      <c r="L24205" t="s">
        <v>598735</v>
      </c>
      <c r="M24205" t="s">
        <v>598735</v>
      </c>
      <c r="N24205" t="s">
        <v>27</v>
      </c>
      <c r="O24205" t="s">
        <v>27</v>
      </c>
      <c r="P24205" t="s">
        <v>598718</v>
      </c>
      <c r="Q24205" t="s">
        <v>598719</v>
      </c>
      <c r="R24205" s="1">
        <v>44866.6562037037</v>
      </c>
      <c r="T24205" t="s">
        <v>27</v>
      </c>
      <c r="U24205" t="s">
        <v>27</v>
      </c>
      <c r="V24205" t="s">
        <v>27</v>
      </c>
      <c r="W24205" t="s">
        <v>27</v>
      </c>
      <c r="X24205" t="s">
        <v>27</v>
      </c>
    </row>
    <row r="24206" spans="1:24" x14ac:dyDescent="0.3">
      <c r="A24206" t="s">
        <v>623116</v>
      </c>
      <c r="B24206" t="s">
        <v>197</v>
      </c>
      <c r="C24206" t="s">
        <v>396962</v>
      </c>
      <c r="D24206" t="s">
        <v>27</v>
      </c>
      <c r="E24206" s="1">
        <v>44824.782523148147</v>
      </c>
      <c r="F24206" t="s">
        <v>598732</v>
      </c>
      <c r="G24206" t="b">
        <v>0</v>
      </c>
      <c r="H24206" t="s">
        <v>599091</v>
      </c>
      <c r="I24206" t="s">
        <v>599092</v>
      </c>
      <c r="J24206">
        <v>1</v>
      </c>
      <c r="K24206" t="s">
        <v>27</v>
      </c>
      <c r="L24206" t="s">
        <v>598735</v>
      </c>
      <c r="M24206" t="s">
        <v>598735</v>
      </c>
      <c r="N24206" t="s">
        <v>27</v>
      </c>
      <c r="O24206" t="s">
        <v>27</v>
      </c>
      <c r="P24206" t="s">
        <v>598721</v>
      </c>
      <c r="Q24206" t="s">
        <v>598722</v>
      </c>
      <c r="R24206" s="1">
        <v>44847.453888888886</v>
      </c>
      <c r="S24206">
        <v>0</v>
      </c>
      <c r="T24206" t="s">
        <v>27</v>
      </c>
      <c r="U24206" t="s">
        <v>27</v>
      </c>
      <c r="V24206" t="s">
        <v>27</v>
      </c>
      <c r="W24206" t="s">
        <v>27</v>
      </c>
      <c r="X24206" t="s">
        <v>27</v>
      </c>
    </row>
    <row r="24207" spans="1:24" x14ac:dyDescent="0.3">
      <c r="A24207" t="s">
        <v>623117</v>
      </c>
      <c r="B24207" t="s">
        <v>197</v>
      </c>
      <c r="C24207" t="s">
        <v>396978</v>
      </c>
      <c r="D24207" t="s">
        <v>27</v>
      </c>
      <c r="E24207" s="1">
        <v>44824.808287037034</v>
      </c>
      <c r="F24207" t="s">
        <v>598732</v>
      </c>
      <c r="G24207" t="b">
        <v>0</v>
      </c>
      <c r="H24207" t="s">
        <v>599091</v>
      </c>
      <c r="I24207" t="s">
        <v>599092</v>
      </c>
      <c r="J24207">
        <v>1</v>
      </c>
      <c r="K24207" t="s">
        <v>27</v>
      </c>
      <c r="L24207" t="s">
        <v>598735</v>
      </c>
      <c r="M24207" t="s">
        <v>598735</v>
      </c>
      <c r="N24207" t="s">
        <v>27</v>
      </c>
      <c r="O24207" t="s">
        <v>27</v>
      </c>
      <c r="P24207" t="s">
        <v>598721</v>
      </c>
      <c r="Q24207" t="s">
        <v>598722</v>
      </c>
      <c r="R24207" s="1">
        <v>44847.487928240742</v>
      </c>
      <c r="S24207">
        <v>0</v>
      </c>
      <c r="T24207" t="s">
        <v>27</v>
      </c>
      <c r="U24207" t="s">
        <v>27</v>
      </c>
      <c r="V24207" t="s">
        <v>27</v>
      </c>
      <c r="W24207" t="s">
        <v>27</v>
      </c>
      <c r="X24207" t="s">
        <v>27</v>
      </c>
    </row>
    <row r="24208" spans="1:24" x14ac:dyDescent="0.3">
      <c r="A24208" t="s">
        <v>623118</v>
      </c>
      <c r="B24208" t="s">
        <v>197</v>
      </c>
      <c r="C24208" t="s">
        <v>397009</v>
      </c>
      <c r="D24208" t="s">
        <v>27</v>
      </c>
      <c r="E24208" s="1">
        <v>44824.825474537036</v>
      </c>
      <c r="F24208" t="s">
        <v>598732</v>
      </c>
      <c r="G24208" t="b">
        <v>0</v>
      </c>
      <c r="H24208" t="s">
        <v>599252</v>
      </c>
      <c r="I24208" t="s">
        <v>599253</v>
      </c>
      <c r="J24208">
        <v>1</v>
      </c>
      <c r="K24208" t="s">
        <v>27</v>
      </c>
      <c r="L24208" t="s">
        <v>598788</v>
      </c>
      <c r="M24208" t="s">
        <v>598735</v>
      </c>
      <c r="N24208" t="s">
        <v>27</v>
      </c>
      <c r="O24208" t="s">
        <v>27</v>
      </c>
      <c r="P24208" t="s">
        <v>598718</v>
      </c>
      <c r="Q24208" t="s">
        <v>598719</v>
      </c>
      <c r="R24208" s="1">
        <v>44866.656550925924</v>
      </c>
      <c r="T24208" t="s">
        <v>27</v>
      </c>
      <c r="U24208" t="s">
        <v>27</v>
      </c>
      <c r="V24208" t="s">
        <v>27</v>
      </c>
      <c r="W24208" t="s">
        <v>27</v>
      </c>
      <c r="X24208" t="s">
        <v>27</v>
      </c>
    </row>
    <row r="24209" spans="1:24" x14ac:dyDescent="0.3">
      <c r="A24209" t="s">
        <v>623119</v>
      </c>
      <c r="B24209" t="s">
        <v>197</v>
      </c>
      <c r="C24209" t="s">
        <v>397025</v>
      </c>
      <c r="D24209" t="s">
        <v>27</v>
      </c>
      <c r="E24209" s="1">
        <v>44824.864444444444</v>
      </c>
      <c r="F24209" t="s">
        <v>598732</v>
      </c>
      <c r="G24209" t="b">
        <v>0</v>
      </c>
      <c r="H24209" t="s">
        <v>598733</v>
      </c>
      <c r="I24209" t="s">
        <v>598734</v>
      </c>
      <c r="J24209">
        <v>1</v>
      </c>
      <c r="K24209" t="s">
        <v>27</v>
      </c>
      <c r="L24209" t="s">
        <v>27</v>
      </c>
      <c r="M24209" t="s">
        <v>27</v>
      </c>
      <c r="N24209" t="s">
        <v>27</v>
      </c>
      <c r="O24209" t="s">
        <v>27</v>
      </c>
      <c r="P24209" t="s">
        <v>598718</v>
      </c>
      <c r="Q24209" t="s">
        <v>598719</v>
      </c>
      <c r="R24209" s="1">
        <v>44866.656724537039</v>
      </c>
      <c r="T24209" t="s">
        <v>27</v>
      </c>
      <c r="U24209" t="s">
        <v>27</v>
      </c>
      <c r="V24209" t="s">
        <v>27</v>
      </c>
      <c r="W24209" t="s">
        <v>27</v>
      </c>
      <c r="X24209" t="s">
        <v>27</v>
      </c>
    </row>
    <row r="24210" spans="1:24" x14ac:dyDescent="0.3">
      <c r="A24210" t="s">
        <v>623120</v>
      </c>
      <c r="B24210" t="s">
        <v>197</v>
      </c>
      <c r="C24210" t="s">
        <v>397041</v>
      </c>
      <c r="D24210" t="s">
        <v>27</v>
      </c>
      <c r="E24210" s="1">
        <v>44824.880347222221</v>
      </c>
      <c r="F24210" t="s">
        <v>598732</v>
      </c>
      <c r="G24210" t="b">
        <v>0</v>
      </c>
      <c r="H24210" t="s">
        <v>598733</v>
      </c>
      <c r="I24210" t="s">
        <v>598734</v>
      </c>
      <c r="J24210">
        <v>1</v>
      </c>
      <c r="K24210" t="s">
        <v>27</v>
      </c>
      <c r="L24210" t="s">
        <v>27</v>
      </c>
      <c r="M24210" t="s">
        <v>27</v>
      </c>
      <c r="N24210" t="s">
        <v>27</v>
      </c>
      <c r="O24210" t="s">
        <v>27</v>
      </c>
      <c r="P24210" t="s">
        <v>598718</v>
      </c>
      <c r="Q24210" t="s">
        <v>598719</v>
      </c>
      <c r="R24210" s="1">
        <v>44866.657025462962</v>
      </c>
      <c r="T24210" t="s">
        <v>27</v>
      </c>
      <c r="U24210" t="s">
        <v>27</v>
      </c>
      <c r="V24210" t="s">
        <v>27</v>
      </c>
      <c r="W24210" t="s">
        <v>27</v>
      </c>
      <c r="X24210" t="s">
        <v>27</v>
      </c>
    </row>
    <row r="24211" spans="1:24" x14ac:dyDescent="0.3">
      <c r="A24211" t="s">
        <v>623121</v>
      </c>
      <c r="B24211" t="s">
        <v>197</v>
      </c>
      <c r="C24211" t="s">
        <v>397057</v>
      </c>
      <c r="D24211" t="s">
        <v>27</v>
      </c>
      <c r="E24211" s="1">
        <v>44824.93478009259</v>
      </c>
      <c r="F24211" t="s">
        <v>598732</v>
      </c>
      <c r="G24211" t="b">
        <v>0</v>
      </c>
      <c r="H24211" t="s">
        <v>598733</v>
      </c>
      <c r="I24211" t="s">
        <v>598734</v>
      </c>
      <c r="J24211">
        <v>1</v>
      </c>
      <c r="K24211" t="s">
        <v>27</v>
      </c>
      <c r="L24211" t="s">
        <v>27</v>
      </c>
      <c r="M24211" t="s">
        <v>27</v>
      </c>
      <c r="N24211" t="s">
        <v>27</v>
      </c>
      <c r="O24211" t="s">
        <v>27</v>
      </c>
      <c r="P24211" t="s">
        <v>598718</v>
      </c>
      <c r="Q24211" t="s">
        <v>598719</v>
      </c>
      <c r="R24211" s="1">
        <v>44866.657175925924</v>
      </c>
      <c r="T24211" t="s">
        <v>27</v>
      </c>
      <c r="U24211" t="s">
        <v>27</v>
      </c>
      <c r="V24211" t="s">
        <v>27</v>
      </c>
      <c r="W24211" t="s">
        <v>27</v>
      </c>
      <c r="X24211" t="s">
        <v>27</v>
      </c>
    </row>
    <row r="24212" spans="1:24" x14ac:dyDescent="0.3">
      <c r="A24212" t="s">
        <v>623122</v>
      </c>
      <c r="B24212" t="s">
        <v>197</v>
      </c>
      <c r="C24212" t="s">
        <v>397073</v>
      </c>
      <c r="D24212" t="s">
        <v>27</v>
      </c>
      <c r="E24212" s="1">
        <v>44825.004305555558</v>
      </c>
      <c r="F24212" t="s">
        <v>598732</v>
      </c>
      <c r="G24212" t="b">
        <v>0</v>
      </c>
      <c r="H24212" t="s">
        <v>598733</v>
      </c>
      <c r="I24212" t="s">
        <v>598734</v>
      </c>
      <c r="J24212">
        <v>1</v>
      </c>
      <c r="K24212" t="s">
        <v>27</v>
      </c>
      <c r="L24212" t="s">
        <v>27</v>
      </c>
      <c r="M24212" t="s">
        <v>27</v>
      </c>
      <c r="N24212" t="s">
        <v>27</v>
      </c>
      <c r="O24212" t="s">
        <v>27</v>
      </c>
      <c r="P24212" t="s">
        <v>598718</v>
      </c>
      <c r="Q24212" t="s">
        <v>598719</v>
      </c>
      <c r="R24212" s="1">
        <v>44866.657372685186</v>
      </c>
      <c r="T24212" t="s">
        <v>27</v>
      </c>
      <c r="U24212" t="s">
        <v>27</v>
      </c>
      <c r="V24212" t="s">
        <v>27</v>
      </c>
      <c r="W24212" t="s">
        <v>27</v>
      </c>
      <c r="X24212" t="s">
        <v>27</v>
      </c>
    </row>
    <row r="24213" spans="1:24" x14ac:dyDescent="0.3">
      <c r="A24213" t="s">
        <v>623123</v>
      </c>
      <c r="B24213" t="s">
        <v>197</v>
      </c>
      <c r="C24213" t="s">
        <v>397089</v>
      </c>
      <c r="D24213" t="s">
        <v>27</v>
      </c>
      <c r="E24213" s="1">
        <v>44825.177210648151</v>
      </c>
      <c r="F24213" t="s">
        <v>598717</v>
      </c>
      <c r="G24213" t="b">
        <v>0</v>
      </c>
      <c r="H24213" t="s">
        <v>27</v>
      </c>
      <c r="I24213" t="s">
        <v>27</v>
      </c>
      <c r="J24213">
        <v>1</v>
      </c>
      <c r="K24213" t="s">
        <v>27</v>
      </c>
      <c r="L24213" t="s">
        <v>27</v>
      </c>
      <c r="M24213" t="s">
        <v>27</v>
      </c>
      <c r="N24213" t="s">
        <v>27</v>
      </c>
      <c r="O24213" t="s">
        <v>27</v>
      </c>
      <c r="P24213" t="s">
        <v>598721</v>
      </c>
      <c r="Q24213" t="s">
        <v>598722</v>
      </c>
      <c r="R24213" s="1">
        <v>44847.454212962963</v>
      </c>
      <c r="T24213" t="s">
        <v>27</v>
      </c>
      <c r="U24213" t="s">
        <v>27</v>
      </c>
      <c r="V24213" t="s">
        <v>27</v>
      </c>
      <c r="W24213" t="s">
        <v>27</v>
      </c>
      <c r="X24213" t="s">
        <v>27</v>
      </c>
    </row>
    <row r="24214" spans="1:24" x14ac:dyDescent="0.3">
      <c r="A24214" t="s">
        <v>623124</v>
      </c>
      <c r="B24214" t="s">
        <v>197</v>
      </c>
      <c r="C24214" t="s">
        <v>397105</v>
      </c>
      <c r="D24214" t="s">
        <v>27</v>
      </c>
      <c r="E24214" s="1">
        <v>44825.253067129626</v>
      </c>
      <c r="F24214" t="s">
        <v>598717</v>
      </c>
      <c r="G24214" t="b">
        <v>0</v>
      </c>
      <c r="H24214" t="s">
        <v>27</v>
      </c>
      <c r="I24214" t="s">
        <v>27</v>
      </c>
      <c r="J24214">
        <v>1</v>
      </c>
      <c r="K24214" t="s">
        <v>27</v>
      </c>
      <c r="L24214" t="s">
        <v>27</v>
      </c>
      <c r="M24214" t="s">
        <v>27</v>
      </c>
      <c r="N24214" t="s">
        <v>27</v>
      </c>
      <c r="O24214" t="s">
        <v>27</v>
      </c>
      <c r="P24214" t="s">
        <v>598721</v>
      </c>
      <c r="Q24214" t="s">
        <v>598722</v>
      </c>
      <c r="R24214" s="1">
        <v>44847.573750000003</v>
      </c>
      <c r="T24214" t="s">
        <v>27</v>
      </c>
      <c r="U24214" t="s">
        <v>27</v>
      </c>
      <c r="V24214" t="s">
        <v>27</v>
      </c>
      <c r="W24214" t="s">
        <v>27</v>
      </c>
      <c r="X24214" t="s">
        <v>27</v>
      </c>
    </row>
    <row r="24215" spans="1:24" x14ac:dyDescent="0.3">
      <c r="A24215" t="s">
        <v>623125</v>
      </c>
      <c r="B24215" t="s">
        <v>197</v>
      </c>
      <c r="C24215" t="s">
        <v>397121</v>
      </c>
      <c r="D24215" t="s">
        <v>27</v>
      </c>
      <c r="E24215" s="1">
        <v>44825.29996527778</v>
      </c>
      <c r="F24215" t="s">
        <v>598732</v>
      </c>
      <c r="G24215" t="b">
        <v>0</v>
      </c>
      <c r="H24215" t="s">
        <v>599091</v>
      </c>
      <c r="I24215" t="s">
        <v>599092</v>
      </c>
      <c r="J24215">
        <v>1</v>
      </c>
      <c r="K24215" t="s">
        <v>27</v>
      </c>
      <c r="L24215" t="s">
        <v>27</v>
      </c>
      <c r="M24215" t="s">
        <v>27</v>
      </c>
      <c r="N24215" t="s">
        <v>27</v>
      </c>
      <c r="O24215" t="s">
        <v>27</v>
      </c>
      <c r="P24215" t="s">
        <v>598718</v>
      </c>
      <c r="Q24215" t="s">
        <v>598719</v>
      </c>
      <c r="R24215" s="1">
        <v>44866.65766203704</v>
      </c>
      <c r="T24215" t="s">
        <v>27</v>
      </c>
      <c r="U24215" t="s">
        <v>27</v>
      </c>
      <c r="V24215" t="s">
        <v>27</v>
      </c>
      <c r="W24215" t="s">
        <v>27</v>
      </c>
      <c r="X24215" t="s">
        <v>27</v>
      </c>
    </row>
    <row r="24216" spans="1:24" x14ac:dyDescent="0.3">
      <c r="A24216" t="s">
        <v>623126</v>
      </c>
      <c r="B24216" t="s">
        <v>197</v>
      </c>
      <c r="C24216" t="s">
        <v>397137</v>
      </c>
      <c r="D24216" t="s">
        <v>27</v>
      </c>
      <c r="E24216" s="1">
        <v>44825.304224537038</v>
      </c>
      <c r="F24216" t="s">
        <v>598732</v>
      </c>
      <c r="G24216" t="b">
        <v>0</v>
      </c>
      <c r="H24216" t="s">
        <v>599091</v>
      </c>
      <c r="I24216" t="s">
        <v>599092</v>
      </c>
      <c r="J24216">
        <v>1</v>
      </c>
      <c r="K24216" t="s">
        <v>27</v>
      </c>
      <c r="L24216" t="s">
        <v>598735</v>
      </c>
      <c r="M24216" t="s">
        <v>598735</v>
      </c>
      <c r="N24216" t="s">
        <v>27</v>
      </c>
      <c r="O24216" t="s">
        <v>27</v>
      </c>
      <c r="P24216" t="s">
        <v>598721</v>
      </c>
      <c r="Q24216" t="s">
        <v>598722</v>
      </c>
      <c r="R24216" s="1">
        <v>44847.495289351849</v>
      </c>
      <c r="S24216">
        <v>0</v>
      </c>
      <c r="T24216" t="s">
        <v>27</v>
      </c>
      <c r="U24216" t="s">
        <v>27</v>
      </c>
      <c r="V24216" t="s">
        <v>27</v>
      </c>
      <c r="W24216" t="s">
        <v>27</v>
      </c>
      <c r="X24216" t="s">
        <v>27</v>
      </c>
    </row>
    <row r="24217" spans="1:24" x14ac:dyDescent="0.3">
      <c r="A24217" t="s">
        <v>623127</v>
      </c>
      <c r="B24217" t="s">
        <v>197</v>
      </c>
      <c r="C24217" t="s">
        <v>397153</v>
      </c>
      <c r="D24217" t="s">
        <v>27</v>
      </c>
      <c r="E24217" s="1">
        <v>44825.306956018518</v>
      </c>
      <c r="F24217" t="s">
        <v>598732</v>
      </c>
      <c r="G24217" t="b">
        <v>0</v>
      </c>
      <c r="H24217" t="s">
        <v>599252</v>
      </c>
      <c r="I24217" t="s">
        <v>599253</v>
      </c>
      <c r="J24217">
        <v>1</v>
      </c>
      <c r="K24217" t="s">
        <v>27</v>
      </c>
      <c r="L24217" t="s">
        <v>598788</v>
      </c>
      <c r="M24217" t="s">
        <v>598735</v>
      </c>
      <c r="N24217" t="s">
        <v>27</v>
      </c>
      <c r="O24217" t="s">
        <v>27</v>
      </c>
      <c r="P24217" t="s">
        <v>598718</v>
      </c>
      <c r="Q24217" t="s">
        <v>598719</v>
      </c>
      <c r="R24217" s="1">
        <v>44868.781087962961</v>
      </c>
      <c r="T24217" t="s">
        <v>27</v>
      </c>
      <c r="U24217" t="s">
        <v>27</v>
      </c>
      <c r="V24217" t="s">
        <v>27</v>
      </c>
      <c r="W24217" t="s">
        <v>27</v>
      </c>
      <c r="X24217" t="s">
        <v>27</v>
      </c>
    </row>
    <row r="24218" spans="1:24" x14ac:dyDescent="0.3">
      <c r="A24218" t="s">
        <v>623128</v>
      </c>
      <c r="B24218" t="s">
        <v>197</v>
      </c>
      <c r="C24218" t="s">
        <v>397184</v>
      </c>
      <c r="D24218" t="s">
        <v>27</v>
      </c>
      <c r="E24218" s="1">
        <v>44825.313645833332</v>
      </c>
      <c r="F24218" t="s">
        <v>598732</v>
      </c>
      <c r="G24218" t="b">
        <v>0</v>
      </c>
      <c r="H24218" t="s">
        <v>599091</v>
      </c>
      <c r="I24218" t="s">
        <v>599092</v>
      </c>
      <c r="J24218">
        <v>1</v>
      </c>
      <c r="K24218" t="s">
        <v>27</v>
      </c>
      <c r="L24218" t="s">
        <v>27</v>
      </c>
      <c r="M24218" t="s">
        <v>27</v>
      </c>
      <c r="N24218" t="s">
        <v>27</v>
      </c>
      <c r="O24218" t="s">
        <v>27</v>
      </c>
      <c r="P24218" t="s">
        <v>598718</v>
      </c>
      <c r="Q24218" t="s">
        <v>598719</v>
      </c>
      <c r="R24218" s="1">
        <v>44868.781643518516</v>
      </c>
      <c r="T24218" t="s">
        <v>27</v>
      </c>
      <c r="U24218" t="s">
        <v>27</v>
      </c>
      <c r="V24218" t="s">
        <v>27</v>
      </c>
      <c r="W24218" t="s">
        <v>27</v>
      </c>
      <c r="X24218" t="s">
        <v>27</v>
      </c>
    </row>
    <row r="24219" spans="1:24" x14ac:dyDescent="0.3">
      <c r="A24219" t="s">
        <v>623129</v>
      </c>
      <c r="B24219" t="s">
        <v>197</v>
      </c>
      <c r="C24219" t="s">
        <v>397200</v>
      </c>
      <c r="D24219" t="s">
        <v>27</v>
      </c>
      <c r="E24219" s="1">
        <v>44825.324594907404</v>
      </c>
      <c r="F24219" t="s">
        <v>598732</v>
      </c>
      <c r="G24219" t="b">
        <v>0</v>
      </c>
      <c r="H24219" t="s">
        <v>599032</v>
      </c>
      <c r="I24219" t="s">
        <v>599033</v>
      </c>
      <c r="J24219">
        <v>1</v>
      </c>
      <c r="K24219" t="s">
        <v>27</v>
      </c>
      <c r="L24219" t="s">
        <v>598735</v>
      </c>
      <c r="M24219" t="s">
        <v>598735</v>
      </c>
      <c r="N24219" t="s">
        <v>27</v>
      </c>
      <c r="O24219" t="s">
        <v>27</v>
      </c>
      <c r="P24219" t="s">
        <v>598721</v>
      </c>
      <c r="Q24219" t="s">
        <v>598722</v>
      </c>
      <c r="R24219" s="1">
        <v>44847.545613425929</v>
      </c>
      <c r="S24219">
        <v>0</v>
      </c>
      <c r="T24219" t="s">
        <v>27</v>
      </c>
      <c r="U24219" t="s">
        <v>27</v>
      </c>
      <c r="V24219" t="s">
        <v>27</v>
      </c>
      <c r="W24219" t="s">
        <v>27</v>
      </c>
      <c r="X24219" t="s">
        <v>27</v>
      </c>
    </row>
    <row r="24220" spans="1:24" x14ac:dyDescent="0.3">
      <c r="A24220" t="s">
        <v>623130</v>
      </c>
      <c r="B24220" t="s">
        <v>197</v>
      </c>
      <c r="C24220" t="s">
        <v>397216</v>
      </c>
      <c r="D24220" t="s">
        <v>27</v>
      </c>
      <c r="E24220" s="1">
        <v>44825.33997685185</v>
      </c>
      <c r="F24220" t="s">
        <v>598732</v>
      </c>
      <c r="G24220" t="b">
        <v>0</v>
      </c>
      <c r="H24220" t="s">
        <v>599032</v>
      </c>
      <c r="I24220" t="s">
        <v>599033</v>
      </c>
      <c r="J24220">
        <v>1</v>
      </c>
      <c r="K24220" t="s">
        <v>27</v>
      </c>
      <c r="L24220" t="s">
        <v>27</v>
      </c>
      <c r="M24220" t="s">
        <v>27</v>
      </c>
      <c r="N24220" t="s">
        <v>27</v>
      </c>
      <c r="O24220" t="s">
        <v>27</v>
      </c>
      <c r="P24220" t="s">
        <v>598718</v>
      </c>
      <c r="Q24220" t="s">
        <v>598719</v>
      </c>
      <c r="R24220" s="1">
        <v>44868.782986111109</v>
      </c>
      <c r="T24220" t="s">
        <v>27</v>
      </c>
      <c r="U24220" t="s">
        <v>27</v>
      </c>
      <c r="V24220" t="s">
        <v>27</v>
      </c>
      <c r="W24220" t="s">
        <v>27</v>
      </c>
      <c r="X24220" t="s">
        <v>27</v>
      </c>
    </row>
    <row r="24221" spans="1:24" x14ac:dyDescent="0.3">
      <c r="A24221" t="s">
        <v>623131</v>
      </c>
      <c r="B24221" t="s">
        <v>197</v>
      </c>
      <c r="C24221" t="s">
        <v>397232</v>
      </c>
      <c r="D24221" t="s">
        <v>27</v>
      </c>
      <c r="E24221" s="1">
        <v>44825.372395833336</v>
      </c>
      <c r="F24221" t="s">
        <v>598732</v>
      </c>
      <c r="G24221" t="b">
        <v>0</v>
      </c>
      <c r="H24221" t="s">
        <v>599032</v>
      </c>
      <c r="I24221" t="s">
        <v>599033</v>
      </c>
      <c r="J24221">
        <v>1</v>
      </c>
      <c r="K24221" t="s">
        <v>27</v>
      </c>
      <c r="L24221" t="s">
        <v>598735</v>
      </c>
      <c r="M24221" t="s">
        <v>598735</v>
      </c>
      <c r="N24221" t="s">
        <v>27</v>
      </c>
      <c r="O24221" t="s">
        <v>27</v>
      </c>
      <c r="P24221" t="s">
        <v>598721</v>
      </c>
      <c r="Q24221" t="s">
        <v>598722</v>
      </c>
      <c r="R24221" s="1">
        <v>44847.481851851851</v>
      </c>
      <c r="S24221">
        <v>0</v>
      </c>
      <c r="T24221" t="s">
        <v>27</v>
      </c>
      <c r="U24221" t="s">
        <v>27</v>
      </c>
      <c r="V24221" t="s">
        <v>27</v>
      </c>
      <c r="W24221" t="s">
        <v>27</v>
      </c>
      <c r="X24221" t="s">
        <v>27</v>
      </c>
    </row>
    <row r="24222" spans="1:24" x14ac:dyDescent="0.3">
      <c r="A24222" t="s">
        <v>623132</v>
      </c>
      <c r="B24222" t="s">
        <v>197</v>
      </c>
      <c r="C24222" t="s">
        <v>397248</v>
      </c>
      <c r="D24222" t="s">
        <v>27</v>
      </c>
      <c r="E24222" s="1">
        <v>44825.407789351855</v>
      </c>
      <c r="F24222" t="s">
        <v>598732</v>
      </c>
      <c r="G24222" t="b">
        <v>0</v>
      </c>
      <c r="H24222" t="s">
        <v>599091</v>
      </c>
      <c r="I24222" t="s">
        <v>599092</v>
      </c>
      <c r="J24222">
        <v>1</v>
      </c>
      <c r="K24222" t="s">
        <v>27</v>
      </c>
      <c r="L24222" t="s">
        <v>598735</v>
      </c>
      <c r="M24222" t="s">
        <v>598735</v>
      </c>
      <c r="N24222" t="s">
        <v>27</v>
      </c>
      <c r="O24222" t="s">
        <v>27</v>
      </c>
      <c r="P24222" t="s">
        <v>598721</v>
      </c>
      <c r="Q24222" t="s">
        <v>598722</v>
      </c>
      <c r="R24222" s="1">
        <v>44847.512777777774</v>
      </c>
      <c r="S24222">
        <v>0</v>
      </c>
      <c r="T24222" t="s">
        <v>27</v>
      </c>
      <c r="U24222" t="s">
        <v>27</v>
      </c>
      <c r="V24222" t="s">
        <v>27</v>
      </c>
      <c r="W24222" t="s">
        <v>27</v>
      </c>
      <c r="X24222" t="s">
        <v>27</v>
      </c>
    </row>
    <row r="24223" spans="1:24" x14ac:dyDescent="0.3">
      <c r="A24223" t="s">
        <v>623133</v>
      </c>
      <c r="B24223" t="s">
        <v>197</v>
      </c>
      <c r="C24223" t="s">
        <v>397279</v>
      </c>
      <c r="D24223" t="s">
        <v>27</v>
      </c>
      <c r="E24223" s="1">
        <v>44825.417210648149</v>
      </c>
      <c r="F24223" t="s">
        <v>598732</v>
      </c>
      <c r="G24223" t="b">
        <v>0</v>
      </c>
      <c r="H24223" t="s">
        <v>599091</v>
      </c>
      <c r="I24223" t="s">
        <v>599092</v>
      </c>
      <c r="J24223">
        <v>1</v>
      </c>
      <c r="K24223" t="s">
        <v>27</v>
      </c>
      <c r="L24223" t="s">
        <v>598735</v>
      </c>
      <c r="M24223" t="s">
        <v>598735</v>
      </c>
      <c r="N24223" t="s">
        <v>27</v>
      </c>
      <c r="O24223" t="s">
        <v>27</v>
      </c>
      <c r="P24223" t="s">
        <v>598721</v>
      </c>
      <c r="Q24223" t="s">
        <v>598722</v>
      </c>
      <c r="R24223" s="1">
        <v>44847.451550925929</v>
      </c>
      <c r="S24223">
        <v>0</v>
      </c>
      <c r="T24223" t="s">
        <v>27</v>
      </c>
      <c r="U24223" t="s">
        <v>27</v>
      </c>
      <c r="V24223" t="s">
        <v>27</v>
      </c>
      <c r="W24223" t="s">
        <v>27</v>
      </c>
      <c r="X24223" t="s">
        <v>27</v>
      </c>
    </row>
    <row r="24224" spans="1:24" x14ac:dyDescent="0.3">
      <c r="A24224" t="s">
        <v>623134</v>
      </c>
      <c r="B24224" t="s">
        <v>197</v>
      </c>
      <c r="C24224" t="s">
        <v>397295</v>
      </c>
      <c r="D24224" t="s">
        <v>27</v>
      </c>
      <c r="E24224" s="1">
        <v>44825.419282407405</v>
      </c>
      <c r="F24224" t="s">
        <v>598732</v>
      </c>
      <c r="G24224" t="b">
        <v>0</v>
      </c>
      <c r="H24224" t="s">
        <v>599032</v>
      </c>
      <c r="I24224" t="s">
        <v>599033</v>
      </c>
      <c r="J24224">
        <v>1</v>
      </c>
      <c r="K24224" t="s">
        <v>27</v>
      </c>
      <c r="L24224" t="s">
        <v>27</v>
      </c>
      <c r="M24224" t="s">
        <v>27</v>
      </c>
      <c r="N24224" t="s">
        <v>27</v>
      </c>
      <c r="O24224" t="s">
        <v>27</v>
      </c>
      <c r="P24224" t="s">
        <v>598718</v>
      </c>
      <c r="Q24224" t="s">
        <v>598719</v>
      </c>
      <c r="R24224" s="1">
        <v>44868.802951388891</v>
      </c>
      <c r="T24224" t="s">
        <v>27</v>
      </c>
      <c r="U24224" t="s">
        <v>27</v>
      </c>
      <c r="V24224" t="s">
        <v>27</v>
      </c>
      <c r="W24224" t="s">
        <v>27</v>
      </c>
      <c r="X24224" t="s">
        <v>27</v>
      </c>
    </row>
    <row r="24225" spans="1:24" x14ac:dyDescent="0.3">
      <c r="A24225" t="s">
        <v>623135</v>
      </c>
      <c r="B24225" t="s">
        <v>197</v>
      </c>
      <c r="C24225" t="s">
        <v>397311</v>
      </c>
      <c r="D24225" t="s">
        <v>27</v>
      </c>
      <c r="E24225" s="1">
        <v>44825.458680555559</v>
      </c>
      <c r="F24225" t="s">
        <v>598732</v>
      </c>
      <c r="G24225" t="b">
        <v>0</v>
      </c>
      <c r="H24225" t="s">
        <v>599091</v>
      </c>
      <c r="I24225" t="s">
        <v>599092</v>
      </c>
      <c r="J24225">
        <v>2</v>
      </c>
      <c r="K24225" t="s">
        <v>27</v>
      </c>
      <c r="L24225" t="s">
        <v>598735</v>
      </c>
      <c r="M24225" t="s">
        <v>598735</v>
      </c>
      <c r="N24225" t="s">
        <v>27</v>
      </c>
      <c r="O24225" t="s">
        <v>27</v>
      </c>
      <c r="P24225" t="s">
        <v>598718</v>
      </c>
      <c r="Q24225" t="s">
        <v>598719</v>
      </c>
      <c r="R24225" s="1">
        <v>44868.786597222221</v>
      </c>
      <c r="T24225" t="s">
        <v>27</v>
      </c>
      <c r="U24225" t="s">
        <v>27</v>
      </c>
      <c r="V24225" t="s">
        <v>27</v>
      </c>
      <c r="W24225" t="s">
        <v>27</v>
      </c>
      <c r="X24225" t="s">
        <v>27</v>
      </c>
    </row>
    <row r="24226" spans="1:24" x14ac:dyDescent="0.3">
      <c r="A24226" t="s">
        <v>623136</v>
      </c>
      <c r="B24226" t="s">
        <v>197</v>
      </c>
      <c r="C24226" t="s">
        <v>397342</v>
      </c>
      <c r="D24226" t="s">
        <v>27</v>
      </c>
      <c r="E24226" s="1">
        <v>44825.465312499997</v>
      </c>
      <c r="F24226" t="s">
        <v>598732</v>
      </c>
      <c r="G24226" t="b">
        <v>0</v>
      </c>
      <c r="H24226" t="s">
        <v>598743</v>
      </c>
      <c r="I24226" t="s">
        <v>598744</v>
      </c>
      <c r="J24226">
        <v>1</v>
      </c>
      <c r="K24226" t="s">
        <v>27</v>
      </c>
      <c r="L24226" t="s">
        <v>598735</v>
      </c>
      <c r="M24226" t="s">
        <v>598735</v>
      </c>
      <c r="N24226" t="s">
        <v>27</v>
      </c>
      <c r="O24226" t="s">
        <v>27</v>
      </c>
      <c r="P24226" t="s">
        <v>598721</v>
      </c>
      <c r="Q24226" t="s">
        <v>598722</v>
      </c>
      <c r="R24226" s="1">
        <v>44847.577789351853</v>
      </c>
      <c r="S24226">
        <v>0</v>
      </c>
      <c r="T24226" t="s">
        <v>27</v>
      </c>
      <c r="U24226" t="s">
        <v>27</v>
      </c>
      <c r="V24226" t="s">
        <v>27</v>
      </c>
      <c r="W24226" t="s">
        <v>27</v>
      </c>
      <c r="X24226" t="s">
        <v>27</v>
      </c>
    </row>
    <row r="24227" spans="1:24" x14ac:dyDescent="0.3">
      <c r="A24227" t="s">
        <v>623137</v>
      </c>
      <c r="B24227" t="s">
        <v>197</v>
      </c>
      <c r="C24227" t="s">
        <v>397358</v>
      </c>
      <c r="D24227" t="s">
        <v>27</v>
      </c>
      <c r="E24227" s="1">
        <v>44825.468888888892</v>
      </c>
      <c r="F24227" t="s">
        <v>598732</v>
      </c>
      <c r="G24227" t="b">
        <v>0</v>
      </c>
      <c r="H24227" t="s">
        <v>599091</v>
      </c>
      <c r="I24227" t="s">
        <v>599092</v>
      </c>
      <c r="J24227">
        <v>1</v>
      </c>
      <c r="K24227" t="s">
        <v>27</v>
      </c>
      <c r="L24227" t="s">
        <v>598735</v>
      </c>
      <c r="M24227" t="s">
        <v>598735</v>
      </c>
      <c r="N24227" t="s">
        <v>27</v>
      </c>
      <c r="O24227" t="s">
        <v>27</v>
      </c>
      <c r="P24227" t="s">
        <v>598721</v>
      </c>
      <c r="Q24227" t="s">
        <v>598722</v>
      </c>
      <c r="R24227" s="1">
        <v>44847.457037037035</v>
      </c>
      <c r="S24227">
        <v>0</v>
      </c>
      <c r="T24227" t="s">
        <v>27</v>
      </c>
      <c r="U24227" t="s">
        <v>27</v>
      </c>
      <c r="V24227" t="s">
        <v>27</v>
      </c>
      <c r="W24227" t="s">
        <v>27</v>
      </c>
      <c r="X24227" t="s">
        <v>27</v>
      </c>
    </row>
    <row r="24228" spans="1:24" x14ac:dyDescent="0.3">
      <c r="A24228" t="s">
        <v>623138</v>
      </c>
      <c r="B24228" t="s">
        <v>197</v>
      </c>
      <c r="C24228" t="s">
        <v>397374</v>
      </c>
      <c r="D24228" t="s">
        <v>27</v>
      </c>
      <c r="E24228" s="1">
        <v>44825.470960648148</v>
      </c>
      <c r="F24228" t="s">
        <v>598732</v>
      </c>
      <c r="G24228" t="b">
        <v>0</v>
      </c>
      <c r="H24228" t="s">
        <v>599091</v>
      </c>
      <c r="I24228" t="s">
        <v>599092</v>
      </c>
      <c r="J24228">
        <v>1</v>
      </c>
      <c r="K24228" t="s">
        <v>27</v>
      </c>
      <c r="L24228" t="s">
        <v>598735</v>
      </c>
      <c r="M24228" t="s">
        <v>598735</v>
      </c>
      <c r="N24228" t="s">
        <v>27</v>
      </c>
      <c r="O24228" t="s">
        <v>27</v>
      </c>
      <c r="P24228" t="s">
        <v>598721</v>
      </c>
      <c r="Q24228" t="s">
        <v>598722</v>
      </c>
      <c r="R24228" s="1">
        <v>44847.566886574074</v>
      </c>
      <c r="S24228">
        <v>0</v>
      </c>
      <c r="T24228" t="s">
        <v>27</v>
      </c>
      <c r="U24228" t="s">
        <v>27</v>
      </c>
      <c r="V24228" t="s">
        <v>27</v>
      </c>
      <c r="W24228" t="s">
        <v>27</v>
      </c>
      <c r="X24228" t="s">
        <v>27</v>
      </c>
    </row>
    <row r="24229" spans="1:24" x14ac:dyDescent="0.3">
      <c r="A24229" t="s">
        <v>623139</v>
      </c>
      <c r="B24229" t="s">
        <v>197</v>
      </c>
      <c r="C24229" t="s">
        <v>397405</v>
      </c>
      <c r="D24229" t="s">
        <v>27</v>
      </c>
      <c r="E24229" s="1">
        <v>44825.476863425924</v>
      </c>
      <c r="F24229" t="s">
        <v>598732</v>
      </c>
      <c r="G24229" t="b">
        <v>0</v>
      </c>
      <c r="H24229" t="s">
        <v>599091</v>
      </c>
      <c r="I24229" t="s">
        <v>599092</v>
      </c>
      <c r="J24229">
        <v>1</v>
      </c>
      <c r="K24229" t="s">
        <v>27</v>
      </c>
      <c r="L24229" t="s">
        <v>598735</v>
      </c>
      <c r="M24229" t="s">
        <v>598735</v>
      </c>
      <c r="N24229" t="s">
        <v>27</v>
      </c>
      <c r="O24229" t="s">
        <v>27</v>
      </c>
      <c r="P24229" t="s">
        <v>598721</v>
      </c>
      <c r="Q24229" t="s">
        <v>598722</v>
      </c>
      <c r="R24229" s="1">
        <v>44847.475405092591</v>
      </c>
      <c r="S24229">
        <v>0</v>
      </c>
      <c r="T24229" t="s">
        <v>27</v>
      </c>
      <c r="U24229" t="s">
        <v>27</v>
      </c>
      <c r="V24229" t="s">
        <v>27</v>
      </c>
      <c r="W24229" t="s">
        <v>27</v>
      </c>
      <c r="X24229" t="s">
        <v>27</v>
      </c>
    </row>
    <row r="24230" spans="1:24" x14ac:dyDescent="0.3">
      <c r="A24230" t="s">
        <v>623140</v>
      </c>
      <c r="B24230" t="s">
        <v>197</v>
      </c>
      <c r="C24230" t="s">
        <v>397421</v>
      </c>
      <c r="D24230" t="s">
        <v>27</v>
      </c>
      <c r="E24230" s="1">
        <v>44825.480416666665</v>
      </c>
      <c r="F24230" t="s">
        <v>598732</v>
      </c>
      <c r="G24230" t="b">
        <v>0</v>
      </c>
      <c r="H24230" t="s">
        <v>599091</v>
      </c>
      <c r="I24230" t="s">
        <v>599092</v>
      </c>
      <c r="J24230">
        <v>1</v>
      </c>
      <c r="K24230" t="s">
        <v>27</v>
      </c>
      <c r="L24230" t="s">
        <v>598735</v>
      </c>
      <c r="M24230" t="s">
        <v>598735</v>
      </c>
      <c r="N24230" t="s">
        <v>27</v>
      </c>
      <c r="O24230" t="s">
        <v>27</v>
      </c>
      <c r="P24230" t="s">
        <v>598721</v>
      </c>
      <c r="Q24230" t="s">
        <v>598722</v>
      </c>
      <c r="R24230" s="1">
        <v>44847.473946759259</v>
      </c>
      <c r="S24230">
        <v>0</v>
      </c>
      <c r="T24230" t="s">
        <v>27</v>
      </c>
      <c r="U24230" t="s">
        <v>27</v>
      </c>
      <c r="V24230" t="s">
        <v>27</v>
      </c>
      <c r="W24230" t="s">
        <v>27</v>
      </c>
      <c r="X24230" t="s">
        <v>27</v>
      </c>
    </row>
    <row r="24231" spans="1:24" x14ac:dyDescent="0.3">
      <c r="A24231" t="s">
        <v>623141</v>
      </c>
      <c r="B24231" t="s">
        <v>197</v>
      </c>
      <c r="C24231" t="s">
        <v>397437</v>
      </c>
      <c r="D24231" t="s">
        <v>27</v>
      </c>
      <c r="E24231" s="1">
        <v>44825.482905092591</v>
      </c>
      <c r="F24231" t="s">
        <v>598732</v>
      </c>
      <c r="G24231" t="b">
        <v>0</v>
      </c>
      <c r="H24231" t="s">
        <v>599032</v>
      </c>
      <c r="I24231" t="s">
        <v>599033</v>
      </c>
      <c r="J24231">
        <v>1</v>
      </c>
      <c r="K24231" t="s">
        <v>27</v>
      </c>
      <c r="L24231" t="s">
        <v>27</v>
      </c>
      <c r="M24231" t="s">
        <v>27</v>
      </c>
      <c r="N24231" t="s">
        <v>27</v>
      </c>
      <c r="O24231" t="s">
        <v>27</v>
      </c>
      <c r="P24231" t="s">
        <v>598718</v>
      </c>
      <c r="Q24231" t="s">
        <v>598719</v>
      </c>
      <c r="R24231" s="1">
        <v>44868.788576388892</v>
      </c>
      <c r="T24231" t="s">
        <v>27</v>
      </c>
      <c r="U24231" t="s">
        <v>27</v>
      </c>
      <c r="V24231" t="s">
        <v>27</v>
      </c>
      <c r="W24231" t="s">
        <v>27</v>
      </c>
      <c r="X24231" t="s">
        <v>27</v>
      </c>
    </row>
    <row r="24232" spans="1:24" x14ac:dyDescent="0.3">
      <c r="A24232" t="s">
        <v>623142</v>
      </c>
      <c r="B24232" t="s">
        <v>197</v>
      </c>
      <c r="C24232" t="s">
        <v>397453</v>
      </c>
      <c r="D24232" t="s">
        <v>27</v>
      </c>
      <c r="E24232" s="1">
        <v>44825.485254629632</v>
      </c>
      <c r="F24232" t="s">
        <v>598732</v>
      </c>
      <c r="G24232" t="b">
        <v>0</v>
      </c>
      <c r="H24232" t="s">
        <v>599091</v>
      </c>
      <c r="I24232" t="s">
        <v>599092</v>
      </c>
      <c r="J24232">
        <v>1</v>
      </c>
      <c r="K24232" t="s">
        <v>27</v>
      </c>
      <c r="L24232" t="s">
        <v>598735</v>
      </c>
      <c r="M24232" t="s">
        <v>598735</v>
      </c>
      <c r="N24232" t="s">
        <v>27</v>
      </c>
      <c r="O24232" t="s">
        <v>27</v>
      </c>
      <c r="P24232" t="s">
        <v>598721</v>
      </c>
      <c r="Q24232" t="s">
        <v>598722</v>
      </c>
      <c r="R24232" s="1">
        <v>44847.466261574074</v>
      </c>
      <c r="S24232">
        <v>0</v>
      </c>
      <c r="T24232" t="s">
        <v>27</v>
      </c>
      <c r="U24232" t="s">
        <v>27</v>
      </c>
      <c r="V24232" t="s">
        <v>27</v>
      </c>
      <c r="W24232" t="s">
        <v>27</v>
      </c>
      <c r="X24232" t="s">
        <v>27</v>
      </c>
    </row>
    <row r="24233" spans="1:24" x14ac:dyDescent="0.3">
      <c r="A24233" t="s">
        <v>623143</v>
      </c>
      <c r="B24233" t="s">
        <v>197</v>
      </c>
      <c r="C24233" t="s">
        <v>397469</v>
      </c>
      <c r="D24233" t="s">
        <v>27</v>
      </c>
      <c r="E24233" s="1">
        <v>44825.492673611108</v>
      </c>
      <c r="F24233" t="s">
        <v>598732</v>
      </c>
      <c r="G24233" t="b">
        <v>0</v>
      </c>
      <c r="H24233" t="s">
        <v>599091</v>
      </c>
      <c r="I24233" t="s">
        <v>599092</v>
      </c>
      <c r="J24233">
        <v>1</v>
      </c>
      <c r="K24233" t="s">
        <v>27</v>
      </c>
      <c r="L24233" t="s">
        <v>598735</v>
      </c>
      <c r="M24233" t="s">
        <v>598735</v>
      </c>
      <c r="N24233" t="s">
        <v>27</v>
      </c>
      <c r="O24233" t="s">
        <v>27</v>
      </c>
      <c r="P24233" t="s">
        <v>598721</v>
      </c>
      <c r="Q24233" t="s">
        <v>598722</v>
      </c>
      <c r="R24233" s="1">
        <v>44847.475208333337</v>
      </c>
      <c r="S24233">
        <v>0</v>
      </c>
      <c r="T24233" t="s">
        <v>27</v>
      </c>
      <c r="U24233" t="s">
        <v>27</v>
      </c>
      <c r="V24233" t="s">
        <v>27</v>
      </c>
      <c r="W24233" t="s">
        <v>27</v>
      </c>
      <c r="X24233" t="s">
        <v>27</v>
      </c>
    </row>
    <row r="24234" spans="1:24" x14ac:dyDescent="0.3">
      <c r="A24234" t="s">
        <v>623144</v>
      </c>
      <c r="B24234" t="s">
        <v>197</v>
      </c>
      <c r="C24234" t="s">
        <v>397485</v>
      </c>
      <c r="D24234" t="s">
        <v>27</v>
      </c>
      <c r="E24234" s="1">
        <v>44825.500324074077</v>
      </c>
      <c r="F24234" t="s">
        <v>598717</v>
      </c>
      <c r="G24234" t="b">
        <v>0</v>
      </c>
      <c r="H24234" t="s">
        <v>27</v>
      </c>
      <c r="I24234" t="s">
        <v>27</v>
      </c>
      <c r="J24234">
        <v>1</v>
      </c>
      <c r="K24234" t="s">
        <v>27</v>
      </c>
      <c r="L24234" t="s">
        <v>27</v>
      </c>
      <c r="M24234" t="s">
        <v>27</v>
      </c>
      <c r="N24234" t="s">
        <v>27</v>
      </c>
      <c r="O24234" t="s">
        <v>27</v>
      </c>
      <c r="P24234" t="s">
        <v>598718</v>
      </c>
      <c r="Q24234" t="s">
        <v>598719</v>
      </c>
      <c r="R24234" s="1">
        <v>44868.789456018516</v>
      </c>
      <c r="T24234" t="s">
        <v>27</v>
      </c>
      <c r="U24234" t="s">
        <v>27</v>
      </c>
      <c r="V24234" t="s">
        <v>27</v>
      </c>
      <c r="W24234" t="s">
        <v>27</v>
      </c>
      <c r="X24234" t="s">
        <v>27</v>
      </c>
    </row>
    <row r="24235" spans="1:24" x14ac:dyDescent="0.3">
      <c r="A24235" t="s">
        <v>623145</v>
      </c>
      <c r="B24235" t="s">
        <v>197</v>
      </c>
      <c r="C24235" t="s">
        <v>397489</v>
      </c>
      <c r="D24235" t="s">
        <v>27</v>
      </c>
      <c r="E24235" s="1">
        <v>44825.568969907406</v>
      </c>
      <c r="F24235" t="s">
        <v>598732</v>
      </c>
      <c r="G24235" t="b">
        <v>0</v>
      </c>
      <c r="H24235" t="s">
        <v>599117</v>
      </c>
      <c r="I24235" t="s">
        <v>599118</v>
      </c>
      <c r="J24235">
        <v>2</v>
      </c>
      <c r="K24235" t="s">
        <v>27</v>
      </c>
      <c r="L24235" t="s">
        <v>598735</v>
      </c>
      <c r="M24235" t="s">
        <v>598735</v>
      </c>
      <c r="N24235" t="s">
        <v>27</v>
      </c>
      <c r="O24235" t="s">
        <v>27</v>
      </c>
      <c r="P24235" t="s">
        <v>598718</v>
      </c>
      <c r="Q24235" t="s">
        <v>598719</v>
      </c>
      <c r="R24235" s="1">
        <v>44868.791574074072</v>
      </c>
      <c r="T24235" t="s">
        <v>27</v>
      </c>
      <c r="U24235" t="s">
        <v>27</v>
      </c>
      <c r="V24235" t="s">
        <v>27</v>
      </c>
      <c r="W24235" t="s">
        <v>27</v>
      </c>
      <c r="X24235" t="s">
        <v>27</v>
      </c>
    </row>
    <row r="24236" spans="1:24" x14ac:dyDescent="0.3">
      <c r="A24236" t="s">
        <v>623146</v>
      </c>
      <c r="B24236" t="s">
        <v>197</v>
      </c>
      <c r="C24236" t="s">
        <v>397505</v>
      </c>
      <c r="D24236" t="s">
        <v>27</v>
      </c>
      <c r="E24236" s="1">
        <v>44825.574467592596</v>
      </c>
      <c r="F24236" t="s">
        <v>598732</v>
      </c>
      <c r="G24236" t="b">
        <v>0</v>
      </c>
      <c r="H24236" t="s">
        <v>599091</v>
      </c>
      <c r="I24236" t="s">
        <v>599092</v>
      </c>
      <c r="J24236">
        <v>1</v>
      </c>
      <c r="K24236" t="s">
        <v>27</v>
      </c>
      <c r="L24236" t="s">
        <v>598735</v>
      </c>
      <c r="M24236" t="s">
        <v>598735</v>
      </c>
      <c r="N24236" t="s">
        <v>27</v>
      </c>
      <c r="O24236" t="s">
        <v>27</v>
      </c>
      <c r="P24236" t="s">
        <v>598721</v>
      </c>
      <c r="Q24236" t="s">
        <v>598722</v>
      </c>
      <c r="R24236" s="1">
        <v>44847.458599537036</v>
      </c>
      <c r="S24236">
        <v>0</v>
      </c>
      <c r="T24236" t="s">
        <v>27</v>
      </c>
      <c r="U24236" t="s">
        <v>27</v>
      </c>
      <c r="V24236" t="s">
        <v>27</v>
      </c>
      <c r="W24236" t="s">
        <v>27</v>
      </c>
      <c r="X24236" t="s">
        <v>27</v>
      </c>
    </row>
    <row r="24237" spans="1:24" x14ac:dyDescent="0.3">
      <c r="A24237" t="s">
        <v>623147</v>
      </c>
      <c r="B24237" t="s">
        <v>197</v>
      </c>
      <c r="C24237" t="s">
        <v>397521</v>
      </c>
      <c r="D24237" t="s">
        <v>27</v>
      </c>
      <c r="E24237" s="1">
        <v>44825.629988425928</v>
      </c>
      <c r="F24237" t="s">
        <v>598732</v>
      </c>
      <c r="G24237" t="b">
        <v>0</v>
      </c>
      <c r="H24237" t="s">
        <v>599091</v>
      </c>
      <c r="I24237" t="s">
        <v>599092</v>
      </c>
      <c r="J24237">
        <v>1</v>
      </c>
      <c r="K24237" t="s">
        <v>27</v>
      </c>
      <c r="L24237" t="s">
        <v>598735</v>
      </c>
      <c r="M24237" t="s">
        <v>598735</v>
      </c>
      <c r="N24237" t="s">
        <v>27</v>
      </c>
      <c r="O24237" t="s">
        <v>27</v>
      </c>
      <c r="P24237" t="s">
        <v>598721</v>
      </c>
      <c r="Q24237" t="s">
        <v>598722</v>
      </c>
      <c r="R24237" s="1">
        <v>44847.550937499997</v>
      </c>
      <c r="S24237">
        <v>0</v>
      </c>
      <c r="T24237" t="s">
        <v>27</v>
      </c>
      <c r="U24237" t="s">
        <v>27</v>
      </c>
      <c r="V24237" t="s">
        <v>27</v>
      </c>
      <c r="W24237" t="s">
        <v>27</v>
      </c>
      <c r="X24237" t="s">
        <v>27</v>
      </c>
    </row>
    <row r="24238" spans="1:24" x14ac:dyDescent="0.3">
      <c r="A24238" t="s">
        <v>623148</v>
      </c>
      <c r="B24238" t="s">
        <v>197</v>
      </c>
      <c r="C24238" t="s">
        <v>397597</v>
      </c>
      <c r="D24238" t="s">
        <v>27</v>
      </c>
      <c r="E24238" s="1">
        <v>44825.649409722224</v>
      </c>
      <c r="F24238" t="s">
        <v>598732</v>
      </c>
      <c r="G24238" t="b">
        <v>0</v>
      </c>
      <c r="H24238" t="s">
        <v>599091</v>
      </c>
      <c r="I24238" t="s">
        <v>599092</v>
      </c>
      <c r="J24238">
        <v>1</v>
      </c>
      <c r="K24238" t="s">
        <v>27</v>
      </c>
      <c r="L24238" t="s">
        <v>598735</v>
      </c>
      <c r="M24238" t="s">
        <v>598735</v>
      </c>
      <c r="N24238" t="s">
        <v>27</v>
      </c>
      <c r="O24238" t="s">
        <v>27</v>
      </c>
      <c r="P24238" t="s">
        <v>598721</v>
      </c>
      <c r="Q24238" t="s">
        <v>598722</v>
      </c>
      <c r="R24238" s="1">
        <v>44847.549340277779</v>
      </c>
      <c r="S24238">
        <v>0</v>
      </c>
      <c r="T24238" t="s">
        <v>27</v>
      </c>
      <c r="U24238" t="s">
        <v>27</v>
      </c>
      <c r="V24238" t="s">
        <v>27</v>
      </c>
      <c r="W24238" t="s">
        <v>27</v>
      </c>
      <c r="X24238" t="s">
        <v>27</v>
      </c>
    </row>
    <row r="24239" spans="1:24" x14ac:dyDescent="0.3">
      <c r="A24239" t="s">
        <v>623149</v>
      </c>
      <c r="B24239" t="s">
        <v>197</v>
      </c>
      <c r="C24239" t="s">
        <v>397613</v>
      </c>
      <c r="D24239" t="s">
        <v>27</v>
      </c>
      <c r="E24239" s="1">
        <v>44825.653124999997</v>
      </c>
      <c r="F24239" t="s">
        <v>598732</v>
      </c>
      <c r="G24239" t="b">
        <v>0</v>
      </c>
      <c r="H24239" t="s">
        <v>599091</v>
      </c>
      <c r="I24239" t="s">
        <v>599092</v>
      </c>
      <c r="J24239">
        <v>2</v>
      </c>
      <c r="K24239" t="s">
        <v>27</v>
      </c>
      <c r="L24239" t="s">
        <v>598735</v>
      </c>
      <c r="M24239" t="s">
        <v>598735</v>
      </c>
      <c r="N24239" t="s">
        <v>27</v>
      </c>
      <c r="O24239" t="s">
        <v>27</v>
      </c>
      <c r="P24239" t="s">
        <v>598718</v>
      </c>
      <c r="Q24239" t="s">
        <v>598719</v>
      </c>
      <c r="R24239" s="1">
        <v>44868.79047453704</v>
      </c>
      <c r="T24239" t="s">
        <v>27</v>
      </c>
      <c r="U24239" t="s">
        <v>27</v>
      </c>
      <c r="V24239" t="s">
        <v>27</v>
      </c>
      <c r="W24239" t="s">
        <v>27</v>
      </c>
      <c r="X24239" t="s">
        <v>27</v>
      </c>
    </row>
    <row r="24240" spans="1:24" x14ac:dyDescent="0.3">
      <c r="A24240" t="s">
        <v>623150</v>
      </c>
      <c r="B24240" t="s">
        <v>197</v>
      </c>
      <c r="C24240" t="s">
        <v>397629</v>
      </c>
      <c r="D24240" t="s">
        <v>27</v>
      </c>
      <c r="E24240" s="1">
        <v>44825.657407407409</v>
      </c>
      <c r="F24240" t="s">
        <v>598732</v>
      </c>
      <c r="G24240" t="b">
        <v>0</v>
      </c>
      <c r="H24240" t="s">
        <v>599091</v>
      </c>
      <c r="I24240" t="s">
        <v>599092</v>
      </c>
      <c r="J24240">
        <v>1</v>
      </c>
      <c r="K24240" t="s">
        <v>27</v>
      </c>
      <c r="L24240" t="s">
        <v>598735</v>
      </c>
      <c r="M24240" t="s">
        <v>598735</v>
      </c>
      <c r="N24240" t="s">
        <v>27</v>
      </c>
      <c r="O24240" t="s">
        <v>27</v>
      </c>
      <c r="P24240" t="s">
        <v>598721</v>
      </c>
      <c r="Q24240" t="s">
        <v>598722</v>
      </c>
      <c r="R24240" s="1">
        <v>44847.551678240743</v>
      </c>
      <c r="S24240">
        <v>0</v>
      </c>
      <c r="T24240" t="s">
        <v>27</v>
      </c>
      <c r="U24240" t="s">
        <v>27</v>
      </c>
      <c r="V24240" t="s">
        <v>27</v>
      </c>
      <c r="W24240" t="s">
        <v>27</v>
      </c>
      <c r="X24240" t="s">
        <v>27</v>
      </c>
    </row>
    <row r="24241" spans="1:24" x14ac:dyDescent="0.3">
      <c r="A24241" t="s">
        <v>623151</v>
      </c>
      <c r="B24241" t="s">
        <v>197</v>
      </c>
      <c r="C24241" t="s">
        <v>397645</v>
      </c>
      <c r="D24241" t="s">
        <v>27</v>
      </c>
      <c r="E24241" s="1">
        <v>44825.659699074073</v>
      </c>
      <c r="F24241" t="s">
        <v>598732</v>
      </c>
      <c r="G24241" t="b">
        <v>0</v>
      </c>
      <c r="H24241" t="s">
        <v>599091</v>
      </c>
      <c r="I24241" t="s">
        <v>599092</v>
      </c>
      <c r="J24241">
        <v>1</v>
      </c>
      <c r="K24241" t="s">
        <v>27</v>
      </c>
      <c r="L24241" t="s">
        <v>598735</v>
      </c>
      <c r="M24241" t="s">
        <v>598735</v>
      </c>
      <c r="N24241" t="s">
        <v>27</v>
      </c>
      <c r="O24241" t="s">
        <v>27</v>
      </c>
      <c r="P24241" t="s">
        <v>598721</v>
      </c>
      <c r="Q24241" t="s">
        <v>598722</v>
      </c>
      <c r="R24241" s="1">
        <v>44847.570486111108</v>
      </c>
      <c r="S24241">
        <v>0</v>
      </c>
      <c r="T24241" t="s">
        <v>27</v>
      </c>
      <c r="U24241" t="s">
        <v>27</v>
      </c>
      <c r="V24241" t="s">
        <v>27</v>
      </c>
      <c r="W24241" t="s">
        <v>27</v>
      </c>
      <c r="X24241" t="s">
        <v>27</v>
      </c>
    </row>
    <row r="24242" spans="1:24" x14ac:dyDescent="0.3">
      <c r="A24242" t="s">
        <v>623152</v>
      </c>
      <c r="B24242" t="s">
        <v>197</v>
      </c>
      <c r="C24242" t="s">
        <v>397676</v>
      </c>
      <c r="D24242" t="s">
        <v>27</v>
      </c>
      <c r="E24242" s="1">
        <v>44825.665462962963</v>
      </c>
      <c r="F24242" t="s">
        <v>598732</v>
      </c>
      <c r="G24242" t="b">
        <v>0</v>
      </c>
      <c r="H24242" t="s">
        <v>599091</v>
      </c>
      <c r="I24242" t="s">
        <v>599092</v>
      </c>
      <c r="J24242">
        <v>1</v>
      </c>
      <c r="K24242" t="s">
        <v>27</v>
      </c>
      <c r="L24242" t="s">
        <v>598735</v>
      </c>
      <c r="M24242" t="s">
        <v>598735</v>
      </c>
      <c r="N24242" t="s">
        <v>27</v>
      </c>
      <c r="O24242" t="s">
        <v>27</v>
      </c>
      <c r="P24242" t="s">
        <v>598721</v>
      </c>
      <c r="Q24242" t="s">
        <v>598722</v>
      </c>
      <c r="R24242" s="1">
        <v>44847.523032407407</v>
      </c>
      <c r="S24242">
        <v>0</v>
      </c>
      <c r="T24242" t="s">
        <v>27</v>
      </c>
      <c r="U24242" t="s">
        <v>27</v>
      </c>
      <c r="V24242" t="s">
        <v>27</v>
      </c>
      <c r="W24242" t="s">
        <v>27</v>
      </c>
      <c r="X24242" t="s">
        <v>27</v>
      </c>
    </row>
    <row r="24243" spans="1:24" x14ac:dyDescent="0.3">
      <c r="A24243" t="s">
        <v>623153</v>
      </c>
      <c r="B24243" t="s">
        <v>197</v>
      </c>
      <c r="C24243" t="s">
        <v>397692</v>
      </c>
      <c r="D24243" t="s">
        <v>27</v>
      </c>
      <c r="E24243" s="1">
        <v>44825.670717592591</v>
      </c>
      <c r="F24243" t="s">
        <v>598732</v>
      </c>
      <c r="G24243" t="b">
        <v>0</v>
      </c>
      <c r="H24243" t="s">
        <v>599091</v>
      </c>
      <c r="I24243" t="s">
        <v>599092</v>
      </c>
      <c r="J24243">
        <v>1</v>
      </c>
      <c r="K24243" t="s">
        <v>27</v>
      </c>
      <c r="L24243" t="s">
        <v>598735</v>
      </c>
      <c r="M24243" t="s">
        <v>598735</v>
      </c>
      <c r="N24243" t="s">
        <v>27</v>
      </c>
      <c r="O24243" t="s">
        <v>27</v>
      </c>
      <c r="P24243" t="s">
        <v>598721</v>
      </c>
      <c r="Q24243" t="s">
        <v>598722</v>
      </c>
      <c r="R24243" s="1">
        <v>44847.470543981479</v>
      </c>
      <c r="S24243">
        <v>0</v>
      </c>
      <c r="T24243" t="s">
        <v>27</v>
      </c>
      <c r="U24243" t="s">
        <v>27</v>
      </c>
      <c r="V24243" t="s">
        <v>27</v>
      </c>
      <c r="W24243" t="s">
        <v>27</v>
      </c>
      <c r="X24243" t="s">
        <v>27</v>
      </c>
    </row>
    <row r="24244" spans="1:24" x14ac:dyDescent="0.3">
      <c r="A24244" t="s">
        <v>623154</v>
      </c>
      <c r="B24244" t="s">
        <v>197</v>
      </c>
      <c r="C24244" t="s">
        <v>397708</v>
      </c>
      <c r="D24244" t="s">
        <v>27</v>
      </c>
      <c r="E24244" s="1">
        <v>44825.688750000001</v>
      </c>
      <c r="F24244" t="s">
        <v>598732</v>
      </c>
      <c r="G24244" t="b">
        <v>0</v>
      </c>
      <c r="H24244" t="s">
        <v>599091</v>
      </c>
      <c r="I24244" t="s">
        <v>599092</v>
      </c>
      <c r="J24244">
        <v>1</v>
      </c>
      <c r="K24244" t="s">
        <v>27</v>
      </c>
      <c r="L24244" t="s">
        <v>598735</v>
      </c>
      <c r="M24244" t="s">
        <v>598735</v>
      </c>
      <c r="N24244" t="s">
        <v>27</v>
      </c>
      <c r="O24244" t="s">
        <v>27</v>
      </c>
      <c r="P24244" t="s">
        <v>598721</v>
      </c>
      <c r="Q24244" t="s">
        <v>598722</v>
      </c>
      <c r="R24244" s="1">
        <v>44847.569143518522</v>
      </c>
      <c r="S24244">
        <v>0</v>
      </c>
      <c r="T24244" t="s">
        <v>27</v>
      </c>
      <c r="U24244" t="s">
        <v>27</v>
      </c>
      <c r="V24244" t="s">
        <v>27</v>
      </c>
      <c r="W24244" t="s">
        <v>27</v>
      </c>
      <c r="X24244" t="s">
        <v>27</v>
      </c>
    </row>
    <row r="24245" spans="1:24" x14ac:dyDescent="0.3">
      <c r="A24245" t="s">
        <v>623155</v>
      </c>
      <c r="B24245" t="s">
        <v>197</v>
      </c>
      <c r="C24245" t="s">
        <v>397724</v>
      </c>
      <c r="D24245" t="s">
        <v>27</v>
      </c>
      <c r="E24245" s="1">
        <v>44825.720046296294</v>
      </c>
      <c r="F24245" t="s">
        <v>598732</v>
      </c>
      <c r="G24245" t="b">
        <v>0</v>
      </c>
      <c r="H24245" t="s">
        <v>599032</v>
      </c>
      <c r="I24245" t="s">
        <v>599033</v>
      </c>
      <c r="J24245">
        <v>1</v>
      </c>
      <c r="K24245" t="s">
        <v>27</v>
      </c>
      <c r="L24245" t="s">
        <v>598735</v>
      </c>
      <c r="M24245" t="s">
        <v>598735</v>
      </c>
      <c r="N24245" t="s">
        <v>27</v>
      </c>
      <c r="O24245" t="s">
        <v>27</v>
      </c>
      <c r="P24245" t="s">
        <v>598721</v>
      </c>
      <c r="Q24245" t="s">
        <v>598722</v>
      </c>
      <c r="R24245" s="1">
        <v>44847.571493055555</v>
      </c>
      <c r="S24245">
        <v>0</v>
      </c>
      <c r="T24245" t="s">
        <v>27</v>
      </c>
      <c r="U24245" t="s">
        <v>27</v>
      </c>
      <c r="V24245" t="s">
        <v>27</v>
      </c>
      <c r="W24245" t="s">
        <v>27</v>
      </c>
      <c r="X24245" t="s">
        <v>27</v>
      </c>
    </row>
    <row r="24246" spans="1:24" x14ac:dyDescent="0.3">
      <c r="A24246" t="s">
        <v>623156</v>
      </c>
      <c r="B24246" t="s">
        <v>197</v>
      </c>
      <c r="C24246" t="s">
        <v>397740</v>
      </c>
      <c r="D24246" t="s">
        <v>27</v>
      </c>
      <c r="E24246" s="1">
        <v>44825.734085648146</v>
      </c>
      <c r="F24246" t="s">
        <v>598732</v>
      </c>
      <c r="G24246" t="b">
        <v>0</v>
      </c>
      <c r="H24246" t="s">
        <v>599032</v>
      </c>
      <c r="I24246" t="s">
        <v>599033</v>
      </c>
      <c r="J24246">
        <v>1</v>
      </c>
      <c r="K24246" t="s">
        <v>27</v>
      </c>
      <c r="L24246" t="s">
        <v>27</v>
      </c>
      <c r="M24246" t="s">
        <v>27</v>
      </c>
      <c r="N24246" t="s">
        <v>27</v>
      </c>
      <c r="O24246" t="s">
        <v>27</v>
      </c>
      <c r="P24246" t="s">
        <v>598718</v>
      </c>
      <c r="Q24246" t="s">
        <v>598719</v>
      </c>
      <c r="R24246" s="1">
        <v>44868.792233796295</v>
      </c>
      <c r="T24246" t="s">
        <v>27</v>
      </c>
      <c r="U24246" t="s">
        <v>27</v>
      </c>
      <c r="V24246" t="s">
        <v>27</v>
      </c>
      <c r="W24246" t="s">
        <v>27</v>
      </c>
      <c r="X24246" t="s">
        <v>27</v>
      </c>
    </row>
    <row r="24247" spans="1:24" x14ac:dyDescent="0.3">
      <c r="A24247" t="s">
        <v>623157</v>
      </c>
      <c r="B24247" t="s">
        <v>197</v>
      </c>
      <c r="C24247" t="s">
        <v>397756</v>
      </c>
      <c r="D24247" t="s">
        <v>27</v>
      </c>
      <c r="E24247" s="1">
        <v>44825.763645833336</v>
      </c>
      <c r="F24247" t="s">
        <v>598732</v>
      </c>
      <c r="G24247" t="b">
        <v>0</v>
      </c>
      <c r="H24247" t="s">
        <v>599091</v>
      </c>
      <c r="I24247" t="s">
        <v>599092</v>
      </c>
      <c r="J24247">
        <v>1</v>
      </c>
      <c r="K24247" t="s">
        <v>27</v>
      </c>
      <c r="L24247" t="s">
        <v>598735</v>
      </c>
      <c r="M24247" t="s">
        <v>598735</v>
      </c>
      <c r="N24247" t="s">
        <v>27</v>
      </c>
      <c r="O24247" t="s">
        <v>27</v>
      </c>
      <c r="P24247" t="s">
        <v>598721</v>
      </c>
      <c r="Q24247" t="s">
        <v>598722</v>
      </c>
      <c r="R24247" s="1">
        <v>44847.50503472222</v>
      </c>
      <c r="S24247">
        <v>0</v>
      </c>
      <c r="T24247" t="s">
        <v>27</v>
      </c>
      <c r="U24247" t="s">
        <v>27</v>
      </c>
      <c r="V24247" t="s">
        <v>27</v>
      </c>
      <c r="W24247" t="s">
        <v>27</v>
      </c>
      <c r="X24247" t="s">
        <v>27</v>
      </c>
    </row>
    <row r="24248" spans="1:24" x14ac:dyDescent="0.3">
      <c r="A24248" t="s">
        <v>623158</v>
      </c>
      <c r="B24248" t="s">
        <v>197</v>
      </c>
      <c r="C24248" t="s">
        <v>397787</v>
      </c>
      <c r="D24248" t="s">
        <v>27</v>
      </c>
      <c r="E24248" s="1">
        <v>44825.774351851855</v>
      </c>
      <c r="F24248" t="s">
        <v>598732</v>
      </c>
      <c r="G24248" t="b">
        <v>0</v>
      </c>
      <c r="H24248" t="s">
        <v>599091</v>
      </c>
      <c r="I24248" t="s">
        <v>599092</v>
      </c>
      <c r="J24248">
        <v>1</v>
      </c>
      <c r="K24248" t="s">
        <v>27</v>
      </c>
      <c r="L24248" t="s">
        <v>27</v>
      </c>
      <c r="M24248" t="s">
        <v>27</v>
      </c>
      <c r="N24248" t="s">
        <v>27</v>
      </c>
      <c r="O24248" t="s">
        <v>27</v>
      </c>
      <c r="P24248" t="s">
        <v>598718</v>
      </c>
      <c r="Q24248" t="s">
        <v>598719</v>
      </c>
      <c r="R24248" s="1">
        <v>44868.793020833335</v>
      </c>
      <c r="T24248" t="s">
        <v>27</v>
      </c>
      <c r="U24248" t="s">
        <v>27</v>
      </c>
      <c r="V24248" t="s">
        <v>27</v>
      </c>
      <c r="W24248" t="s">
        <v>27</v>
      </c>
      <c r="X24248" t="s">
        <v>27</v>
      </c>
    </row>
    <row r="24249" spans="1:24" x14ac:dyDescent="0.3">
      <c r="A24249" t="s">
        <v>623159</v>
      </c>
      <c r="B24249" t="s">
        <v>197</v>
      </c>
      <c r="C24249" t="s">
        <v>397818</v>
      </c>
      <c r="D24249" t="s">
        <v>27</v>
      </c>
      <c r="E24249" s="1">
        <v>44825.787835648145</v>
      </c>
      <c r="F24249" t="s">
        <v>598732</v>
      </c>
      <c r="G24249" t="b">
        <v>0</v>
      </c>
      <c r="H24249" t="s">
        <v>599091</v>
      </c>
      <c r="I24249" t="s">
        <v>599092</v>
      </c>
      <c r="J24249">
        <v>1</v>
      </c>
      <c r="K24249" t="s">
        <v>27</v>
      </c>
      <c r="L24249" t="s">
        <v>598735</v>
      </c>
      <c r="M24249" t="s">
        <v>598735</v>
      </c>
      <c r="N24249" t="s">
        <v>27</v>
      </c>
      <c r="O24249" t="s">
        <v>27</v>
      </c>
      <c r="P24249" t="s">
        <v>598721</v>
      </c>
      <c r="Q24249" t="s">
        <v>598722</v>
      </c>
      <c r="R24249" s="1">
        <v>44847.46334490741</v>
      </c>
      <c r="S24249">
        <v>0</v>
      </c>
      <c r="T24249" t="s">
        <v>27</v>
      </c>
      <c r="U24249" t="s">
        <v>27</v>
      </c>
      <c r="V24249" t="s">
        <v>27</v>
      </c>
      <c r="W24249" t="s">
        <v>27</v>
      </c>
      <c r="X24249" t="s">
        <v>27</v>
      </c>
    </row>
    <row r="24250" spans="1:24" x14ac:dyDescent="0.3">
      <c r="A24250" t="s">
        <v>623160</v>
      </c>
      <c r="B24250" t="s">
        <v>197</v>
      </c>
      <c r="C24250" t="s">
        <v>397834</v>
      </c>
      <c r="D24250" t="s">
        <v>27</v>
      </c>
      <c r="E24250" s="1">
        <v>44825.80572916667</v>
      </c>
      <c r="F24250" t="s">
        <v>598732</v>
      </c>
      <c r="G24250" t="b">
        <v>0</v>
      </c>
      <c r="H24250" t="s">
        <v>599091</v>
      </c>
      <c r="I24250" t="s">
        <v>599092</v>
      </c>
      <c r="J24250">
        <v>1</v>
      </c>
      <c r="K24250" t="s">
        <v>27</v>
      </c>
      <c r="L24250" t="s">
        <v>598735</v>
      </c>
      <c r="M24250" t="s">
        <v>598735</v>
      </c>
      <c r="N24250" t="s">
        <v>27</v>
      </c>
      <c r="O24250" t="s">
        <v>27</v>
      </c>
      <c r="P24250" t="s">
        <v>598721</v>
      </c>
      <c r="Q24250" t="s">
        <v>598722</v>
      </c>
      <c r="R24250" s="1">
        <v>44847.475891203707</v>
      </c>
      <c r="S24250">
        <v>0</v>
      </c>
      <c r="T24250" t="s">
        <v>27</v>
      </c>
      <c r="U24250" t="s">
        <v>27</v>
      </c>
      <c r="V24250" t="s">
        <v>27</v>
      </c>
      <c r="W24250" t="s">
        <v>27</v>
      </c>
      <c r="X24250" t="s">
        <v>27</v>
      </c>
    </row>
    <row r="24251" spans="1:24" x14ac:dyDescent="0.3">
      <c r="A24251" t="s">
        <v>623161</v>
      </c>
      <c r="B24251" t="s">
        <v>197</v>
      </c>
      <c r="C24251" t="s">
        <v>397850</v>
      </c>
      <c r="D24251" t="s">
        <v>27</v>
      </c>
      <c r="E24251" s="1">
        <v>44825.846724537034</v>
      </c>
      <c r="F24251" t="s">
        <v>598732</v>
      </c>
      <c r="G24251" t="b">
        <v>0</v>
      </c>
      <c r="H24251" t="s">
        <v>598778</v>
      </c>
      <c r="I24251" t="s">
        <v>598779</v>
      </c>
      <c r="J24251">
        <v>1</v>
      </c>
      <c r="K24251" t="s">
        <v>27</v>
      </c>
      <c r="L24251" t="s">
        <v>598735</v>
      </c>
      <c r="M24251" t="s">
        <v>598735</v>
      </c>
      <c r="N24251" t="s">
        <v>27</v>
      </c>
      <c r="O24251" t="s">
        <v>27</v>
      </c>
      <c r="P24251" t="s">
        <v>598718</v>
      </c>
      <c r="Q24251" t="s">
        <v>598719</v>
      </c>
      <c r="R24251" s="1">
        <v>44868.79414351852</v>
      </c>
      <c r="T24251" t="s">
        <v>27</v>
      </c>
      <c r="U24251" t="s">
        <v>27</v>
      </c>
      <c r="V24251" t="s">
        <v>27</v>
      </c>
      <c r="W24251" t="s">
        <v>27</v>
      </c>
      <c r="X24251" t="s">
        <v>27</v>
      </c>
    </row>
    <row r="24252" spans="1:24" x14ac:dyDescent="0.3">
      <c r="A24252" t="s">
        <v>623162</v>
      </c>
      <c r="B24252" t="s">
        <v>197</v>
      </c>
      <c r="C24252" t="s">
        <v>397866</v>
      </c>
      <c r="D24252" t="s">
        <v>27</v>
      </c>
      <c r="E24252" s="1">
        <v>44825.982974537037</v>
      </c>
      <c r="F24252" t="s">
        <v>598717</v>
      </c>
      <c r="G24252" t="b">
        <v>0</v>
      </c>
      <c r="H24252" t="s">
        <v>27</v>
      </c>
      <c r="I24252" t="s">
        <v>27</v>
      </c>
      <c r="J24252">
        <v>1</v>
      </c>
      <c r="K24252" t="s">
        <v>27</v>
      </c>
      <c r="L24252" t="s">
        <v>27</v>
      </c>
      <c r="M24252" t="s">
        <v>27</v>
      </c>
      <c r="N24252" t="s">
        <v>27</v>
      </c>
      <c r="O24252" t="s">
        <v>27</v>
      </c>
      <c r="P24252" t="s">
        <v>598721</v>
      </c>
      <c r="Q24252" t="s">
        <v>598722</v>
      </c>
      <c r="R24252" s="1">
        <v>44847.457858796297</v>
      </c>
      <c r="T24252" t="s">
        <v>27</v>
      </c>
      <c r="U24252" t="s">
        <v>27</v>
      </c>
      <c r="V24252" t="s">
        <v>27</v>
      </c>
      <c r="W24252" t="s">
        <v>27</v>
      </c>
      <c r="X24252" t="s">
        <v>27</v>
      </c>
    </row>
    <row r="24253" spans="1:24" x14ac:dyDescent="0.3">
      <c r="A24253" t="s">
        <v>623163</v>
      </c>
      <c r="B24253" t="s">
        <v>197</v>
      </c>
      <c r="C24253" t="s">
        <v>397882</v>
      </c>
      <c r="D24253" t="s">
        <v>27</v>
      </c>
      <c r="E24253" s="1">
        <v>44826.4143287037</v>
      </c>
      <c r="F24253" t="s">
        <v>598732</v>
      </c>
      <c r="G24253" t="b">
        <v>0</v>
      </c>
      <c r="H24253" t="s">
        <v>599252</v>
      </c>
      <c r="I24253" t="s">
        <v>599253</v>
      </c>
      <c r="J24253">
        <v>1</v>
      </c>
      <c r="K24253" t="s">
        <v>27</v>
      </c>
      <c r="L24253" t="s">
        <v>598735</v>
      </c>
      <c r="M24253" t="s">
        <v>598735</v>
      </c>
      <c r="N24253" t="s">
        <v>27</v>
      </c>
      <c r="O24253" t="s">
        <v>27</v>
      </c>
      <c r="P24253" t="s">
        <v>598718</v>
      </c>
      <c r="Q24253" t="s">
        <v>598719</v>
      </c>
      <c r="R24253" s="1">
        <v>44868.795231481483</v>
      </c>
      <c r="T24253" t="s">
        <v>27</v>
      </c>
      <c r="U24253" t="s">
        <v>27</v>
      </c>
      <c r="V24253" t="s">
        <v>27</v>
      </c>
      <c r="W24253" t="s">
        <v>27</v>
      </c>
      <c r="X24253" t="s">
        <v>27</v>
      </c>
    </row>
    <row r="24254" spans="1:24" x14ac:dyDescent="0.3">
      <c r="A24254" t="s">
        <v>623164</v>
      </c>
      <c r="B24254" t="s">
        <v>197</v>
      </c>
      <c r="C24254" t="s">
        <v>397898</v>
      </c>
      <c r="D24254" t="s">
        <v>27</v>
      </c>
      <c r="E24254" s="1">
        <v>44826.416875000003</v>
      </c>
      <c r="F24254" t="s">
        <v>598732</v>
      </c>
      <c r="G24254" t="b">
        <v>0</v>
      </c>
      <c r="H24254" t="s">
        <v>599252</v>
      </c>
      <c r="I24254" t="s">
        <v>599253</v>
      </c>
      <c r="J24254">
        <v>1</v>
      </c>
      <c r="K24254" t="s">
        <v>27</v>
      </c>
      <c r="L24254" t="s">
        <v>27</v>
      </c>
      <c r="M24254" t="s">
        <v>27</v>
      </c>
      <c r="N24254" t="s">
        <v>27</v>
      </c>
      <c r="O24254" t="s">
        <v>27</v>
      </c>
      <c r="P24254" t="s">
        <v>598718</v>
      </c>
      <c r="Q24254" t="s">
        <v>598719</v>
      </c>
      <c r="R24254" s="1">
        <v>44868.795787037037</v>
      </c>
      <c r="T24254" t="s">
        <v>27</v>
      </c>
      <c r="U24254" t="s">
        <v>27</v>
      </c>
      <c r="V24254" t="s">
        <v>27</v>
      </c>
      <c r="W24254" t="s">
        <v>27</v>
      </c>
      <c r="X24254" t="s">
        <v>27</v>
      </c>
    </row>
    <row r="24255" spans="1:24" x14ac:dyDescent="0.3">
      <c r="A24255" t="s">
        <v>623165</v>
      </c>
      <c r="B24255" t="s">
        <v>197</v>
      </c>
      <c r="C24255" t="s">
        <v>397898</v>
      </c>
      <c r="D24255" t="s">
        <v>27</v>
      </c>
      <c r="E24255" s="1">
        <v>44826.416875000003</v>
      </c>
      <c r="F24255" t="s">
        <v>598732</v>
      </c>
      <c r="G24255" t="b">
        <v>0</v>
      </c>
      <c r="H24255" t="s">
        <v>599252</v>
      </c>
      <c r="I24255" t="s">
        <v>599253</v>
      </c>
      <c r="J24255">
        <v>1</v>
      </c>
      <c r="K24255" t="s">
        <v>27</v>
      </c>
      <c r="L24255" t="s">
        <v>598788</v>
      </c>
      <c r="M24255" t="s">
        <v>27</v>
      </c>
      <c r="N24255" t="s">
        <v>27</v>
      </c>
      <c r="O24255" t="s">
        <v>27</v>
      </c>
      <c r="P24255" t="s">
        <v>598718</v>
      </c>
      <c r="Q24255" t="s">
        <v>598719</v>
      </c>
      <c r="R24255" s="1">
        <v>44868.795601851853</v>
      </c>
      <c r="T24255" t="s">
        <v>27</v>
      </c>
      <c r="U24255" t="s">
        <v>27</v>
      </c>
      <c r="V24255" t="s">
        <v>27</v>
      </c>
      <c r="W24255" t="s">
        <v>27</v>
      </c>
      <c r="X24255" t="s">
        <v>27</v>
      </c>
    </row>
    <row r="24256" spans="1:24" x14ac:dyDescent="0.3">
      <c r="A24256" t="s">
        <v>623166</v>
      </c>
      <c r="B24256" t="s">
        <v>197</v>
      </c>
      <c r="C24256" t="s">
        <v>397929</v>
      </c>
      <c r="D24256" t="s">
        <v>27</v>
      </c>
      <c r="E24256" s="1">
        <v>44826.427002314813</v>
      </c>
      <c r="F24256" t="s">
        <v>598732</v>
      </c>
      <c r="G24256" t="b">
        <v>0</v>
      </c>
      <c r="H24256" t="s">
        <v>599252</v>
      </c>
      <c r="I24256" t="s">
        <v>599253</v>
      </c>
      <c r="J24256">
        <v>1</v>
      </c>
      <c r="K24256" t="s">
        <v>27</v>
      </c>
      <c r="L24256" t="s">
        <v>598788</v>
      </c>
      <c r="M24256" t="s">
        <v>598735</v>
      </c>
      <c r="N24256" t="s">
        <v>27</v>
      </c>
      <c r="O24256" t="s">
        <v>27</v>
      </c>
      <c r="P24256" t="s">
        <v>598718</v>
      </c>
      <c r="Q24256" t="s">
        <v>598719</v>
      </c>
      <c r="R24256" s="1">
        <v>44868.796030092592</v>
      </c>
      <c r="T24256" t="s">
        <v>27</v>
      </c>
      <c r="U24256" t="s">
        <v>27</v>
      </c>
      <c r="V24256" t="s">
        <v>27</v>
      </c>
      <c r="W24256" t="s">
        <v>27</v>
      </c>
      <c r="X24256" t="s">
        <v>27</v>
      </c>
    </row>
    <row r="24257" spans="1:24" x14ac:dyDescent="0.3">
      <c r="A24257" t="s">
        <v>623167</v>
      </c>
      <c r="B24257" t="s">
        <v>197</v>
      </c>
      <c r="C24257" t="s">
        <v>397945</v>
      </c>
      <c r="D24257" t="s">
        <v>27</v>
      </c>
      <c r="E24257" s="1">
        <v>44826.429282407407</v>
      </c>
      <c r="F24257" t="s">
        <v>598732</v>
      </c>
      <c r="G24257" t="b">
        <v>0</v>
      </c>
      <c r="H24257" t="s">
        <v>599252</v>
      </c>
      <c r="I24257" t="s">
        <v>599253</v>
      </c>
      <c r="J24257">
        <v>1</v>
      </c>
      <c r="K24257" t="s">
        <v>27</v>
      </c>
      <c r="L24257" t="s">
        <v>27</v>
      </c>
      <c r="M24257" t="s">
        <v>27</v>
      </c>
      <c r="N24257" t="s">
        <v>27</v>
      </c>
      <c r="O24257" t="s">
        <v>27</v>
      </c>
      <c r="P24257" t="s">
        <v>598718</v>
      </c>
      <c r="Q24257" t="s">
        <v>598719</v>
      </c>
      <c r="R24257" s="1">
        <v>44868.796226851853</v>
      </c>
      <c r="T24257" t="s">
        <v>27</v>
      </c>
      <c r="U24257" t="s">
        <v>27</v>
      </c>
      <c r="V24257" t="s">
        <v>27</v>
      </c>
      <c r="W24257" t="s">
        <v>27</v>
      </c>
      <c r="X24257" t="s">
        <v>27</v>
      </c>
    </row>
    <row r="24258" spans="1:24" x14ac:dyDescent="0.3">
      <c r="A24258" t="s">
        <v>623168</v>
      </c>
      <c r="B24258" t="s">
        <v>197</v>
      </c>
      <c r="C24258" t="s">
        <v>397976</v>
      </c>
      <c r="D24258" t="s">
        <v>27</v>
      </c>
      <c r="E24258" s="1">
        <v>44826.462650462963</v>
      </c>
      <c r="F24258" t="s">
        <v>598732</v>
      </c>
      <c r="G24258" t="b">
        <v>0</v>
      </c>
      <c r="H24258" t="s">
        <v>599252</v>
      </c>
      <c r="I24258" t="s">
        <v>599253</v>
      </c>
      <c r="J24258">
        <v>1</v>
      </c>
      <c r="K24258" t="s">
        <v>27</v>
      </c>
      <c r="L24258" t="s">
        <v>598788</v>
      </c>
      <c r="M24258" t="s">
        <v>27</v>
      </c>
      <c r="N24258" t="s">
        <v>27</v>
      </c>
      <c r="O24258" t="s">
        <v>27</v>
      </c>
      <c r="P24258" t="s">
        <v>598718</v>
      </c>
      <c r="Q24258" t="s">
        <v>598719</v>
      </c>
      <c r="R24258" s="1">
        <v>44868.796585648146</v>
      </c>
      <c r="T24258" t="s">
        <v>27</v>
      </c>
      <c r="U24258" t="s">
        <v>27</v>
      </c>
      <c r="V24258" t="s">
        <v>27</v>
      </c>
      <c r="W24258" t="s">
        <v>27</v>
      </c>
      <c r="X24258" t="s">
        <v>27</v>
      </c>
    </row>
    <row r="24259" spans="1:24" x14ac:dyDescent="0.3">
      <c r="A24259" t="s">
        <v>623169</v>
      </c>
      <c r="B24259" t="s">
        <v>197</v>
      </c>
      <c r="C24259" t="s">
        <v>398007</v>
      </c>
      <c r="D24259" t="s">
        <v>27</v>
      </c>
      <c r="E24259" s="1">
        <v>44826.465798611112</v>
      </c>
      <c r="F24259" t="s">
        <v>598732</v>
      </c>
      <c r="G24259" t="b">
        <v>0</v>
      </c>
      <c r="H24259" t="s">
        <v>599252</v>
      </c>
      <c r="I24259" t="s">
        <v>599253</v>
      </c>
      <c r="J24259">
        <v>1</v>
      </c>
      <c r="K24259" t="s">
        <v>27</v>
      </c>
      <c r="L24259" t="s">
        <v>598735</v>
      </c>
      <c r="M24259" t="s">
        <v>598735</v>
      </c>
      <c r="N24259" t="s">
        <v>27</v>
      </c>
      <c r="O24259" t="s">
        <v>27</v>
      </c>
      <c r="P24259" t="s">
        <v>598718</v>
      </c>
      <c r="Q24259" t="s">
        <v>598719</v>
      </c>
      <c r="R24259" s="1">
        <v>44868.797465277778</v>
      </c>
      <c r="T24259" t="s">
        <v>27</v>
      </c>
      <c r="U24259" t="s">
        <v>27</v>
      </c>
      <c r="V24259" t="s">
        <v>27</v>
      </c>
      <c r="W24259" t="s">
        <v>27</v>
      </c>
      <c r="X24259" t="s">
        <v>27</v>
      </c>
    </row>
    <row r="24260" spans="1:24" x14ac:dyDescent="0.3">
      <c r="A24260" t="s">
        <v>623170</v>
      </c>
      <c r="B24260" t="s">
        <v>197</v>
      </c>
      <c r="C24260" t="s">
        <v>398038</v>
      </c>
      <c r="D24260" t="s">
        <v>27</v>
      </c>
      <c r="E24260" s="1">
        <v>44834.453703703701</v>
      </c>
      <c r="F24260" t="s">
        <v>598732</v>
      </c>
      <c r="G24260" t="b">
        <v>0</v>
      </c>
      <c r="H24260" t="s">
        <v>599091</v>
      </c>
      <c r="I24260" t="s">
        <v>599092</v>
      </c>
      <c r="J24260">
        <v>1</v>
      </c>
      <c r="K24260" t="s">
        <v>27</v>
      </c>
      <c r="L24260" t="s">
        <v>27</v>
      </c>
      <c r="M24260" t="s">
        <v>27</v>
      </c>
      <c r="N24260" t="s">
        <v>27</v>
      </c>
      <c r="O24260" t="s">
        <v>27</v>
      </c>
      <c r="P24260" t="s">
        <v>598718</v>
      </c>
      <c r="Q24260" t="s">
        <v>598719</v>
      </c>
      <c r="R24260" s="1">
        <v>44868.797847222224</v>
      </c>
      <c r="T24260" t="s">
        <v>27</v>
      </c>
      <c r="U24260" t="s">
        <v>27</v>
      </c>
      <c r="V24260" t="s">
        <v>27</v>
      </c>
      <c r="W24260" t="s">
        <v>27</v>
      </c>
      <c r="X24260" t="s">
        <v>27</v>
      </c>
    </row>
    <row r="24261" spans="1:24" x14ac:dyDescent="0.3">
      <c r="A24261" t="s">
        <v>623171</v>
      </c>
      <c r="B24261" t="s">
        <v>197</v>
      </c>
      <c r="C24261" t="s">
        <v>398042</v>
      </c>
      <c r="D24261" t="s">
        <v>27</v>
      </c>
      <c r="E24261" s="1">
        <v>44834.465810185182</v>
      </c>
      <c r="F24261" t="s">
        <v>598732</v>
      </c>
      <c r="G24261" t="b">
        <v>0</v>
      </c>
      <c r="H24261" t="s">
        <v>599032</v>
      </c>
      <c r="I24261" t="s">
        <v>599033</v>
      </c>
      <c r="J24261">
        <v>1</v>
      </c>
      <c r="K24261" t="s">
        <v>27</v>
      </c>
      <c r="L24261" t="s">
        <v>598735</v>
      </c>
      <c r="M24261" t="s">
        <v>598735</v>
      </c>
      <c r="N24261" t="s">
        <v>27</v>
      </c>
      <c r="O24261" t="s">
        <v>27</v>
      </c>
      <c r="P24261" t="s">
        <v>598721</v>
      </c>
      <c r="Q24261" t="s">
        <v>598722</v>
      </c>
      <c r="R24261" s="1">
        <v>44847.561793981484</v>
      </c>
      <c r="S24261">
        <v>0</v>
      </c>
      <c r="T24261" t="s">
        <v>27</v>
      </c>
      <c r="U24261" t="s">
        <v>27</v>
      </c>
      <c r="V24261" t="s">
        <v>27</v>
      </c>
      <c r="W24261" t="s">
        <v>27</v>
      </c>
      <c r="X24261" t="s">
        <v>27</v>
      </c>
    </row>
    <row r="24262" spans="1:24" x14ac:dyDescent="0.3">
      <c r="A24262" t="s">
        <v>623172</v>
      </c>
      <c r="B24262" t="s">
        <v>197</v>
      </c>
      <c r="C24262" t="s">
        <v>398058</v>
      </c>
      <c r="D24262" t="s">
        <v>27</v>
      </c>
      <c r="E24262" s="1">
        <v>44834.500300925924</v>
      </c>
      <c r="F24262" t="s">
        <v>598717</v>
      </c>
      <c r="G24262" t="b">
        <v>0</v>
      </c>
      <c r="H24262" t="s">
        <v>27</v>
      </c>
      <c r="I24262" t="s">
        <v>27</v>
      </c>
      <c r="J24262">
        <v>1</v>
      </c>
      <c r="K24262" t="s">
        <v>27</v>
      </c>
      <c r="L24262" t="s">
        <v>27</v>
      </c>
      <c r="M24262" t="s">
        <v>27</v>
      </c>
      <c r="N24262" t="s">
        <v>27</v>
      </c>
      <c r="O24262" t="s">
        <v>27</v>
      </c>
      <c r="P24262" t="s">
        <v>598721</v>
      </c>
      <c r="Q24262" t="s">
        <v>598722</v>
      </c>
      <c r="R24262" s="1">
        <v>44847.511805555558</v>
      </c>
      <c r="T24262" t="s">
        <v>27</v>
      </c>
      <c r="U24262" t="s">
        <v>27</v>
      </c>
      <c r="V24262" t="s">
        <v>27</v>
      </c>
      <c r="W24262" t="s">
        <v>27</v>
      </c>
      <c r="X24262" t="s">
        <v>27</v>
      </c>
    </row>
    <row r="24263" spans="1:24" x14ac:dyDescent="0.3">
      <c r="A24263" t="s">
        <v>623173</v>
      </c>
      <c r="B24263" t="s">
        <v>197</v>
      </c>
      <c r="C24263" t="s">
        <v>398062</v>
      </c>
      <c r="D24263" t="s">
        <v>27</v>
      </c>
      <c r="E24263" s="1">
        <v>44834.603449074071</v>
      </c>
      <c r="F24263" t="s">
        <v>598732</v>
      </c>
      <c r="G24263" t="b">
        <v>0</v>
      </c>
      <c r="H24263" t="s">
        <v>599091</v>
      </c>
      <c r="I24263" t="s">
        <v>599092</v>
      </c>
      <c r="J24263">
        <v>1</v>
      </c>
      <c r="K24263" t="s">
        <v>27</v>
      </c>
      <c r="L24263" t="s">
        <v>598735</v>
      </c>
      <c r="M24263" t="s">
        <v>598735</v>
      </c>
      <c r="N24263" t="s">
        <v>27</v>
      </c>
      <c r="O24263" t="s">
        <v>27</v>
      </c>
      <c r="P24263" t="s">
        <v>598721</v>
      </c>
      <c r="Q24263" t="s">
        <v>598722</v>
      </c>
      <c r="R24263" s="1">
        <v>44847.572094907409</v>
      </c>
      <c r="S24263">
        <v>0</v>
      </c>
      <c r="T24263" t="s">
        <v>27</v>
      </c>
      <c r="U24263" t="s">
        <v>27</v>
      </c>
      <c r="V24263" t="s">
        <v>27</v>
      </c>
      <c r="W24263" t="s">
        <v>27</v>
      </c>
      <c r="X24263" t="s">
        <v>27</v>
      </c>
    </row>
    <row r="24264" spans="1:24" x14ac:dyDescent="0.3">
      <c r="A24264" t="s">
        <v>623174</v>
      </c>
      <c r="B24264" t="s">
        <v>197</v>
      </c>
      <c r="C24264" t="s">
        <v>398078</v>
      </c>
      <c r="D24264" t="s">
        <v>27</v>
      </c>
      <c r="E24264" s="1">
        <v>44834.613391203704</v>
      </c>
      <c r="F24264" t="s">
        <v>598717</v>
      </c>
      <c r="G24264" t="b">
        <v>0</v>
      </c>
      <c r="H24264" t="s">
        <v>27</v>
      </c>
      <c r="I24264" t="s">
        <v>27</v>
      </c>
      <c r="J24264">
        <v>1</v>
      </c>
      <c r="K24264" t="s">
        <v>27</v>
      </c>
      <c r="L24264" t="s">
        <v>27</v>
      </c>
      <c r="M24264" t="s">
        <v>27</v>
      </c>
      <c r="N24264" t="s">
        <v>27</v>
      </c>
      <c r="O24264" t="s">
        <v>27</v>
      </c>
      <c r="P24264" t="s">
        <v>598721</v>
      </c>
      <c r="Q24264" t="s">
        <v>598722</v>
      </c>
      <c r="R24264" s="1">
        <v>44847.529710648145</v>
      </c>
      <c r="T24264" t="s">
        <v>27</v>
      </c>
      <c r="U24264" t="s">
        <v>27</v>
      </c>
      <c r="V24264" t="s">
        <v>27</v>
      </c>
      <c r="W24264" t="s">
        <v>27</v>
      </c>
      <c r="X24264" t="s">
        <v>27</v>
      </c>
    </row>
    <row r="24265" spans="1:24" x14ac:dyDescent="0.3">
      <c r="A24265" t="s">
        <v>623175</v>
      </c>
      <c r="B24265" t="s">
        <v>197</v>
      </c>
      <c r="C24265" t="s">
        <v>398094</v>
      </c>
      <c r="D24265" t="s">
        <v>27</v>
      </c>
      <c r="E24265" s="1">
        <v>44834.617777777778</v>
      </c>
      <c r="F24265" t="s">
        <v>598732</v>
      </c>
      <c r="G24265" t="b">
        <v>0</v>
      </c>
      <c r="H24265" t="s">
        <v>599091</v>
      </c>
      <c r="I24265" t="s">
        <v>599092</v>
      </c>
      <c r="J24265">
        <v>1</v>
      </c>
      <c r="K24265" t="s">
        <v>27</v>
      </c>
      <c r="L24265" t="s">
        <v>598735</v>
      </c>
      <c r="M24265" t="s">
        <v>598735</v>
      </c>
      <c r="N24265" t="s">
        <v>27</v>
      </c>
      <c r="O24265" t="s">
        <v>27</v>
      </c>
      <c r="P24265" t="s">
        <v>598721</v>
      </c>
      <c r="Q24265" t="s">
        <v>598722</v>
      </c>
      <c r="R24265" s="1">
        <v>44847.472453703704</v>
      </c>
      <c r="S24265">
        <v>0</v>
      </c>
      <c r="T24265" t="s">
        <v>27</v>
      </c>
      <c r="U24265" t="s">
        <v>27</v>
      </c>
      <c r="V24265" t="s">
        <v>27</v>
      </c>
      <c r="W24265" t="s">
        <v>27</v>
      </c>
      <c r="X24265" t="s">
        <v>27</v>
      </c>
    </row>
    <row r="24266" spans="1:24" x14ac:dyDescent="0.3">
      <c r="A24266" t="s">
        <v>623176</v>
      </c>
      <c r="B24266" t="s">
        <v>197</v>
      </c>
      <c r="C24266" t="s">
        <v>398110</v>
      </c>
      <c r="D24266" t="s">
        <v>27</v>
      </c>
      <c r="E24266" s="1">
        <v>44834.620879629627</v>
      </c>
      <c r="F24266" t="s">
        <v>598732</v>
      </c>
      <c r="G24266" t="b">
        <v>0</v>
      </c>
      <c r="H24266" t="s">
        <v>599091</v>
      </c>
      <c r="I24266" t="s">
        <v>599092</v>
      </c>
      <c r="J24266">
        <v>1</v>
      </c>
      <c r="K24266" t="s">
        <v>27</v>
      </c>
      <c r="L24266" t="s">
        <v>27</v>
      </c>
      <c r="M24266" t="s">
        <v>27</v>
      </c>
      <c r="N24266" t="s">
        <v>27</v>
      </c>
      <c r="O24266" t="s">
        <v>27</v>
      </c>
      <c r="P24266" t="s">
        <v>598718</v>
      </c>
      <c r="Q24266" t="s">
        <v>598719</v>
      </c>
      <c r="R24266" s="1">
        <v>44868.798796296294</v>
      </c>
      <c r="T24266" t="s">
        <v>27</v>
      </c>
      <c r="U24266" t="s">
        <v>27</v>
      </c>
      <c r="V24266" t="s">
        <v>27</v>
      </c>
      <c r="W24266" t="s">
        <v>27</v>
      </c>
      <c r="X24266" t="s">
        <v>27</v>
      </c>
    </row>
    <row r="24267" spans="1:24" x14ac:dyDescent="0.3">
      <c r="A24267" t="s">
        <v>623177</v>
      </c>
      <c r="B24267" t="s">
        <v>197</v>
      </c>
      <c r="C24267" t="s">
        <v>398126</v>
      </c>
      <c r="D24267" t="s">
        <v>27</v>
      </c>
      <c r="E24267" s="1">
        <v>44834.635150462964</v>
      </c>
      <c r="F24267" t="s">
        <v>598732</v>
      </c>
      <c r="G24267" t="b">
        <v>0</v>
      </c>
      <c r="H24267" t="s">
        <v>599091</v>
      </c>
      <c r="I24267" t="s">
        <v>599092</v>
      </c>
      <c r="J24267">
        <v>1</v>
      </c>
      <c r="K24267" t="s">
        <v>27</v>
      </c>
      <c r="L24267" t="s">
        <v>27</v>
      </c>
      <c r="M24267" t="s">
        <v>27</v>
      </c>
      <c r="N24267" t="s">
        <v>27</v>
      </c>
      <c r="O24267" t="s">
        <v>27</v>
      </c>
      <c r="P24267" t="s">
        <v>598718</v>
      </c>
      <c r="Q24267" t="s">
        <v>598719</v>
      </c>
      <c r="R24267" s="1">
        <v>44868.799386574072</v>
      </c>
      <c r="T24267" t="s">
        <v>27</v>
      </c>
      <c r="U24267" t="s">
        <v>27</v>
      </c>
      <c r="V24267" t="s">
        <v>27</v>
      </c>
      <c r="W24267" t="s">
        <v>27</v>
      </c>
      <c r="X24267" t="s">
        <v>27</v>
      </c>
    </row>
    <row r="24268" spans="1:24" x14ac:dyDescent="0.3">
      <c r="A24268" t="s">
        <v>623178</v>
      </c>
      <c r="B24268" t="s">
        <v>197</v>
      </c>
      <c r="C24268" t="s">
        <v>398142</v>
      </c>
      <c r="D24268" t="s">
        <v>27</v>
      </c>
      <c r="E24268" s="1">
        <v>44834.637002314812</v>
      </c>
      <c r="F24268" t="s">
        <v>598732</v>
      </c>
      <c r="G24268" t="b">
        <v>0</v>
      </c>
      <c r="H24268" t="s">
        <v>599091</v>
      </c>
      <c r="I24268" t="s">
        <v>599092</v>
      </c>
      <c r="J24268">
        <v>1</v>
      </c>
      <c r="K24268" t="s">
        <v>27</v>
      </c>
      <c r="L24268" t="s">
        <v>598735</v>
      </c>
      <c r="M24268" t="s">
        <v>598735</v>
      </c>
      <c r="N24268" t="s">
        <v>27</v>
      </c>
      <c r="O24268" t="s">
        <v>27</v>
      </c>
      <c r="P24268" t="s">
        <v>598721</v>
      </c>
      <c r="Q24268" t="s">
        <v>598722</v>
      </c>
      <c r="R24268" s="1">
        <v>44847.487372685187</v>
      </c>
      <c r="S24268">
        <v>0</v>
      </c>
      <c r="T24268" t="s">
        <v>27</v>
      </c>
      <c r="U24268" t="s">
        <v>27</v>
      </c>
      <c r="V24268" t="s">
        <v>27</v>
      </c>
      <c r="W24268" t="s">
        <v>27</v>
      </c>
      <c r="X24268" t="s">
        <v>27</v>
      </c>
    </row>
    <row r="24269" spans="1:24" x14ac:dyDescent="0.3">
      <c r="A24269" t="s">
        <v>623179</v>
      </c>
      <c r="B24269" t="s">
        <v>197</v>
      </c>
      <c r="C24269" t="s">
        <v>398158</v>
      </c>
      <c r="D24269" t="s">
        <v>27</v>
      </c>
      <c r="E24269" s="1">
        <v>44834.655381944445</v>
      </c>
      <c r="F24269" t="s">
        <v>598732</v>
      </c>
      <c r="G24269" t="b">
        <v>0</v>
      </c>
      <c r="H24269" t="s">
        <v>599091</v>
      </c>
      <c r="I24269" t="s">
        <v>599092</v>
      </c>
      <c r="J24269">
        <v>1</v>
      </c>
      <c r="K24269" t="s">
        <v>27</v>
      </c>
      <c r="L24269" t="s">
        <v>27</v>
      </c>
      <c r="M24269" t="s">
        <v>27</v>
      </c>
      <c r="N24269" t="s">
        <v>27</v>
      </c>
      <c r="O24269" t="s">
        <v>27</v>
      </c>
      <c r="P24269" t="s">
        <v>598718</v>
      </c>
      <c r="Q24269" t="s">
        <v>598719</v>
      </c>
      <c r="R24269" s="1">
        <v>44868.799629629626</v>
      </c>
      <c r="T24269" t="s">
        <v>27</v>
      </c>
      <c r="U24269" t="s">
        <v>27</v>
      </c>
      <c r="V24269" t="s">
        <v>27</v>
      </c>
      <c r="W24269" t="s">
        <v>27</v>
      </c>
      <c r="X24269" t="s">
        <v>27</v>
      </c>
    </row>
    <row r="24270" spans="1:24" x14ac:dyDescent="0.3">
      <c r="A24270" t="s">
        <v>623180</v>
      </c>
      <c r="B24270" t="s">
        <v>197</v>
      </c>
      <c r="C24270" t="s">
        <v>398174</v>
      </c>
      <c r="D24270" t="s">
        <v>27</v>
      </c>
      <c r="E24270" s="1">
        <v>44834.658888888887</v>
      </c>
      <c r="F24270" t="s">
        <v>598732</v>
      </c>
      <c r="G24270" t="b">
        <v>0</v>
      </c>
      <c r="H24270" t="s">
        <v>599032</v>
      </c>
      <c r="I24270" t="s">
        <v>599033</v>
      </c>
      <c r="J24270">
        <v>1</v>
      </c>
      <c r="K24270" t="s">
        <v>27</v>
      </c>
      <c r="L24270" t="s">
        <v>598735</v>
      </c>
      <c r="M24270" t="s">
        <v>598735</v>
      </c>
      <c r="N24270" t="s">
        <v>27</v>
      </c>
      <c r="O24270" t="s">
        <v>27</v>
      </c>
      <c r="P24270" t="s">
        <v>598721</v>
      </c>
      <c r="Q24270" t="s">
        <v>598722</v>
      </c>
      <c r="R24270" s="1">
        <v>44847.542453703703</v>
      </c>
      <c r="S24270">
        <v>0</v>
      </c>
      <c r="T24270" t="s">
        <v>27</v>
      </c>
      <c r="U24270" t="s">
        <v>27</v>
      </c>
      <c r="V24270" t="s">
        <v>27</v>
      </c>
      <c r="W24270" t="s">
        <v>27</v>
      </c>
      <c r="X24270" t="s">
        <v>27</v>
      </c>
    </row>
    <row r="24271" spans="1:24" x14ac:dyDescent="0.3">
      <c r="A24271" t="s">
        <v>623181</v>
      </c>
      <c r="B24271" t="s">
        <v>197</v>
      </c>
      <c r="C24271" t="s">
        <v>398174</v>
      </c>
      <c r="D24271" t="s">
        <v>27</v>
      </c>
      <c r="E24271" s="1">
        <v>44834.658888888887</v>
      </c>
      <c r="F24271" t="s">
        <v>598732</v>
      </c>
      <c r="G24271" t="b">
        <v>0</v>
      </c>
      <c r="H24271" t="s">
        <v>599091</v>
      </c>
      <c r="I24271" t="s">
        <v>599092</v>
      </c>
      <c r="J24271">
        <v>1</v>
      </c>
      <c r="K24271" t="s">
        <v>27</v>
      </c>
      <c r="L24271" t="s">
        <v>27</v>
      </c>
      <c r="M24271" t="s">
        <v>27</v>
      </c>
      <c r="N24271" t="s">
        <v>27</v>
      </c>
      <c r="O24271" t="s">
        <v>27</v>
      </c>
      <c r="P24271" t="s">
        <v>598718</v>
      </c>
      <c r="Q24271" t="s">
        <v>598719</v>
      </c>
      <c r="R24271" s="1">
        <v>44868.80027777778</v>
      </c>
      <c r="T24271" t="s">
        <v>27</v>
      </c>
      <c r="U24271" t="s">
        <v>27</v>
      </c>
      <c r="V24271" t="s">
        <v>27</v>
      </c>
      <c r="W24271" t="s">
        <v>27</v>
      </c>
      <c r="X24271" t="s">
        <v>27</v>
      </c>
    </row>
    <row r="24272" spans="1:24" x14ac:dyDescent="0.3">
      <c r="A24272" t="s">
        <v>623182</v>
      </c>
      <c r="B24272" t="s">
        <v>197</v>
      </c>
      <c r="C24272" t="s">
        <v>398205</v>
      </c>
      <c r="D24272" t="s">
        <v>27</v>
      </c>
      <c r="E24272" s="1">
        <v>44834.662719907406</v>
      </c>
      <c r="F24272" t="s">
        <v>598732</v>
      </c>
      <c r="G24272" t="b">
        <v>0</v>
      </c>
      <c r="H24272" t="s">
        <v>599091</v>
      </c>
      <c r="I24272" t="s">
        <v>599092</v>
      </c>
      <c r="J24272">
        <v>1</v>
      </c>
      <c r="K24272" t="s">
        <v>27</v>
      </c>
      <c r="L24272" t="s">
        <v>598735</v>
      </c>
      <c r="M24272" t="s">
        <v>598735</v>
      </c>
      <c r="N24272" t="s">
        <v>27</v>
      </c>
      <c r="O24272" t="s">
        <v>27</v>
      </c>
      <c r="P24272" t="s">
        <v>598721</v>
      </c>
      <c r="Q24272" t="s">
        <v>598722</v>
      </c>
      <c r="R24272" s="1">
        <v>44847.486296296294</v>
      </c>
      <c r="S24272">
        <v>0</v>
      </c>
      <c r="T24272" t="s">
        <v>27</v>
      </c>
      <c r="U24272" t="s">
        <v>27</v>
      </c>
      <c r="V24272" t="s">
        <v>27</v>
      </c>
      <c r="W24272" t="s">
        <v>27</v>
      </c>
      <c r="X24272" t="s">
        <v>27</v>
      </c>
    </row>
    <row r="24273" spans="1:24" x14ac:dyDescent="0.3">
      <c r="A24273" t="s">
        <v>623183</v>
      </c>
      <c r="B24273" t="s">
        <v>197</v>
      </c>
      <c r="C24273" t="s">
        <v>398221</v>
      </c>
      <c r="D24273" t="s">
        <v>27</v>
      </c>
      <c r="E24273" s="1">
        <v>44834.675891203704</v>
      </c>
      <c r="F24273" t="s">
        <v>598732</v>
      </c>
      <c r="G24273" t="b">
        <v>0</v>
      </c>
      <c r="H24273" t="s">
        <v>599032</v>
      </c>
      <c r="I24273" t="s">
        <v>599033</v>
      </c>
      <c r="J24273">
        <v>1</v>
      </c>
      <c r="K24273" t="s">
        <v>27</v>
      </c>
      <c r="L24273" t="s">
        <v>598735</v>
      </c>
      <c r="M24273" t="s">
        <v>598735</v>
      </c>
      <c r="N24273" t="s">
        <v>27</v>
      </c>
      <c r="O24273" t="s">
        <v>27</v>
      </c>
      <c r="P24273" t="s">
        <v>598721</v>
      </c>
      <c r="Q24273" t="s">
        <v>598722</v>
      </c>
      <c r="R24273" s="1">
        <v>44847.550092592595</v>
      </c>
      <c r="S24273">
        <v>0</v>
      </c>
      <c r="T24273" t="s">
        <v>27</v>
      </c>
      <c r="U24273" t="s">
        <v>27</v>
      </c>
      <c r="V24273" t="s">
        <v>27</v>
      </c>
      <c r="W24273" t="s">
        <v>27</v>
      </c>
      <c r="X24273" t="s">
        <v>27</v>
      </c>
    </row>
    <row r="24274" spans="1:24" x14ac:dyDescent="0.3">
      <c r="A24274" t="s">
        <v>623184</v>
      </c>
      <c r="B24274" t="s">
        <v>197</v>
      </c>
      <c r="C24274" t="s">
        <v>398237</v>
      </c>
      <c r="D24274" t="s">
        <v>27</v>
      </c>
      <c r="E24274" s="1">
        <v>44834.714016203703</v>
      </c>
      <c r="F24274" t="s">
        <v>598732</v>
      </c>
      <c r="G24274" t="b">
        <v>0</v>
      </c>
      <c r="H24274" t="s">
        <v>599091</v>
      </c>
      <c r="I24274" t="s">
        <v>599092</v>
      </c>
      <c r="J24274">
        <v>1</v>
      </c>
      <c r="K24274" t="s">
        <v>27</v>
      </c>
      <c r="L24274" t="s">
        <v>598735</v>
      </c>
      <c r="M24274" t="s">
        <v>598735</v>
      </c>
      <c r="N24274" t="s">
        <v>27</v>
      </c>
      <c r="O24274" t="s">
        <v>27</v>
      </c>
      <c r="P24274" t="s">
        <v>598721</v>
      </c>
      <c r="Q24274" t="s">
        <v>598722</v>
      </c>
      <c r="R24274" s="1">
        <v>44847.528275462966</v>
      </c>
      <c r="S24274">
        <v>0</v>
      </c>
      <c r="T24274" t="s">
        <v>27</v>
      </c>
      <c r="U24274" t="s">
        <v>27</v>
      </c>
      <c r="V24274" t="s">
        <v>27</v>
      </c>
      <c r="W24274" t="s">
        <v>27</v>
      </c>
      <c r="X24274" t="s">
        <v>27</v>
      </c>
    </row>
    <row r="24275" spans="1:24" x14ac:dyDescent="0.3">
      <c r="A24275" t="s">
        <v>623185</v>
      </c>
      <c r="B24275" t="s">
        <v>197</v>
      </c>
      <c r="C24275" t="s">
        <v>398253</v>
      </c>
      <c r="D24275" t="s">
        <v>27</v>
      </c>
      <c r="E24275" s="1">
        <v>44834.71943287037</v>
      </c>
      <c r="F24275" t="s">
        <v>598732</v>
      </c>
      <c r="G24275" t="b">
        <v>0</v>
      </c>
      <c r="H24275" t="s">
        <v>598786</v>
      </c>
      <c r="I24275" t="s">
        <v>598787</v>
      </c>
      <c r="J24275">
        <v>1</v>
      </c>
      <c r="K24275" t="s">
        <v>27</v>
      </c>
      <c r="L24275" t="s">
        <v>27</v>
      </c>
      <c r="M24275" t="s">
        <v>598861</v>
      </c>
      <c r="N24275" t="s">
        <v>27</v>
      </c>
      <c r="O24275" t="s">
        <v>27</v>
      </c>
      <c r="P24275" t="s">
        <v>598718</v>
      </c>
      <c r="Q24275" t="s">
        <v>598719</v>
      </c>
      <c r="R24275" s="1">
        <v>44868.801631944443</v>
      </c>
      <c r="T24275" t="s">
        <v>27</v>
      </c>
      <c r="U24275" t="s">
        <v>27</v>
      </c>
      <c r="V24275" t="s">
        <v>27</v>
      </c>
      <c r="W24275" t="s">
        <v>27</v>
      </c>
      <c r="X24275" t="s">
        <v>27</v>
      </c>
    </row>
    <row r="24276" spans="1:24" x14ac:dyDescent="0.3">
      <c r="A24276" t="s">
        <v>623186</v>
      </c>
      <c r="B24276" t="s">
        <v>197</v>
      </c>
      <c r="C24276" t="s">
        <v>398269</v>
      </c>
      <c r="D24276" t="s">
        <v>27</v>
      </c>
      <c r="E24276" s="1">
        <v>44834.753622685188</v>
      </c>
      <c r="F24276" t="s">
        <v>598732</v>
      </c>
      <c r="G24276" t="b">
        <v>0</v>
      </c>
      <c r="H24276" t="s">
        <v>599091</v>
      </c>
      <c r="I24276" t="s">
        <v>599092</v>
      </c>
      <c r="J24276">
        <v>1</v>
      </c>
      <c r="K24276" t="s">
        <v>27</v>
      </c>
      <c r="L24276" t="s">
        <v>598735</v>
      </c>
      <c r="M24276" t="s">
        <v>598735</v>
      </c>
      <c r="N24276" t="s">
        <v>27</v>
      </c>
      <c r="O24276" t="s">
        <v>27</v>
      </c>
      <c r="P24276" t="s">
        <v>598721</v>
      </c>
      <c r="Q24276" t="s">
        <v>598722</v>
      </c>
      <c r="R24276" s="1">
        <v>44847.565370370372</v>
      </c>
      <c r="S24276">
        <v>0</v>
      </c>
      <c r="T24276" t="s">
        <v>27</v>
      </c>
      <c r="U24276" t="s">
        <v>27</v>
      </c>
      <c r="V24276" t="s">
        <v>27</v>
      </c>
      <c r="W24276" t="s">
        <v>27</v>
      </c>
      <c r="X24276" t="s">
        <v>27</v>
      </c>
    </row>
    <row r="24277" spans="1:24" x14ac:dyDescent="0.3">
      <c r="A24277" t="s">
        <v>623187</v>
      </c>
      <c r="B24277" t="s">
        <v>197</v>
      </c>
      <c r="C24277" t="s">
        <v>398285</v>
      </c>
      <c r="D24277" t="s">
        <v>27</v>
      </c>
      <c r="E24277" s="1">
        <v>44834.755856481483</v>
      </c>
      <c r="F24277" t="s">
        <v>598732</v>
      </c>
      <c r="G24277" t="b">
        <v>0</v>
      </c>
      <c r="H24277" t="s">
        <v>599091</v>
      </c>
      <c r="I24277" t="s">
        <v>599092</v>
      </c>
      <c r="J24277">
        <v>1</v>
      </c>
      <c r="K24277" t="s">
        <v>27</v>
      </c>
      <c r="L24277" t="s">
        <v>27</v>
      </c>
      <c r="M24277" t="s">
        <v>27</v>
      </c>
      <c r="N24277" t="s">
        <v>27</v>
      </c>
      <c r="O24277" t="s">
        <v>27</v>
      </c>
      <c r="P24277" t="s">
        <v>598718</v>
      </c>
      <c r="Q24277" t="s">
        <v>598719</v>
      </c>
      <c r="R24277" s="1">
        <v>44868.801898148151</v>
      </c>
      <c r="T24277" t="s">
        <v>27</v>
      </c>
      <c r="U24277" t="s">
        <v>27</v>
      </c>
      <c r="V24277" t="s">
        <v>27</v>
      </c>
      <c r="W24277" t="s">
        <v>27</v>
      </c>
      <c r="X24277" t="s">
        <v>27</v>
      </c>
    </row>
    <row r="24278" spans="1:24" x14ac:dyDescent="0.3">
      <c r="A24278" t="s">
        <v>623188</v>
      </c>
      <c r="B24278" t="s">
        <v>197</v>
      </c>
      <c r="C24278" t="s">
        <v>398301</v>
      </c>
      <c r="D24278" t="s">
        <v>27</v>
      </c>
      <c r="E24278" s="1">
        <v>44834.975729166668</v>
      </c>
      <c r="F24278" t="s">
        <v>598732</v>
      </c>
      <c r="G24278" t="b">
        <v>0</v>
      </c>
      <c r="H24278" t="s">
        <v>598733</v>
      </c>
      <c r="I24278" t="s">
        <v>598734</v>
      </c>
      <c r="J24278">
        <v>1</v>
      </c>
      <c r="K24278" t="s">
        <v>27</v>
      </c>
      <c r="L24278" t="s">
        <v>27</v>
      </c>
      <c r="M24278" t="s">
        <v>27</v>
      </c>
      <c r="N24278" t="s">
        <v>27</v>
      </c>
      <c r="O24278" t="s">
        <v>27</v>
      </c>
      <c r="P24278" t="s">
        <v>598718</v>
      </c>
      <c r="Q24278" t="s">
        <v>598719</v>
      </c>
      <c r="R24278" s="1">
        <v>44868.802418981482</v>
      </c>
      <c r="T24278" t="s">
        <v>27</v>
      </c>
      <c r="U24278" t="s">
        <v>27</v>
      </c>
      <c r="V24278" t="s">
        <v>27</v>
      </c>
      <c r="W24278" t="s">
        <v>27</v>
      </c>
      <c r="X24278" t="s">
        <v>27</v>
      </c>
    </row>
    <row r="24279" spans="1:24" x14ac:dyDescent="0.3">
      <c r="A24279" t="s">
        <v>623189</v>
      </c>
      <c r="B24279" t="s">
        <v>198</v>
      </c>
      <c r="C24279" t="s">
        <v>398317</v>
      </c>
      <c r="D24279" t="s">
        <v>27</v>
      </c>
      <c r="E24279" s="1">
        <v>44501.128900462965</v>
      </c>
      <c r="F24279" t="s">
        <v>598732</v>
      </c>
      <c r="G24279" t="b">
        <v>0</v>
      </c>
      <c r="H24279" t="s">
        <v>598759</v>
      </c>
      <c r="I24279" t="s">
        <v>598760</v>
      </c>
      <c r="J24279">
        <v>1</v>
      </c>
      <c r="K24279" t="s">
        <v>27</v>
      </c>
      <c r="L24279" t="s">
        <v>27</v>
      </c>
      <c r="M24279" t="s">
        <v>27</v>
      </c>
      <c r="N24279" t="s">
        <v>27</v>
      </c>
      <c r="O24279" t="s">
        <v>27</v>
      </c>
      <c r="P24279" t="s">
        <v>598718</v>
      </c>
      <c r="Q24279" t="s">
        <v>28</v>
      </c>
      <c r="R24279" s="1">
        <v>44749.560833333337</v>
      </c>
      <c r="T24279" t="s">
        <v>27</v>
      </c>
      <c r="U24279" t="s">
        <v>27</v>
      </c>
      <c r="V24279" t="s">
        <v>27</v>
      </c>
      <c r="W24279" t="s">
        <v>27</v>
      </c>
      <c r="X24279" t="s">
        <v>27</v>
      </c>
    </row>
    <row r="24280" spans="1:24" x14ac:dyDescent="0.3">
      <c r="A24280" t="s">
        <v>623190</v>
      </c>
      <c r="B24280" t="s">
        <v>198</v>
      </c>
      <c r="C24280" t="s">
        <v>398333</v>
      </c>
      <c r="D24280" t="s">
        <v>27</v>
      </c>
      <c r="E24280" s="1">
        <v>44501.491018518522</v>
      </c>
      <c r="F24280" t="s">
        <v>598732</v>
      </c>
      <c r="G24280" t="b">
        <v>0</v>
      </c>
      <c r="H24280" t="s">
        <v>599942</v>
      </c>
      <c r="I24280" t="s">
        <v>599943</v>
      </c>
      <c r="J24280">
        <v>1</v>
      </c>
      <c r="K24280" t="s">
        <v>27</v>
      </c>
      <c r="L24280" t="s">
        <v>27</v>
      </c>
      <c r="M24280" t="s">
        <v>27</v>
      </c>
      <c r="N24280" t="s">
        <v>27</v>
      </c>
      <c r="O24280" t="s">
        <v>27</v>
      </c>
      <c r="P24280" t="s">
        <v>598718</v>
      </c>
      <c r="Q24280" t="s">
        <v>598719</v>
      </c>
      <c r="R24280" s="1">
        <v>44752.449502314812</v>
      </c>
      <c r="T24280" t="s">
        <v>27</v>
      </c>
      <c r="U24280" t="s">
        <v>27</v>
      </c>
      <c r="V24280" t="s">
        <v>27</v>
      </c>
      <c r="W24280" t="s">
        <v>27</v>
      </c>
      <c r="X24280" t="s">
        <v>27</v>
      </c>
    </row>
    <row r="24281" spans="1:24" x14ac:dyDescent="0.3">
      <c r="A24281" t="s">
        <v>623191</v>
      </c>
      <c r="B24281" t="s">
        <v>198</v>
      </c>
      <c r="C24281" t="s">
        <v>398364</v>
      </c>
      <c r="D24281" t="s">
        <v>27</v>
      </c>
      <c r="E24281" s="1">
        <v>44501.500219907408</v>
      </c>
      <c r="F24281" t="s">
        <v>598717</v>
      </c>
      <c r="G24281" t="b">
        <v>0</v>
      </c>
      <c r="H24281" t="s">
        <v>27</v>
      </c>
      <c r="I24281" t="s">
        <v>27</v>
      </c>
      <c r="J24281">
        <v>1</v>
      </c>
      <c r="K24281" t="s">
        <v>27</v>
      </c>
      <c r="L24281" t="s">
        <v>27</v>
      </c>
      <c r="M24281" t="s">
        <v>27</v>
      </c>
      <c r="N24281" t="s">
        <v>27</v>
      </c>
      <c r="O24281" t="s">
        <v>27</v>
      </c>
      <c r="P24281" t="s">
        <v>598721</v>
      </c>
      <c r="Q24281" t="s">
        <v>598793</v>
      </c>
      <c r="R24281" s="1">
        <v>44614.624768518515</v>
      </c>
      <c r="T24281" t="s">
        <v>27</v>
      </c>
      <c r="U24281" t="s">
        <v>27</v>
      </c>
      <c r="V24281" t="s">
        <v>27</v>
      </c>
      <c r="W24281" t="s">
        <v>27</v>
      </c>
      <c r="X24281" t="s">
        <v>27</v>
      </c>
    </row>
    <row r="24282" spans="1:24" x14ac:dyDescent="0.3">
      <c r="A24282" t="s">
        <v>623192</v>
      </c>
      <c r="B24282" t="s">
        <v>198</v>
      </c>
      <c r="C24282" t="s">
        <v>398368</v>
      </c>
      <c r="D24282" t="s">
        <v>27</v>
      </c>
      <c r="E24282" s="1">
        <v>44501.672465277778</v>
      </c>
      <c r="F24282" t="s">
        <v>598732</v>
      </c>
      <c r="G24282" t="b">
        <v>0</v>
      </c>
      <c r="H24282" t="s">
        <v>599942</v>
      </c>
      <c r="I24282" t="s">
        <v>599943</v>
      </c>
      <c r="J24282">
        <v>1</v>
      </c>
      <c r="K24282" t="s">
        <v>27</v>
      </c>
      <c r="L24282" t="s">
        <v>27</v>
      </c>
      <c r="M24282" t="s">
        <v>27</v>
      </c>
      <c r="N24282" t="s">
        <v>27</v>
      </c>
      <c r="O24282" t="s">
        <v>27</v>
      </c>
      <c r="P24282" t="s">
        <v>598718</v>
      </c>
      <c r="Q24282" t="s">
        <v>598719</v>
      </c>
      <c r="R24282" s="1">
        <v>44752.449571759258</v>
      </c>
      <c r="T24282" t="s">
        <v>27</v>
      </c>
      <c r="U24282" t="s">
        <v>27</v>
      </c>
      <c r="V24282" t="s">
        <v>27</v>
      </c>
      <c r="W24282" t="s">
        <v>27</v>
      </c>
      <c r="X24282" t="s">
        <v>27</v>
      </c>
    </row>
    <row r="24283" spans="1:24" x14ac:dyDescent="0.3">
      <c r="A24283" t="s">
        <v>623193</v>
      </c>
      <c r="B24283" t="s">
        <v>198</v>
      </c>
      <c r="C24283" t="s">
        <v>398384</v>
      </c>
      <c r="D24283" t="s">
        <v>27</v>
      </c>
      <c r="E24283" s="1">
        <v>44501.93550925926</v>
      </c>
      <c r="F24283" t="s">
        <v>598717</v>
      </c>
      <c r="G24283" t="b">
        <v>0</v>
      </c>
      <c r="H24283" t="s">
        <v>27</v>
      </c>
      <c r="I24283" t="s">
        <v>27</v>
      </c>
      <c r="J24283">
        <v>1</v>
      </c>
      <c r="K24283" t="s">
        <v>27</v>
      </c>
      <c r="L24283" t="s">
        <v>27</v>
      </c>
      <c r="M24283" t="s">
        <v>27</v>
      </c>
      <c r="N24283" t="s">
        <v>27</v>
      </c>
      <c r="O24283" t="s">
        <v>27</v>
      </c>
      <c r="P24283" t="s">
        <v>598721</v>
      </c>
      <c r="Q24283" t="s">
        <v>598793</v>
      </c>
      <c r="R24283" s="1">
        <v>44614.62903935185</v>
      </c>
      <c r="T24283" t="s">
        <v>27</v>
      </c>
      <c r="U24283" t="s">
        <v>27</v>
      </c>
      <c r="V24283" t="s">
        <v>27</v>
      </c>
      <c r="W24283" t="s">
        <v>27</v>
      </c>
      <c r="X24283" t="s">
        <v>27</v>
      </c>
    </row>
    <row r="24284" spans="1:24" x14ac:dyDescent="0.3">
      <c r="A24284" t="s">
        <v>623194</v>
      </c>
      <c r="B24284" t="s">
        <v>198</v>
      </c>
      <c r="C24284" t="s">
        <v>398400</v>
      </c>
      <c r="D24284" t="s">
        <v>27</v>
      </c>
      <c r="E24284" s="1">
        <v>44501.973506944443</v>
      </c>
      <c r="F24284" t="s">
        <v>598717</v>
      </c>
      <c r="G24284" t="b">
        <v>0</v>
      </c>
      <c r="H24284" t="s">
        <v>27</v>
      </c>
      <c r="I24284" t="s">
        <v>27</v>
      </c>
      <c r="J24284">
        <v>1</v>
      </c>
      <c r="K24284" t="s">
        <v>27</v>
      </c>
      <c r="L24284" t="s">
        <v>27</v>
      </c>
      <c r="M24284" t="s">
        <v>27</v>
      </c>
      <c r="N24284" t="s">
        <v>27</v>
      </c>
      <c r="O24284" t="s">
        <v>27</v>
      </c>
      <c r="P24284" t="s">
        <v>598721</v>
      </c>
      <c r="Q24284" t="s">
        <v>598793</v>
      </c>
      <c r="R24284" s="1">
        <v>44614.628321759257</v>
      </c>
      <c r="T24284" t="s">
        <v>27</v>
      </c>
      <c r="U24284" t="s">
        <v>27</v>
      </c>
      <c r="V24284" t="s">
        <v>27</v>
      </c>
      <c r="W24284" t="s">
        <v>27</v>
      </c>
      <c r="X24284" t="s">
        <v>27</v>
      </c>
    </row>
    <row r="24285" spans="1:24" x14ac:dyDescent="0.3">
      <c r="A24285" t="s">
        <v>623195</v>
      </c>
      <c r="B24285" t="s">
        <v>198</v>
      </c>
      <c r="C24285" t="s">
        <v>398416</v>
      </c>
      <c r="D24285" t="s">
        <v>27</v>
      </c>
      <c r="E24285" s="1">
        <v>44502.500219907408</v>
      </c>
      <c r="F24285" t="s">
        <v>598717</v>
      </c>
      <c r="G24285" t="b">
        <v>0</v>
      </c>
      <c r="H24285" t="s">
        <v>27</v>
      </c>
      <c r="I24285" t="s">
        <v>27</v>
      </c>
      <c r="J24285">
        <v>1</v>
      </c>
      <c r="K24285" t="s">
        <v>27</v>
      </c>
      <c r="L24285" t="s">
        <v>27</v>
      </c>
      <c r="M24285" t="s">
        <v>27</v>
      </c>
      <c r="N24285" t="s">
        <v>27</v>
      </c>
      <c r="O24285" t="s">
        <v>27</v>
      </c>
      <c r="P24285" t="s">
        <v>598718</v>
      </c>
      <c r="Q24285" t="s">
        <v>28</v>
      </c>
      <c r="R24285" s="1">
        <v>44749.781886574077</v>
      </c>
      <c r="T24285" t="s">
        <v>27</v>
      </c>
      <c r="U24285" t="s">
        <v>27</v>
      </c>
      <c r="V24285" t="s">
        <v>27</v>
      </c>
      <c r="W24285" t="s">
        <v>27</v>
      </c>
      <c r="X24285" t="s">
        <v>27</v>
      </c>
    </row>
    <row r="24286" spans="1:24" x14ac:dyDescent="0.3">
      <c r="A24286" t="s">
        <v>623196</v>
      </c>
      <c r="B24286" t="s">
        <v>198</v>
      </c>
      <c r="C24286" t="s">
        <v>398420</v>
      </c>
      <c r="D24286" t="s">
        <v>27</v>
      </c>
      <c r="E24286" s="1">
        <v>44503.100798611114</v>
      </c>
      <c r="F24286" t="s">
        <v>598717</v>
      </c>
      <c r="G24286" t="b">
        <v>0</v>
      </c>
      <c r="H24286" t="s">
        <v>27</v>
      </c>
      <c r="I24286" t="s">
        <v>27</v>
      </c>
      <c r="J24286">
        <v>1</v>
      </c>
      <c r="K24286" t="s">
        <v>27</v>
      </c>
      <c r="L24286" t="s">
        <v>27</v>
      </c>
      <c r="M24286" t="s">
        <v>27</v>
      </c>
      <c r="N24286" t="s">
        <v>27</v>
      </c>
      <c r="O24286" t="s">
        <v>27</v>
      </c>
      <c r="P24286" t="s">
        <v>598721</v>
      </c>
      <c r="Q24286" t="s">
        <v>598793</v>
      </c>
      <c r="R24286" s="1">
        <v>44614.63521990741</v>
      </c>
      <c r="T24286" t="s">
        <v>27</v>
      </c>
      <c r="U24286" t="s">
        <v>27</v>
      </c>
      <c r="V24286" t="s">
        <v>27</v>
      </c>
      <c r="W24286" t="s">
        <v>27</v>
      </c>
      <c r="X24286" t="s">
        <v>27</v>
      </c>
    </row>
    <row r="24287" spans="1:24" x14ac:dyDescent="0.3">
      <c r="A24287" t="s">
        <v>623197</v>
      </c>
      <c r="B24287" t="s">
        <v>198</v>
      </c>
      <c r="C24287" t="s">
        <v>398436</v>
      </c>
      <c r="D24287" t="s">
        <v>27</v>
      </c>
      <c r="E24287" s="1">
        <v>44503.138888888891</v>
      </c>
      <c r="F24287" t="s">
        <v>598717</v>
      </c>
      <c r="G24287" t="b">
        <v>0</v>
      </c>
      <c r="H24287" t="s">
        <v>27</v>
      </c>
      <c r="I24287" t="s">
        <v>27</v>
      </c>
      <c r="J24287">
        <v>1</v>
      </c>
      <c r="K24287" t="s">
        <v>27</v>
      </c>
      <c r="L24287" t="s">
        <v>27</v>
      </c>
      <c r="M24287" t="s">
        <v>27</v>
      </c>
      <c r="N24287" t="s">
        <v>27</v>
      </c>
      <c r="O24287" t="s">
        <v>27</v>
      </c>
      <c r="P24287" t="s">
        <v>598718</v>
      </c>
      <c r="Q24287" t="s">
        <v>28</v>
      </c>
      <c r="R24287" s="1">
        <v>44749.782025462962</v>
      </c>
      <c r="T24287" t="s">
        <v>27</v>
      </c>
      <c r="U24287" t="s">
        <v>27</v>
      </c>
      <c r="V24287" t="s">
        <v>27</v>
      </c>
      <c r="W24287" t="s">
        <v>27</v>
      </c>
      <c r="X24287" t="s">
        <v>27</v>
      </c>
    </row>
    <row r="24288" spans="1:24" x14ac:dyDescent="0.3">
      <c r="A24288" t="s">
        <v>623198</v>
      </c>
      <c r="B24288" t="s">
        <v>198</v>
      </c>
      <c r="C24288" t="s">
        <v>398452</v>
      </c>
      <c r="D24288" t="s">
        <v>27</v>
      </c>
      <c r="E24288" s="1">
        <v>44503.214479166665</v>
      </c>
      <c r="F24288" t="s">
        <v>598717</v>
      </c>
      <c r="G24288" t="b">
        <v>0</v>
      </c>
      <c r="H24288" t="s">
        <v>27</v>
      </c>
      <c r="I24288" t="s">
        <v>27</v>
      </c>
      <c r="J24288">
        <v>1</v>
      </c>
      <c r="K24288" t="s">
        <v>27</v>
      </c>
      <c r="L24288" t="s">
        <v>27</v>
      </c>
      <c r="M24288" t="s">
        <v>27</v>
      </c>
      <c r="N24288" t="s">
        <v>27</v>
      </c>
      <c r="O24288" t="s">
        <v>27</v>
      </c>
      <c r="P24288" t="s">
        <v>598718</v>
      </c>
      <c r="Q24288" t="s">
        <v>28</v>
      </c>
      <c r="R24288" s="1">
        <v>44749.782118055555</v>
      </c>
      <c r="T24288" t="s">
        <v>27</v>
      </c>
      <c r="U24288" t="s">
        <v>27</v>
      </c>
      <c r="V24288" t="s">
        <v>27</v>
      </c>
      <c r="W24288" t="s">
        <v>27</v>
      </c>
      <c r="X24288" t="s">
        <v>27</v>
      </c>
    </row>
    <row r="24289" spans="1:24" x14ac:dyDescent="0.3">
      <c r="A24289" t="s">
        <v>623199</v>
      </c>
      <c r="B24289" t="s">
        <v>198</v>
      </c>
      <c r="C24289" t="s">
        <v>398468</v>
      </c>
      <c r="D24289" t="s">
        <v>27</v>
      </c>
      <c r="E24289" s="1">
        <v>44503.500277777777</v>
      </c>
      <c r="F24289" t="s">
        <v>598717</v>
      </c>
      <c r="G24289" t="b">
        <v>0</v>
      </c>
      <c r="H24289" t="s">
        <v>27</v>
      </c>
      <c r="I24289" t="s">
        <v>27</v>
      </c>
      <c r="J24289">
        <v>1</v>
      </c>
      <c r="K24289" t="s">
        <v>27</v>
      </c>
      <c r="L24289" t="s">
        <v>27</v>
      </c>
      <c r="M24289" t="s">
        <v>27</v>
      </c>
      <c r="N24289" t="s">
        <v>27</v>
      </c>
      <c r="O24289" t="s">
        <v>27</v>
      </c>
      <c r="P24289" t="s">
        <v>598721</v>
      </c>
      <c r="Q24289" t="s">
        <v>598793</v>
      </c>
      <c r="R24289" s="1">
        <v>44614.631597222222</v>
      </c>
      <c r="T24289" t="s">
        <v>27</v>
      </c>
      <c r="U24289" t="s">
        <v>27</v>
      </c>
      <c r="V24289" t="s">
        <v>27</v>
      </c>
      <c r="W24289" t="s">
        <v>27</v>
      </c>
      <c r="X24289" t="s">
        <v>27</v>
      </c>
    </row>
    <row r="24290" spans="1:24" x14ac:dyDescent="0.3">
      <c r="A24290" t="s">
        <v>623200</v>
      </c>
      <c r="B24290" t="s">
        <v>198</v>
      </c>
      <c r="C24290" t="s">
        <v>398472</v>
      </c>
      <c r="D24290" t="s">
        <v>27</v>
      </c>
      <c r="E24290" s="1">
        <v>44503.552546296298</v>
      </c>
      <c r="F24290" t="s">
        <v>598732</v>
      </c>
      <c r="G24290" t="b">
        <v>0</v>
      </c>
      <c r="H24290" t="s">
        <v>598786</v>
      </c>
      <c r="I24290" t="s">
        <v>598787</v>
      </c>
      <c r="J24290">
        <v>1</v>
      </c>
      <c r="K24290" t="s">
        <v>27</v>
      </c>
      <c r="L24290" t="s">
        <v>27</v>
      </c>
      <c r="M24290" t="s">
        <v>598861</v>
      </c>
      <c r="N24290" t="s">
        <v>27</v>
      </c>
      <c r="O24290" t="s">
        <v>27</v>
      </c>
      <c r="P24290" t="s">
        <v>598718</v>
      </c>
      <c r="Q24290" t="s">
        <v>598719</v>
      </c>
      <c r="R24290" s="1">
        <v>44752.449675925927</v>
      </c>
      <c r="T24290" t="s">
        <v>27</v>
      </c>
      <c r="U24290" t="s">
        <v>27</v>
      </c>
      <c r="V24290" t="s">
        <v>27</v>
      </c>
      <c r="W24290" t="s">
        <v>27</v>
      </c>
      <c r="X24290" t="s">
        <v>27</v>
      </c>
    </row>
    <row r="24291" spans="1:24" x14ac:dyDescent="0.3">
      <c r="A24291" t="s">
        <v>623201</v>
      </c>
      <c r="B24291" t="s">
        <v>198</v>
      </c>
      <c r="C24291" t="s">
        <v>398488</v>
      </c>
      <c r="D24291" t="s">
        <v>27</v>
      </c>
      <c r="E24291" s="1">
        <v>44503.583506944444</v>
      </c>
      <c r="F24291" t="s">
        <v>598732</v>
      </c>
      <c r="G24291" t="b">
        <v>0</v>
      </c>
      <c r="H24291" t="s">
        <v>598733</v>
      </c>
      <c r="I24291" t="s">
        <v>598734</v>
      </c>
      <c r="J24291">
        <v>1</v>
      </c>
      <c r="K24291" t="s">
        <v>27</v>
      </c>
      <c r="L24291" t="s">
        <v>27</v>
      </c>
      <c r="M24291" t="s">
        <v>27</v>
      </c>
      <c r="N24291" t="s">
        <v>27</v>
      </c>
      <c r="O24291" t="s">
        <v>27</v>
      </c>
      <c r="P24291" t="s">
        <v>598718</v>
      </c>
      <c r="Q24291" t="s">
        <v>28</v>
      </c>
      <c r="R24291" s="1">
        <v>44749.782430555555</v>
      </c>
      <c r="T24291" t="s">
        <v>27</v>
      </c>
      <c r="U24291" t="s">
        <v>27</v>
      </c>
      <c r="V24291" t="s">
        <v>27</v>
      </c>
      <c r="W24291" t="s">
        <v>27</v>
      </c>
      <c r="X24291" t="s">
        <v>27</v>
      </c>
    </row>
    <row r="24292" spans="1:24" x14ac:dyDescent="0.3">
      <c r="A24292" t="s">
        <v>623202</v>
      </c>
      <c r="B24292" t="s">
        <v>198</v>
      </c>
      <c r="C24292" t="s">
        <v>398504</v>
      </c>
      <c r="D24292" t="s">
        <v>27</v>
      </c>
      <c r="E24292" s="1">
        <v>44503.99658564815</v>
      </c>
      <c r="F24292" t="s">
        <v>598717</v>
      </c>
      <c r="G24292" t="b">
        <v>0</v>
      </c>
      <c r="H24292" t="s">
        <v>27</v>
      </c>
      <c r="I24292" t="s">
        <v>27</v>
      </c>
      <c r="J24292">
        <v>1</v>
      </c>
      <c r="K24292" t="s">
        <v>27</v>
      </c>
      <c r="L24292" t="s">
        <v>27</v>
      </c>
      <c r="M24292" t="s">
        <v>27</v>
      </c>
      <c r="N24292" t="s">
        <v>27</v>
      </c>
      <c r="O24292" t="s">
        <v>27</v>
      </c>
      <c r="P24292" t="s">
        <v>598718</v>
      </c>
      <c r="Q24292" t="s">
        <v>28</v>
      </c>
      <c r="R24292" s="1">
        <v>44749.782592592594</v>
      </c>
      <c r="T24292" t="s">
        <v>27</v>
      </c>
      <c r="U24292" t="s">
        <v>27</v>
      </c>
      <c r="V24292" t="s">
        <v>27</v>
      </c>
      <c r="W24292" t="s">
        <v>27</v>
      </c>
      <c r="X24292" t="s">
        <v>27</v>
      </c>
    </row>
    <row r="24293" spans="1:24" x14ac:dyDescent="0.3">
      <c r="A24293" t="s">
        <v>623203</v>
      </c>
      <c r="B24293" t="s">
        <v>198</v>
      </c>
      <c r="C24293" t="s">
        <v>398520</v>
      </c>
      <c r="D24293" t="s">
        <v>27</v>
      </c>
      <c r="E24293" s="1">
        <v>44504.072175925925</v>
      </c>
      <c r="F24293" t="s">
        <v>598717</v>
      </c>
      <c r="G24293" t="b">
        <v>0</v>
      </c>
      <c r="H24293" t="s">
        <v>27</v>
      </c>
      <c r="I24293" t="s">
        <v>27</v>
      </c>
      <c r="J24293">
        <v>1</v>
      </c>
      <c r="K24293" t="s">
        <v>27</v>
      </c>
      <c r="L24293" t="s">
        <v>27</v>
      </c>
      <c r="M24293" t="s">
        <v>27</v>
      </c>
      <c r="N24293" t="s">
        <v>27</v>
      </c>
      <c r="O24293" t="s">
        <v>27</v>
      </c>
      <c r="P24293" t="s">
        <v>598721</v>
      </c>
      <c r="Q24293" t="s">
        <v>598793</v>
      </c>
      <c r="R24293" s="1">
        <v>44614.630196759259</v>
      </c>
      <c r="T24293" t="s">
        <v>27</v>
      </c>
      <c r="U24293" t="s">
        <v>27</v>
      </c>
      <c r="V24293" t="s">
        <v>27</v>
      </c>
      <c r="W24293" t="s">
        <v>27</v>
      </c>
      <c r="X24293" t="s">
        <v>27</v>
      </c>
    </row>
    <row r="24294" spans="1:24" x14ac:dyDescent="0.3">
      <c r="A24294" t="s">
        <v>623204</v>
      </c>
      <c r="B24294" t="s">
        <v>198</v>
      </c>
      <c r="C24294" t="s">
        <v>398536</v>
      </c>
      <c r="D24294" t="s">
        <v>27</v>
      </c>
      <c r="E24294" s="1">
        <v>44504.18513888889</v>
      </c>
      <c r="F24294" t="s">
        <v>598717</v>
      </c>
      <c r="G24294" t="b">
        <v>0</v>
      </c>
      <c r="H24294" t="s">
        <v>27</v>
      </c>
      <c r="I24294" t="s">
        <v>27</v>
      </c>
      <c r="J24294">
        <v>1</v>
      </c>
      <c r="K24294" t="s">
        <v>27</v>
      </c>
      <c r="L24294" t="s">
        <v>27</v>
      </c>
      <c r="M24294" t="s">
        <v>27</v>
      </c>
      <c r="N24294" t="s">
        <v>27</v>
      </c>
      <c r="O24294" t="s">
        <v>27</v>
      </c>
      <c r="P24294" t="s">
        <v>598721</v>
      </c>
      <c r="Q24294" t="s">
        <v>598793</v>
      </c>
      <c r="R24294" s="1">
        <v>44614.626168981478</v>
      </c>
      <c r="T24294" t="s">
        <v>27</v>
      </c>
      <c r="U24294" t="s">
        <v>27</v>
      </c>
      <c r="V24294" t="s">
        <v>27</v>
      </c>
      <c r="W24294" t="s">
        <v>27</v>
      </c>
      <c r="X24294" t="s">
        <v>27</v>
      </c>
    </row>
    <row r="24295" spans="1:24" x14ac:dyDescent="0.3">
      <c r="A24295" t="s">
        <v>623205</v>
      </c>
      <c r="B24295" t="s">
        <v>198</v>
      </c>
      <c r="C24295" t="s">
        <v>398552</v>
      </c>
      <c r="D24295" t="s">
        <v>27</v>
      </c>
      <c r="E24295" s="1">
        <v>44504.203935185185</v>
      </c>
      <c r="F24295" t="s">
        <v>598732</v>
      </c>
      <c r="G24295" t="b">
        <v>0</v>
      </c>
      <c r="H24295" t="s">
        <v>598759</v>
      </c>
      <c r="I24295" t="s">
        <v>598760</v>
      </c>
      <c r="J24295">
        <v>1</v>
      </c>
      <c r="K24295" t="s">
        <v>27</v>
      </c>
      <c r="L24295" t="s">
        <v>27</v>
      </c>
      <c r="M24295" t="s">
        <v>27</v>
      </c>
      <c r="N24295" t="s">
        <v>27</v>
      </c>
      <c r="O24295" t="s">
        <v>27</v>
      </c>
      <c r="P24295" t="s">
        <v>598718</v>
      </c>
      <c r="Q24295" t="s">
        <v>28</v>
      </c>
      <c r="R24295" s="1">
        <v>44749.782893518517</v>
      </c>
      <c r="T24295" t="s">
        <v>27</v>
      </c>
      <c r="U24295" t="s">
        <v>27</v>
      </c>
      <c r="V24295" t="s">
        <v>27</v>
      </c>
      <c r="W24295" t="s">
        <v>27</v>
      </c>
      <c r="X24295" t="s">
        <v>27</v>
      </c>
    </row>
    <row r="24296" spans="1:24" x14ac:dyDescent="0.3">
      <c r="A24296" t="s">
        <v>623206</v>
      </c>
      <c r="B24296" t="s">
        <v>198</v>
      </c>
      <c r="C24296" t="s">
        <v>398568</v>
      </c>
      <c r="D24296" t="s">
        <v>27</v>
      </c>
      <c r="E24296" s="1">
        <v>44504.279479166667</v>
      </c>
      <c r="F24296" t="s">
        <v>598717</v>
      </c>
      <c r="G24296" t="b">
        <v>0</v>
      </c>
      <c r="H24296" t="s">
        <v>27</v>
      </c>
      <c r="I24296" t="s">
        <v>27</v>
      </c>
      <c r="J24296">
        <v>1</v>
      </c>
      <c r="K24296" t="s">
        <v>27</v>
      </c>
      <c r="L24296" t="s">
        <v>27</v>
      </c>
      <c r="M24296" t="s">
        <v>27</v>
      </c>
      <c r="N24296" t="s">
        <v>27</v>
      </c>
      <c r="O24296" t="s">
        <v>27</v>
      </c>
      <c r="P24296" t="s">
        <v>598721</v>
      </c>
      <c r="Q24296" t="s">
        <v>598793</v>
      </c>
      <c r="R24296" s="1">
        <v>44614.630300925928</v>
      </c>
      <c r="T24296" t="s">
        <v>27</v>
      </c>
      <c r="U24296" t="s">
        <v>27</v>
      </c>
      <c r="V24296" t="s">
        <v>27</v>
      </c>
      <c r="W24296" t="s">
        <v>27</v>
      </c>
      <c r="X24296" t="s">
        <v>27</v>
      </c>
    </row>
    <row r="24297" spans="1:24" x14ac:dyDescent="0.3">
      <c r="A24297" t="s">
        <v>623207</v>
      </c>
      <c r="B24297" t="s">
        <v>198</v>
      </c>
      <c r="C24297" t="s">
        <v>398584</v>
      </c>
      <c r="D24297" t="s">
        <v>27</v>
      </c>
      <c r="E24297" s="1">
        <v>44504.500277777777</v>
      </c>
      <c r="F24297" t="s">
        <v>598717</v>
      </c>
      <c r="G24297" t="b">
        <v>0</v>
      </c>
      <c r="H24297" t="s">
        <v>27</v>
      </c>
      <c r="I24297" t="s">
        <v>27</v>
      </c>
      <c r="J24297">
        <v>1</v>
      </c>
      <c r="K24297" t="s">
        <v>27</v>
      </c>
      <c r="L24297" t="s">
        <v>27</v>
      </c>
      <c r="M24297" t="s">
        <v>27</v>
      </c>
      <c r="N24297" t="s">
        <v>27</v>
      </c>
      <c r="O24297" t="s">
        <v>27</v>
      </c>
      <c r="P24297" t="s">
        <v>598721</v>
      </c>
      <c r="Q24297" t="s">
        <v>598793</v>
      </c>
      <c r="R24297" s="1">
        <v>44614.627083333333</v>
      </c>
      <c r="T24297" t="s">
        <v>27</v>
      </c>
      <c r="U24297" t="s">
        <v>27</v>
      </c>
      <c r="V24297" t="s">
        <v>27</v>
      </c>
      <c r="W24297" t="s">
        <v>27</v>
      </c>
      <c r="X24297" t="s">
        <v>27</v>
      </c>
    </row>
    <row r="24298" spans="1:24" x14ac:dyDescent="0.3">
      <c r="A24298" t="s">
        <v>623208</v>
      </c>
      <c r="B24298" t="s">
        <v>198</v>
      </c>
      <c r="C24298" t="s">
        <v>398588</v>
      </c>
      <c r="D24298" t="s">
        <v>27</v>
      </c>
      <c r="E24298" s="1">
        <v>44504.535532407404</v>
      </c>
      <c r="F24298" t="s">
        <v>598732</v>
      </c>
      <c r="G24298" t="b">
        <v>0</v>
      </c>
      <c r="H24298" t="s">
        <v>599942</v>
      </c>
      <c r="I24298" t="s">
        <v>599943</v>
      </c>
      <c r="J24298">
        <v>1</v>
      </c>
      <c r="K24298" t="s">
        <v>27</v>
      </c>
      <c r="L24298" t="s">
        <v>27</v>
      </c>
      <c r="M24298" t="s">
        <v>27</v>
      </c>
      <c r="N24298" t="s">
        <v>27</v>
      </c>
      <c r="O24298" t="s">
        <v>27</v>
      </c>
      <c r="P24298" t="s">
        <v>598718</v>
      </c>
      <c r="Q24298" t="s">
        <v>598719</v>
      </c>
      <c r="R24298" s="1">
        <v>44752.44972222222</v>
      </c>
      <c r="T24298" t="s">
        <v>27</v>
      </c>
      <c r="U24298" t="s">
        <v>27</v>
      </c>
      <c r="V24298" t="s">
        <v>27</v>
      </c>
      <c r="W24298" t="s">
        <v>27</v>
      </c>
      <c r="X24298" t="s">
        <v>27</v>
      </c>
    </row>
    <row r="24299" spans="1:24" x14ac:dyDescent="0.3">
      <c r="A24299" t="s">
        <v>623209</v>
      </c>
      <c r="B24299" t="s">
        <v>198</v>
      </c>
      <c r="C24299" t="s">
        <v>398604</v>
      </c>
      <c r="D24299" t="s">
        <v>27</v>
      </c>
      <c r="E24299" s="1">
        <v>44504.559317129628</v>
      </c>
      <c r="F24299" t="s">
        <v>598732</v>
      </c>
      <c r="G24299" t="b">
        <v>0</v>
      </c>
      <c r="H24299" t="s">
        <v>598733</v>
      </c>
      <c r="I24299" t="s">
        <v>598734</v>
      </c>
      <c r="J24299">
        <v>1</v>
      </c>
      <c r="K24299" t="s">
        <v>27</v>
      </c>
      <c r="L24299" t="s">
        <v>27</v>
      </c>
      <c r="M24299" t="s">
        <v>27</v>
      </c>
      <c r="N24299" t="s">
        <v>27</v>
      </c>
      <c r="O24299" t="s">
        <v>27</v>
      </c>
      <c r="P24299" t="s">
        <v>598718</v>
      </c>
      <c r="Q24299" t="s">
        <v>28</v>
      </c>
      <c r="R24299" s="1">
        <v>44749.783159722225</v>
      </c>
      <c r="T24299" t="s">
        <v>27</v>
      </c>
      <c r="U24299" t="s">
        <v>27</v>
      </c>
      <c r="V24299" t="s">
        <v>27</v>
      </c>
      <c r="W24299" t="s">
        <v>27</v>
      </c>
      <c r="X24299" t="s">
        <v>27</v>
      </c>
    </row>
    <row r="24300" spans="1:24" x14ac:dyDescent="0.3">
      <c r="A24300" t="s">
        <v>623210</v>
      </c>
      <c r="B24300" t="s">
        <v>198</v>
      </c>
      <c r="C24300" t="s">
        <v>398620</v>
      </c>
      <c r="D24300" t="s">
        <v>27</v>
      </c>
      <c r="E24300" s="1">
        <v>44504.763715277775</v>
      </c>
      <c r="F24300" t="s">
        <v>598732</v>
      </c>
      <c r="G24300" t="b">
        <v>0</v>
      </c>
      <c r="H24300" t="s">
        <v>598733</v>
      </c>
      <c r="I24300" t="s">
        <v>598734</v>
      </c>
      <c r="J24300">
        <v>1</v>
      </c>
      <c r="K24300" t="s">
        <v>27</v>
      </c>
      <c r="L24300" t="s">
        <v>27</v>
      </c>
      <c r="M24300" t="s">
        <v>27</v>
      </c>
      <c r="N24300" t="s">
        <v>27</v>
      </c>
      <c r="O24300" t="s">
        <v>27</v>
      </c>
      <c r="P24300" t="s">
        <v>598718</v>
      </c>
      <c r="Q24300" t="s">
        <v>28</v>
      </c>
      <c r="R24300" s="1">
        <v>44749.78329861111</v>
      </c>
      <c r="T24300" t="s">
        <v>27</v>
      </c>
      <c r="U24300" t="s">
        <v>27</v>
      </c>
      <c r="V24300" t="s">
        <v>27</v>
      </c>
      <c r="W24300" t="s">
        <v>27</v>
      </c>
      <c r="X24300" t="s">
        <v>27</v>
      </c>
    </row>
    <row r="24301" spans="1:24" x14ac:dyDescent="0.3">
      <c r="A24301" t="s">
        <v>623211</v>
      </c>
      <c r="B24301" t="s">
        <v>198</v>
      </c>
      <c r="C24301" t="s">
        <v>398636</v>
      </c>
      <c r="D24301" t="s">
        <v>27</v>
      </c>
      <c r="E24301" s="1">
        <v>44504.914189814815</v>
      </c>
      <c r="F24301" t="s">
        <v>598717</v>
      </c>
      <c r="G24301" t="b">
        <v>0</v>
      </c>
      <c r="H24301" t="s">
        <v>27</v>
      </c>
      <c r="I24301" t="s">
        <v>27</v>
      </c>
      <c r="J24301">
        <v>1</v>
      </c>
      <c r="K24301" t="s">
        <v>27</v>
      </c>
      <c r="L24301" t="s">
        <v>27</v>
      </c>
      <c r="M24301" t="s">
        <v>27</v>
      </c>
      <c r="N24301" t="s">
        <v>27</v>
      </c>
      <c r="O24301" t="s">
        <v>27</v>
      </c>
      <c r="P24301" t="s">
        <v>598721</v>
      </c>
      <c r="Q24301" t="s">
        <v>598793</v>
      </c>
      <c r="R24301" s="1">
        <v>44614.634837962964</v>
      </c>
      <c r="T24301" t="s">
        <v>27</v>
      </c>
      <c r="U24301" t="s">
        <v>27</v>
      </c>
      <c r="V24301" t="s">
        <v>27</v>
      </c>
      <c r="W24301" t="s">
        <v>27</v>
      </c>
      <c r="X24301" t="s">
        <v>27</v>
      </c>
    </row>
    <row r="24302" spans="1:24" x14ac:dyDescent="0.3">
      <c r="A24302" t="s">
        <v>623212</v>
      </c>
      <c r="B24302" t="s">
        <v>198</v>
      </c>
      <c r="C24302" t="s">
        <v>398652</v>
      </c>
      <c r="D24302" t="s">
        <v>27</v>
      </c>
      <c r="E24302" s="1">
        <v>44504.952199074076</v>
      </c>
      <c r="F24302" t="s">
        <v>598717</v>
      </c>
      <c r="G24302" t="b">
        <v>0</v>
      </c>
      <c r="H24302" t="s">
        <v>27</v>
      </c>
      <c r="I24302" t="s">
        <v>27</v>
      </c>
      <c r="J24302">
        <v>1</v>
      </c>
      <c r="K24302" t="s">
        <v>27</v>
      </c>
      <c r="L24302" t="s">
        <v>27</v>
      </c>
      <c r="M24302" t="s">
        <v>27</v>
      </c>
      <c r="N24302" t="s">
        <v>27</v>
      </c>
      <c r="O24302" t="s">
        <v>27</v>
      </c>
      <c r="P24302" t="s">
        <v>598721</v>
      </c>
      <c r="Q24302" t="s">
        <v>598793</v>
      </c>
      <c r="R24302" s="1">
        <v>44614.628078703703</v>
      </c>
      <c r="T24302" t="s">
        <v>27</v>
      </c>
      <c r="U24302" t="s">
        <v>27</v>
      </c>
      <c r="V24302" t="s">
        <v>27</v>
      </c>
      <c r="W24302" t="s">
        <v>27</v>
      </c>
      <c r="X24302" t="s">
        <v>27</v>
      </c>
    </row>
    <row r="24303" spans="1:24" x14ac:dyDescent="0.3">
      <c r="A24303" t="s">
        <v>623213</v>
      </c>
      <c r="B24303" t="s">
        <v>198</v>
      </c>
      <c r="C24303" t="s">
        <v>398668</v>
      </c>
      <c r="D24303" t="s">
        <v>27</v>
      </c>
      <c r="E24303" s="1">
        <v>44505.236354166664</v>
      </c>
      <c r="F24303" t="s">
        <v>598732</v>
      </c>
      <c r="G24303" t="b">
        <v>0</v>
      </c>
      <c r="H24303" t="s">
        <v>598759</v>
      </c>
      <c r="I24303" t="s">
        <v>598760</v>
      </c>
      <c r="J24303">
        <v>1</v>
      </c>
      <c r="K24303" t="s">
        <v>27</v>
      </c>
      <c r="L24303" t="s">
        <v>27</v>
      </c>
      <c r="M24303" t="s">
        <v>27</v>
      </c>
      <c r="N24303" t="s">
        <v>27</v>
      </c>
      <c r="O24303" t="s">
        <v>27</v>
      </c>
      <c r="P24303" t="s">
        <v>598718</v>
      </c>
      <c r="Q24303" t="s">
        <v>28</v>
      </c>
      <c r="R24303" s="1">
        <v>44749.783472222225</v>
      </c>
      <c r="T24303" t="s">
        <v>27</v>
      </c>
      <c r="U24303" t="s">
        <v>27</v>
      </c>
      <c r="V24303" t="s">
        <v>27</v>
      </c>
      <c r="W24303" t="s">
        <v>27</v>
      </c>
      <c r="X24303" t="s">
        <v>27</v>
      </c>
    </row>
    <row r="24304" spans="1:24" x14ac:dyDescent="0.3">
      <c r="A24304" t="s">
        <v>623214</v>
      </c>
      <c r="B24304" t="s">
        <v>198</v>
      </c>
      <c r="C24304" t="s">
        <v>398684</v>
      </c>
      <c r="D24304" t="s">
        <v>27</v>
      </c>
      <c r="E24304" s="1">
        <v>44505.337372685186</v>
      </c>
      <c r="F24304" t="s">
        <v>598732</v>
      </c>
      <c r="G24304" t="b">
        <v>0</v>
      </c>
      <c r="H24304" t="s">
        <v>616083</v>
      </c>
      <c r="I24304" t="s">
        <v>616084</v>
      </c>
      <c r="J24304">
        <v>1</v>
      </c>
      <c r="K24304" t="s">
        <v>27</v>
      </c>
      <c r="L24304" t="s">
        <v>598735</v>
      </c>
      <c r="M24304" t="s">
        <v>598735</v>
      </c>
      <c r="N24304" t="s">
        <v>27</v>
      </c>
      <c r="O24304" t="s">
        <v>27</v>
      </c>
      <c r="P24304" t="s">
        <v>598721</v>
      </c>
      <c r="Q24304" t="s">
        <v>598793</v>
      </c>
      <c r="R24304" s="1">
        <v>44614.625694444447</v>
      </c>
      <c r="S24304">
        <v>81</v>
      </c>
      <c r="T24304" t="s">
        <v>27</v>
      </c>
      <c r="U24304" t="s">
        <v>27</v>
      </c>
      <c r="V24304" t="s">
        <v>27</v>
      </c>
      <c r="W24304" t="s">
        <v>27</v>
      </c>
      <c r="X24304" t="s">
        <v>27</v>
      </c>
    </row>
    <row r="24305" spans="1:24" x14ac:dyDescent="0.3">
      <c r="A24305" t="s">
        <v>623215</v>
      </c>
      <c r="B24305" t="s">
        <v>198</v>
      </c>
      <c r="C24305" t="s">
        <v>398700</v>
      </c>
      <c r="D24305" t="s">
        <v>27</v>
      </c>
      <c r="E24305" s="1">
        <v>44505.500243055554</v>
      </c>
      <c r="F24305" t="s">
        <v>598717</v>
      </c>
      <c r="G24305" t="b">
        <v>0</v>
      </c>
      <c r="H24305" t="s">
        <v>27</v>
      </c>
      <c r="I24305" t="s">
        <v>27</v>
      </c>
      <c r="J24305">
        <v>1</v>
      </c>
      <c r="K24305" t="s">
        <v>27</v>
      </c>
      <c r="L24305" t="s">
        <v>27</v>
      </c>
      <c r="M24305" t="s">
        <v>27</v>
      </c>
      <c r="N24305" t="s">
        <v>27</v>
      </c>
      <c r="O24305" t="s">
        <v>27</v>
      </c>
      <c r="P24305" t="s">
        <v>598721</v>
      </c>
      <c r="Q24305" t="s">
        <v>598793</v>
      </c>
      <c r="R24305" s="1">
        <v>44614.633321759262</v>
      </c>
      <c r="T24305" t="s">
        <v>27</v>
      </c>
      <c r="U24305" t="s">
        <v>27</v>
      </c>
      <c r="V24305" t="s">
        <v>27</v>
      </c>
      <c r="W24305" t="s">
        <v>27</v>
      </c>
      <c r="X24305" t="s">
        <v>27</v>
      </c>
    </row>
    <row r="24306" spans="1:24" x14ac:dyDescent="0.3">
      <c r="A24306" t="s">
        <v>623216</v>
      </c>
      <c r="B24306" t="s">
        <v>198</v>
      </c>
      <c r="C24306" t="s">
        <v>398704</v>
      </c>
      <c r="D24306" t="s">
        <v>27</v>
      </c>
      <c r="E24306" s="1">
        <v>44505.632673611108</v>
      </c>
      <c r="F24306" t="s">
        <v>598717</v>
      </c>
      <c r="G24306" t="b">
        <v>0</v>
      </c>
      <c r="H24306" t="s">
        <v>27</v>
      </c>
      <c r="I24306" t="s">
        <v>27</v>
      </c>
      <c r="J24306">
        <v>1</v>
      </c>
      <c r="K24306" t="s">
        <v>27</v>
      </c>
      <c r="L24306" t="s">
        <v>27</v>
      </c>
      <c r="M24306" t="s">
        <v>27</v>
      </c>
      <c r="N24306" t="s">
        <v>27</v>
      </c>
      <c r="O24306" t="s">
        <v>27</v>
      </c>
      <c r="P24306" t="s">
        <v>598721</v>
      </c>
      <c r="Q24306" t="s">
        <v>598793</v>
      </c>
      <c r="R24306" s="1">
        <v>44614.633715277778</v>
      </c>
      <c r="T24306" t="s">
        <v>27</v>
      </c>
      <c r="U24306" t="s">
        <v>27</v>
      </c>
      <c r="V24306" t="s">
        <v>27</v>
      </c>
      <c r="W24306" t="s">
        <v>27</v>
      </c>
      <c r="X24306" t="s">
        <v>27</v>
      </c>
    </row>
    <row r="24307" spans="1:24" x14ac:dyDescent="0.3">
      <c r="A24307" t="s">
        <v>623217</v>
      </c>
      <c r="B24307" t="s">
        <v>198</v>
      </c>
      <c r="C24307" t="s">
        <v>398720</v>
      </c>
      <c r="D24307" t="s">
        <v>27</v>
      </c>
      <c r="E24307" s="1">
        <v>44506.500231481485</v>
      </c>
      <c r="F24307" t="s">
        <v>598717</v>
      </c>
      <c r="G24307" t="b">
        <v>0</v>
      </c>
      <c r="H24307" t="s">
        <v>27</v>
      </c>
      <c r="I24307" t="s">
        <v>27</v>
      </c>
      <c r="J24307">
        <v>1</v>
      </c>
      <c r="K24307" t="s">
        <v>27</v>
      </c>
      <c r="L24307" t="s">
        <v>27</v>
      </c>
      <c r="M24307" t="s">
        <v>27</v>
      </c>
      <c r="N24307" t="s">
        <v>27</v>
      </c>
      <c r="O24307" t="s">
        <v>27</v>
      </c>
      <c r="P24307" t="s">
        <v>598721</v>
      </c>
      <c r="Q24307" t="s">
        <v>598793</v>
      </c>
      <c r="R24307" s="1">
        <v>44614.632870370369</v>
      </c>
      <c r="T24307" t="s">
        <v>27</v>
      </c>
      <c r="U24307" t="s">
        <v>27</v>
      </c>
      <c r="V24307" t="s">
        <v>27</v>
      </c>
      <c r="W24307" t="s">
        <v>27</v>
      </c>
      <c r="X24307" t="s">
        <v>27</v>
      </c>
    </row>
    <row r="24308" spans="1:24" x14ac:dyDescent="0.3">
      <c r="A24308" t="s">
        <v>623218</v>
      </c>
      <c r="B24308" t="s">
        <v>198</v>
      </c>
      <c r="C24308" t="s">
        <v>398724</v>
      </c>
      <c r="D24308" t="s">
        <v>27</v>
      </c>
      <c r="E24308" s="1">
        <v>44507.446805555555</v>
      </c>
      <c r="F24308" t="s">
        <v>598732</v>
      </c>
      <c r="G24308" t="b">
        <v>0</v>
      </c>
      <c r="H24308" t="s">
        <v>599252</v>
      </c>
      <c r="I24308" t="s">
        <v>599253</v>
      </c>
      <c r="J24308">
        <v>1</v>
      </c>
      <c r="K24308" t="s">
        <v>27</v>
      </c>
      <c r="L24308" t="s">
        <v>598735</v>
      </c>
      <c r="M24308" t="s">
        <v>598735</v>
      </c>
      <c r="N24308" t="s">
        <v>27</v>
      </c>
      <c r="O24308" t="s">
        <v>27</v>
      </c>
      <c r="P24308" t="s">
        <v>598718</v>
      </c>
      <c r="Q24308" t="s">
        <v>28</v>
      </c>
      <c r="R24308" s="1">
        <v>44749.784120370372</v>
      </c>
      <c r="T24308" t="s">
        <v>27</v>
      </c>
      <c r="U24308" t="s">
        <v>27</v>
      </c>
      <c r="V24308" t="s">
        <v>27</v>
      </c>
      <c r="W24308" t="s">
        <v>27</v>
      </c>
      <c r="X24308" t="s">
        <v>27</v>
      </c>
    </row>
    <row r="24309" spans="1:24" x14ac:dyDescent="0.3">
      <c r="A24309" t="s">
        <v>623219</v>
      </c>
      <c r="B24309" t="s">
        <v>198</v>
      </c>
      <c r="C24309" t="s">
        <v>398740</v>
      </c>
      <c r="D24309" t="s">
        <v>27</v>
      </c>
      <c r="E24309" s="1">
        <v>44507.46361111111</v>
      </c>
      <c r="F24309" t="s">
        <v>598732</v>
      </c>
      <c r="G24309" t="b">
        <v>0</v>
      </c>
      <c r="H24309" t="s">
        <v>598733</v>
      </c>
      <c r="I24309" t="s">
        <v>598734</v>
      </c>
      <c r="J24309">
        <v>1</v>
      </c>
      <c r="K24309" t="s">
        <v>27</v>
      </c>
      <c r="L24309" t="s">
        <v>27</v>
      </c>
      <c r="M24309" t="s">
        <v>27</v>
      </c>
      <c r="N24309" t="s">
        <v>27</v>
      </c>
      <c r="O24309" t="s">
        <v>27</v>
      </c>
      <c r="P24309" t="s">
        <v>598718</v>
      </c>
      <c r="Q24309" t="s">
        <v>28</v>
      </c>
      <c r="R24309" s="1">
        <v>44749.784282407411</v>
      </c>
      <c r="T24309" t="s">
        <v>27</v>
      </c>
      <c r="U24309" t="s">
        <v>27</v>
      </c>
      <c r="V24309" t="s">
        <v>27</v>
      </c>
      <c r="W24309" t="s">
        <v>27</v>
      </c>
      <c r="X24309" t="s">
        <v>27</v>
      </c>
    </row>
    <row r="24310" spans="1:24" x14ac:dyDescent="0.3">
      <c r="A24310" t="s">
        <v>623220</v>
      </c>
      <c r="B24310" t="s">
        <v>198</v>
      </c>
      <c r="C24310" t="s">
        <v>398756</v>
      </c>
      <c r="D24310" t="s">
        <v>27</v>
      </c>
      <c r="E24310" s="1">
        <v>44507.47184027778</v>
      </c>
      <c r="F24310" t="s">
        <v>598732</v>
      </c>
      <c r="G24310" t="b">
        <v>0</v>
      </c>
      <c r="H24310" t="s">
        <v>598733</v>
      </c>
      <c r="I24310" t="s">
        <v>598734</v>
      </c>
      <c r="J24310">
        <v>1</v>
      </c>
      <c r="K24310" t="s">
        <v>27</v>
      </c>
      <c r="L24310" t="s">
        <v>598735</v>
      </c>
      <c r="M24310" t="s">
        <v>598735</v>
      </c>
      <c r="N24310" t="s">
        <v>27</v>
      </c>
      <c r="O24310" t="s">
        <v>27</v>
      </c>
      <c r="P24310" t="s">
        <v>598718</v>
      </c>
      <c r="Q24310" t="s">
        <v>28</v>
      </c>
      <c r="R24310" s="1">
        <v>44749.784421296295</v>
      </c>
      <c r="T24310" t="s">
        <v>27</v>
      </c>
      <c r="U24310" t="s">
        <v>27</v>
      </c>
      <c r="V24310" t="s">
        <v>27</v>
      </c>
      <c r="W24310" t="s">
        <v>27</v>
      </c>
      <c r="X24310" t="s">
        <v>27</v>
      </c>
    </row>
    <row r="24311" spans="1:24" x14ac:dyDescent="0.3">
      <c r="A24311" t="s">
        <v>623221</v>
      </c>
      <c r="B24311" t="s">
        <v>198</v>
      </c>
      <c r="C24311" t="s">
        <v>398787</v>
      </c>
      <c r="D24311" t="s">
        <v>27</v>
      </c>
      <c r="E24311" s="1">
        <v>44507.500231481485</v>
      </c>
      <c r="F24311" t="s">
        <v>598717</v>
      </c>
      <c r="G24311" t="b">
        <v>0</v>
      </c>
      <c r="H24311" t="s">
        <v>27</v>
      </c>
      <c r="I24311" t="s">
        <v>27</v>
      </c>
      <c r="J24311">
        <v>1</v>
      </c>
      <c r="K24311" t="s">
        <v>27</v>
      </c>
      <c r="L24311" t="s">
        <v>27</v>
      </c>
      <c r="M24311" t="s">
        <v>27</v>
      </c>
      <c r="N24311" t="s">
        <v>27</v>
      </c>
      <c r="O24311" t="s">
        <v>27</v>
      </c>
      <c r="P24311" t="s">
        <v>598721</v>
      </c>
      <c r="Q24311" t="s">
        <v>598793</v>
      </c>
      <c r="R24311" s="1">
        <v>44614.628564814811</v>
      </c>
      <c r="T24311" t="s">
        <v>27</v>
      </c>
      <c r="U24311" t="s">
        <v>27</v>
      </c>
      <c r="V24311" t="s">
        <v>27</v>
      </c>
      <c r="W24311" t="s">
        <v>27</v>
      </c>
      <c r="X24311" t="s">
        <v>27</v>
      </c>
    </row>
    <row r="24312" spans="1:24" x14ac:dyDescent="0.3">
      <c r="A24312" t="s">
        <v>623222</v>
      </c>
      <c r="B24312" t="s">
        <v>198</v>
      </c>
      <c r="C24312" t="s">
        <v>398791</v>
      </c>
      <c r="D24312" t="s">
        <v>27</v>
      </c>
      <c r="E24312" s="1">
        <v>44507.631111111114</v>
      </c>
      <c r="F24312" t="s">
        <v>598717</v>
      </c>
      <c r="G24312" t="b">
        <v>0</v>
      </c>
      <c r="H24312" t="s">
        <v>27</v>
      </c>
      <c r="I24312" t="s">
        <v>27</v>
      </c>
      <c r="J24312">
        <v>1</v>
      </c>
      <c r="K24312" t="s">
        <v>27</v>
      </c>
      <c r="L24312" t="s">
        <v>27</v>
      </c>
      <c r="M24312" t="s">
        <v>27</v>
      </c>
      <c r="N24312" t="s">
        <v>27</v>
      </c>
      <c r="O24312" t="s">
        <v>27</v>
      </c>
      <c r="P24312" t="s">
        <v>598721</v>
      </c>
      <c r="Q24312" t="s">
        <v>598793</v>
      </c>
      <c r="R24312" s="1">
        <v>44614.625798611109</v>
      </c>
      <c r="T24312" t="s">
        <v>27</v>
      </c>
      <c r="U24312" t="s">
        <v>27</v>
      </c>
      <c r="V24312" t="s">
        <v>27</v>
      </c>
      <c r="W24312" t="s">
        <v>27</v>
      </c>
      <c r="X24312" t="s">
        <v>27</v>
      </c>
    </row>
    <row r="24313" spans="1:24" x14ac:dyDescent="0.3">
      <c r="A24313" t="s">
        <v>623223</v>
      </c>
      <c r="B24313" t="s">
        <v>198</v>
      </c>
      <c r="C24313" t="s">
        <v>398807</v>
      </c>
      <c r="D24313" t="s">
        <v>27</v>
      </c>
      <c r="E24313" s="1">
        <v>44507.78197916667</v>
      </c>
      <c r="F24313" t="s">
        <v>598732</v>
      </c>
      <c r="G24313" t="b">
        <v>0</v>
      </c>
      <c r="H24313" t="s">
        <v>598733</v>
      </c>
      <c r="I24313" t="s">
        <v>598734</v>
      </c>
      <c r="J24313">
        <v>1</v>
      </c>
      <c r="K24313" t="s">
        <v>27</v>
      </c>
      <c r="L24313" t="s">
        <v>27</v>
      </c>
      <c r="M24313" t="s">
        <v>27</v>
      </c>
      <c r="N24313" t="s">
        <v>27</v>
      </c>
      <c r="O24313" t="s">
        <v>27</v>
      </c>
      <c r="P24313" t="s">
        <v>598718</v>
      </c>
      <c r="Q24313" t="s">
        <v>28</v>
      </c>
      <c r="R24313" s="1">
        <v>44749.78460648148</v>
      </c>
      <c r="T24313" t="s">
        <v>27</v>
      </c>
      <c r="U24313" t="s">
        <v>27</v>
      </c>
      <c r="V24313" t="s">
        <v>27</v>
      </c>
      <c r="W24313" t="s">
        <v>27</v>
      </c>
      <c r="X24313" t="s">
        <v>27</v>
      </c>
    </row>
    <row r="24314" spans="1:24" x14ac:dyDescent="0.3">
      <c r="A24314" t="s">
        <v>623224</v>
      </c>
      <c r="B24314" t="s">
        <v>198</v>
      </c>
      <c r="C24314" t="s">
        <v>398823</v>
      </c>
      <c r="D24314" t="s">
        <v>27</v>
      </c>
      <c r="E24314" s="1">
        <v>44507.894930555558</v>
      </c>
      <c r="F24314" t="s">
        <v>598717</v>
      </c>
      <c r="G24314" t="b">
        <v>0</v>
      </c>
      <c r="H24314" t="s">
        <v>27</v>
      </c>
      <c r="I24314" t="s">
        <v>27</v>
      </c>
      <c r="J24314">
        <v>1</v>
      </c>
      <c r="K24314" t="s">
        <v>27</v>
      </c>
      <c r="L24314" t="s">
        <v>27</v>
      </c>
      <c r="M24314" t="s">
        <v>27</v>
      </c>
      <c r="N24314" t="s">
        <v>27</v>
      </c>
      <c r="O24314" t="s">
        <v>27</v>
      </c>
      <c r="P24314" t="s">
        <v>598721</v>
      </c>
      <c r="Q24314" t="s">
        <v>598793</v>
      </c>
      <c r="R24314" s="1">
        <v>44614.633425925924</v>
      </c>
      <c r="T24314" t="s">
        <v>27</v>
      </c>
      <c r="U24314" t="s">
        <v>27</v>
      </c>
      <c r="V24314" t="s">
        <v>27</v>
      </c>
      <c r="W24314" t="s">
        <v>27</v>
      </c>
      <c r="X24314" t="s">
        <v>27</v>
      </c>
    </row>
    <row r="24315" spans="1:24" x14ac:dyDescent="0.3">
      <c r="A24315" t="s">
        <v>623225</v>
      </c>
      <c r="B24315" t="s">
        <v>198</v>
      </c>
      <c r="C24315" t="s">
        <v>398839</v>
      </c>
      <c r="D24315" t="s">
        <v>27</v>
      </c>
      <c r="E24315" s="1">
        <v>44507.937071759261</v>
      </c>
      <c r="F24315" t="s">
        <v>598732</v>
      </c>
      <c r="G24315" t="b">
        <v>0</v>
      </c>
      <c r="H24315" t="s">
        <v>598759</v>
      </c>
      <c r="I24315" t="s">
        <v>598760</v>
      </c>
      <c r="J24315">
        <v>1</v>
      </c>
      <c r="K24315" t="s">
        <v>27</v>
      </c>
      <c r="L24315" t="s">
        <v>27</v>
      </c>
      <c r="M24315" t="s">
        <v>27</v>
      </c>
      <c r="N24315" t="s">
        <v>27</v>
      </c>
      <c r="O24315" t="s">
        <v>27</v>
      </c>
      <c r="P24315" t="s">
        <v>598718</v>
      </c>
      <c r="Q24315" t="s">
        <v>28</v>
      </c>
      <c r="R24315" s="1">
        <v>44749.784756944442</v>
      </c>
      <c r="T24315" t="s">
        <v>27</v>
      </c>
      <c r="U24315" t="s">
        <v>27</v>
      </c>
      <c r="V24315" t="s">
        <v>27</v>
      </c>
      <c r="W24315" t="s">
        <v>27</v>
      </c>
      <c r="X24315" t="s">
        <v>27</v>
      </c>
    </row>
    <row r="24316" spans="1:24" x14ac:dyDescent="0.3">
      <c r="A24316" t="s">
        <v>623226</v>
      </c>
      <c r="B24316" t="s">
        <v>198</v>
      </c>
      <c r="C24316" t="s">
        <v>398870</v>
      </c>
      <c r="D24316" t="s">
        <v>27</v>
      </c>
      <c r="E24316" s="1">
        <v>44507.969652777778</v>
      </c>
      <c r="F24316" t="s">
        <v>598717</v>
      </c>
      <c r="G24316" t="b">
        <v>0</v>
      </c>
      <c r="H24316" t="s">
        <v>27</v>
      </c>
      <c r="I24316" t="s">
        <v>27</v>
      </c>
      <c r="J24316">
        <v>1</v>
      </c>
      <c r="K24316" t="s">
        <v>27</v>
      </c>
      <c r="L24316" t="s">
        <v>27</v>
      </c>
      <c r="M24316" t="s">
        <v>27</v>
      </c>
      <c r="N24316" t="s">
        <v>27</v>
      </c>
      <c r="O24316" t="s">
        <v>27</v>
      </c>
      <c r="P24316" t="s">
        <v>598721</v>
      </c>
      <c r="Q24316" t="s">
        <v>598793</v>
      </c>
      <c r="R24316" s="1">
        <v>44614.634942129633</v>
      </c>
      <c r="T24316" t="s">
        <v>27</v>
      </c>
      <c r="U24316" t="s">
        <v>27</v>
      </c>
      <c r="V24316" t="s">
        <v>27</v>
      </c>
      <c r="W24316" t="s">
        <v>27</v>
      </c>
      <c r="X24316" t="s">
        <v>27</v>
      </c>
    </row>
    <row r="24317" spans="1:24" x14ac:dyDescent="0.3">
      <c r="A24317" t="s">
        <v>623227</v>
      </c>
      <c r="B24317" t="s">
        <v>198</v>
      </c>
      <c r="C24317" t="s">
        <v>398886</v>
      </c>
      <c r="D24317" t="s">
        <v>27</v>
      </c>
      <c r="E24317" s="1">
        <v>44508.007164351853</v>
      </c>
      <c r="F24317" t="s">
        <v>598732</v>
      </c>
      <c r="G24317" t="b">
        <v>0</v>
      </c>
      <c r="H24317" t="s">
        <v>598733</v>
      </c>
      <c r="I24317" t="s">
        <v>598734</v>
      </c>
      <c r="J24317">
        <v>1</v>
      </c>
      <c r="K24317" t="s">
        <v>27</v>
      </c>
      <c r="L24317" t="s">
        <v>27</v>
      </c>
      <c r="M24317" t="s">
        <v>27</v>
      </c>
      <c r="N24317" t="s">
        <v>27</v>
      </c>
      <c r="O24317" t="s">
        <v>27</v>
      </c>
      <c r="P24317" t="s">
        <v>598718</v>
      </c>
      <c r="Q24317" t="s">
        <v>598719</v>
      </c>
      <c r="R24317" s="1">
        <v>44752.453773148147</v>
      </c>
      <c r="S24317">
        <v>5</v>
      </c>
      <c r="T24317" t="s">
        <v>27</v>
      </c>
      <c r="U24317" t="s">
        <v>27</v>
      </c>
      <c r="V24317" t="s">
        <v>27</v>
      </c>
      <c r="W24317" t="s">
        <v>27</v>
      </c>
      <c r="X24317" t="s">
        <v>27</v>
      </c>
    </row>
    <row r="24318" spans="1:24" x14ac:dyDescent="0.3">
      <c r="A24318" t="s">
        <v>623228</v>
      </c>
      <c r="B24318" t="s">
        <v>198</v>
      </c>
      <c r="C24318" t="s">
        <v>398917</v>
      </c>
      <c r="D24318" t="s">
        <v>27</v>
      </c>
      <c r="E24318" s="1">
        <v>44508.500243055554</v>
      </c>
      <c r="F24318" t="s">
        <v>598717</v>
      </c>
      <c r="G24318" t="b">
        <v>0</v>
      </c>
      <c r="H24318" t="s">
        <v>27</v>
      </c>
      <c r="I24318" t="s">
        <v>27</v>
      </c>
      <c r="J24318">
        <v>1</v>
      </c>
      <c r="K24318" t="s">
        <v>27</v>
      </c>
      <c r="L24318" t="s">
        <v>27</v>
      </c>
      <c r="M24318" t="s">
        <v>27</v>
      </c>
      <c r="N24318" t="s">
        <v>27</v>
      </c>
      <c r="O24318" t="s">
        <v>27</v>
      </c>
      <c r="P24318" t="s">
        <v>598721</v>
      </c>
      <c r="Q24318" t="s">
        <v>598793</v>
      </c>
      <c r="R24318" s="1">
        <v>44614.626712962963</v>
      </c>
      <c r="T24318" t="s">
        <v>27</v>
      </c>
      <c r="U24318" t="s">
        <v>27</v>
      </c>
      <c r="V24318" t="s">
        <v>27</v>
      </c>
      <c r="W24318" t="s">
        <v>27</v>
      </c>
      <c r="X24318" t="s">
        <v>27</v>
      </c>
    </row>
    <row r="24319" spans="1:24" x14ac:dyDescent="0.3">
      <c r="A24319" t="s">
        <v>623229</v>
      </c>
      <c r="B24319" t="s">
        <v>198</v>
      </c>
      <c r="C24319" t="s">
        <v>398921</v>
      </c>
      <c r="D24319" t="s">
        <v>27</v>
      </c>
      <c r="E24319" s="1">
        <v>44508.667731481481</v>
      </c>
      <c r="F24319" t="s">
        <v>598732</v>
      </c>
      <c r="G24319" t="b">
        <v>0</v>
      </c>
      <c r="H24319" t="s">
        <v>598733</v>
      </c>
      <c r="I24319" t="s">
        <v>598734</v>
      </c>
      <c r="J24319">
        <v>1</v>
      </c>
      <c r="K24319" t="s">
        <v>27</v>
      </c>
      <c r="L24319" t="s">
        <v>27</v>
      </c>
      <c r="M24319" t="s">
        <v>27</v>
      </c>
      <c r="N24319" t="s">
        <v>27</v>
      </c>
      <c r="O24319" t="s">
        <v>27</v>
      </c>
      <c r="P24319" t="s">
        <v>598718</v>
      </c>
      <c r="Q24319" t="s">
        <v>28</v>
      </c>
      <c r="R24319" s="1">
        <v>44749.785057870373</v>
      </c>
      <c r="T24319" t="s">
        <v>27</v>
      </c>
      <c r="U24319" t="s">
        <v>27</v>
      </c>
      <c r="V24319" t="s">
        <v>27</v>
      </c>
      <c r="W24319" t="s">
        <v>27</v>
      </c>
      <c r="X24319" t="s">
        <v>27</v>
      </c>
    </row>
    <row r="24320" spans="1:24" x14ac:dyDescent="0.3">
      <c r="A24320" t="s">
        <v>623230</v>
      </c>
      <c r="B24320" t="s">
        <v>198</v>
      </c>
      <c r="C24320" t="s">
        <v>398937</v>
      </c>
      <c r="D24320" t="s">
        <v>27</v>
      </c>
      <c r="E24320" s="1">
        <v>44508.69332175926</v>
      </c>
      <c r="F24320" t="s">
        <v>598732</v>
      </c>
      <c r="G24320" t="b">
        <v>0</v>
      </c>
      <c r="H24320" t="s">
        <v>598733</v>
      </c>
      <c r="I24320" t="s">
        <v>598734</v>
      </c>
      <c r="J24320">
        <v>1</v>
      </c>
      <c r="K24320" t="s">
        <v>27</v>
      </c>
      <c r="L24320" t="s">
        <v>27</v>
      </c>
      <c r="M24320" t="s">
        <v>27</v>
      </c>
      <c r="N24320" t="s">
        <v>27</v>
      </c>
      <c r="O24320" t="s">
        <v>27</v>
      </c>
      <c r="P24320" t="s">
        <v>598718</v>
      </c>
      <c r="Q24320" t="s">
        <v>28</v>
      </c>
      <c r="R24320" s="1">
        <v>44749.785162037035</v>
      </c>
      <c r="T24320" t="s">
        <v>27</v>
      </c>
      <c r="U24320" t="s">
        <v>27</v>
      </c>
      <c r="V24320" t="s">
        <v>27</v>
      </c>
      <c r="W24320" t="s">
        <v>27</v>
      </c>
      <c r="X24320" t="s">
        <v>27</v>
      </c>
    </row>
    <row r="24321" spans="1:24" x14ac:dyDescent="0.3">
      <c r="A24321" t="s">
        <v>623231</v>
      </c>
      <c r="B24321" t="s">
        <v>198</v>
      </c>
      <c r="C24321" t="s">
        <v>398953</v>
      </c>
      <c r="D24321" t="s">
        <v>27</v>
      </c>
      <c r="E24321" s="1">
        <v>44508.695567129631</v>
      </c>
      <c r="F24321" t="s">
        <v>598732</v>
      </c>
      <c r="G24321" t="b">
        <v>0</v>
      </c>
      <c r="H24321" t="s">
        <v>598733</v>
      </c>
      <c r="I24321" t="s">
        <v>598734</v>
      </c>
      <c r="J24321">
        <v>1</v>
      </c>
      <c r="K24321" t="s">
        <v>27</v>
      </c>
      <c r="L24321" t="s">
        <v>598735</v>
      </c>
      <c r="M24321" t="s">
        <v>598735</v>
      </c>
      <c r="N24321" t="s">
        <v>27</v>
      </c>
      <c r="O24321" t="s">
        <v>27</v>
      </c>
      <c r="P24321" t="s">
        <v>598718</v>
      </c>
      <c r="Q24321" t="s">
        <v>28</v>
      </c>
      <c r="R24321" s="1">
        <v>44749.785300925927</v>
      </c>
      <c r="T24321" t="s">
        <v>27</v>
      </c>
      <c r="U24321" t="s">
        <v>27</v>
      </c>
      <c r="V24321" t="s">
        <v>27</v>
      </c>
      <c r="W24321" t="s">
        <v>27</v>
      </c>
      <c r="X24321" t="s">
        <v>27</v>
      </c>
    </row>
    <row r="24322" spans="1:24" x14ac:dyDescent="0.3">
      <c r="A24322" t="s">
        <v>623232</v>
      </c>
      <c r="B24322" t="s">
        <v>198</v>
      </c>
      <c r="C24322" t="s">
        <v>398969</v>
      </c>
      <c r="D24322" t="s">
        <v>27</v>
      </c>
      <c r="E24322" s="1">
        <v>44508.713206018518</v>
      </c>
      <c r="F24322" t="s">
        <v>598732</v>
      </c>
      <c r="G24322" t="b">
        <v>0</v>
      </c>
      <c r="H24322" t="s">
        <v>598733</v>
      </c>
      <c r="I24322" t="s">
        <v>598734</v>
      </c>
      <c r="J24322">
        <v>1</v>
      </c>
      <c r="K24322" t="s">
        <v>27</v>
      </c>
      <c r="L24322" t="s">
        <v>598735</v>
      </c>
      <c r="M24322" t="s">
        <v>598735</v>
      </c>
      <c r="N24322" t="s">
        <v>27</v>
      </c>
      <c r="O24322" t="s">
        <v>27</v>
      </c>
      <c r="P24322" t="s">
        <v>598718</v>
      </c>
      <c r="Q24322" t="s">
        <v>28</v>
      </c>
      <c r="R24322" s="1">
        <v>44749.785451388889</v>
      </c>
      <c r="T24322" t="s">
        <v>27</v>
      </c>
      <c r="U24322" t="s">
        <v>27</v>
      </c>
      <c r="V24322" t="s">
        <v>27</v>
      </c>
      <c r="W24322" t="s">
        <v>27</v>
      </c>
      <c r="X24322" t="s">
        <v>27</v>
      </c>
    </row>
    <row r="24323" spans="1:24" x14ac:dyDescent="0.3">
      <c r="A24323" t="s">
        <v>623233</v>
      </c>
      <c r="B24323" t="s">
        <v>198</v>
      </c>
      <c r="C24323" t="s">
        <v>398985</v>
      </c>
      <c r="D24323" t="s">
        <v>27</v>
      </c>
      <c r="E24323" s="1">
        <v>44508.715104166666</v>
      </c>
      <c r="F24323" t="s">
        <v>598735</v>
      </c>
      <c r="G24323" t="b">
        <v>0</v>
      </c>
      <c r="H24323" t="s">
        <v>27</v>
      </c>
      <c r="I24323" t="s">
        <v>27</v>
      </c>
      <c r="J24323">
        <v>1</v>
      </c>
      <c r="K24323" t="s">
        <v>27</v>
      </c>
      <c r="L24323" t="s">
        <v>27</v>
      </c>
      <c r="M24323" t="s">
        <v>27</v>
      </c>
      <c r="N24323" t="s">
        <v>27</v>
      </c>
      <c r="O24323" t="s">
        <v>27</v>
      </c>
      <c r="P24323" t="s">
        <v>598718</v>
      </c>
      <c r="Q24323" t="s">
        <v>28</v>
      </c>
      <c r="R24323" s="1">
        <v>44749.785590277781</v>
      </c>
      <c r="T24323" t="s">
        <v>27</v>
      </c>
      <c r="U24323" t="s">
        <v>27</v>
      </c>
      <c r="V24323" t="s">
        <v>27</v>
      </c>
      <c r="W24323" t="s">
        <v>27</v>
      </c>
      <c r="X24323" t="s">
        <v>27</v>
      </c>
    </row>
    <row r="24324" spans="1:24" x14ac:dyDescent="0.3">
      <c r="A24324" t="s">
        <v>623234</v>
      </c>
      <c r="B24324" t="s">
        <v>198</v>
      </c>
      <c r="C24324" t="s">
        <v>399001</v>
      </c>
      <c r="D24324" t="s">
        <v>27</v>
      </c>
      <c r="E24324" s="1">
        <v>44508.717395833337</v>
      </c>
      <c r="F24324" t="s">
        <v>598732</v>
      </c>
      <c r="G24324" t="b">
        <v>0</v>
      </c>
      <c r="H24324" t="s">
        <v>598733</v>
      </c>
      <c r="I24324" t="s">
        <v>598734</v>
      </c>
      <c r="J24324">
        <v>1</v>
      </c>
      <c r="K24324" t="s">
        <v>27</v>
      </c>
      <c r="L24324" t="s">
        <v>598735</v>
      </c>
      <c r="M24324" t="s">
        <v>598735</v>
      </c>
      <c r="N24324" t="s">
        <v>27</v>
      </c>
      <c r="O24324" t="s">
        <v>27</v>
      </c>
      <c r="P24324" t="s">
        <v>598718</v>
      </c>
      <c r="Q24324" t="s">
        <v>28</v>
      </c>
      <c r="R24324" s="1">
        <v>44749.785740740743</v>
      </c>
      <c r="T24324" t="s">
        <v>27</v>
      </c>
      <c r="U24324" t="s">
        <v>27</v>
      </c>
      <c r="V24324" t="s">
        <v>27</v>
      </c>
      <c r="W24324" t="s">
        <v>27</v>
      </c>
      <c r="X24324" t="s">
        <v>27</v>
      </c>
    </row>
    <row r="24325" spans="1:24" x14ac:dyDescent="0.3">
      <c r="A24325" t="s">
        <v>623235</v>
      </c>
      <c r="B24325" t="s">
        <v>198</v>
      </c>
      <c r="C24325" t="s">
        <v>399017</v>
      </c>
      <c r="D24325" t="s">
        <v>27</v>
      </c>
      <c r="E24325" s="1">
        <v>44508.741759259261</v>
      </c>
      <c r="F24325" t="s">
        <v>598732</v>
      </c>
      <c r="G24325" t="b">
        <v>0</v>
      </c>
      <c r="H24325" t="s">
        <v>598733</v>
      </c>
      <c r="I24325" t="s">
        <v>598734</v>
      </c>
      <c r="J24325">
        <v>1</v>
      </c>
      <c r="K24325" t="s">
        <v>27</v>
      </c>
      <c r="L24325" t="s">
        <v>598735</v>
      </c>
      <c r="M24325" t="s">
        <v>598735</v>
      </c>
      <c r="N24325" t="s">
        <v>27</v>
      </c>
      <c r="O24325" t="s">
        <v>27</v>
      </c>
      <c r="P24325" t="s">
        <v>598718</v>
      </c>
      <c r="Q24325" t="s">
        <v>28</v>
      </c>
      <c r="R24325" s="1">
        <v>44749.785914351851</v>
      </c>
      <c r="T24325" t="s">
        <v>27</v>
      </c>
      <c r="U24325" t="s">
        <v>27</v>
      </c>
      <c r="V24325" t="s">
        <v>27</v>
      </c>
      <c r="W24325" t="s">
        <v>27</v>
      </c>
      <c r="X24325" t="s">
        <v>27</v>
      </c>
    </row>
    <row r="24326" spans="1:24" x14ac:dyDescent="0.3">
      <c r="A24326" t="s">
        <v>623236</v>
      </c>
      <c r="B24326" t="s">
        <v>198</v>
      </c>
      <c r="C24326" t="s">
        <v>399033</v>
      </c>
      <c r="D24326" t="s">
        <v>27</v>
      </c>
      <c r="E24326" s="1">
        <v>44508.811944444446</v>
      </c>
      <c r="F24326" t="s">
        <v>598732</v>
      </c>
      <c r="G24326" t="b">
        <v>0</v>
      </c>
      <c r="H24326" t="s">
        <v>598733</v>
      </c>
      <c r="I24326" t="s">
        <v>598734</v>
      </c>
      <c r="J24326">
        <v>1</v>
      </c>
      <c r="K24326" t="s">
        <v>27</v>
      </c>
      <c r="L24326" t="s">
        <v>598735</v>
      </c>
      <c r="M24326" t="s">
        <v>598735</v>
      </c>
      <c r="N24326" t="s">
        <v>27</v>
      </c>
      <c r="O24326" t="s">
        <v>27</v>
      </c>
      <c r="P24326" t="s">
        <v>598718</v>
      </c>
      <c r="Q24326" t="s">
        <v>28</v>
      </c>
      <c r="R24326" s="1">
        <v>44749.786053240743</v>
      </c>
      <c r="T24326" t="s">
        <v>27</v>
      </c>
      <c r="U24326" t="s">
        <v>27</v>
      </c>
      <c r="V24326" t="s">
        <v>27</v>
      </c>
      <c r="W24326" t="s">
        <v>27</v>
      </c>
      <c r="X24326" t="s">
        <v>27</v>
      </c>
    </row>
    <row r="24327" spans="1:24" x14ac:dyDescent="0.3">
      <c r="A24327" t="s">
        <v>623237</v>
      </c>
      <c r="B24327" t="s">
        <v>198</v>
      </c>
      <c r="C24327" t="s">
        <v>399049</v>
      </c>
      <c r="D24327" t="s">
        <v>27</v>
      </c>
      <c r="E24327" s="1">
        <v>44508.814780092594</v>
      </c>
      <c r="F24327" t="s">
        <v>598732</v>
      </c>
      <c r="G24327" t="b">
        <v>0</v>
      </c>
      <c r="H24327" t="s">
        <v>598733</v>
      </c>
      <c r="I24327" t="s">
        <v>598734</v>
      </c>
      <c r="J24327">
        <v>1</v>
      </c>
      <c r="K24327" t="s">
        <v>27</v>
      </c>
      <c r="L24327" t="s">
        <v>27</v>
      </c>
      <c r="M24327" t="s">
        <v>27</v>
      </c>
      <c r="N24327" t="s">
        <v>27</v>
      </c>
      <c r="O24327" t="s">
        <v>27</v>
      </c>
      <c r="P24327" t="s">
        <v>598718</v>
      </c>
      <c r="Q24327" t="s">
        <v>28</v>
      </c>
      <c r="R24327" s="1">
        <v>44749.786296296297</v>
      </c>
      <c r="T24327" t="s">
        <v>27</v>
      </c>
      <c r="U24327" t="s">
        <v>27</v>
      </c>
      <c r="V24327" t="s">
        <v>27</v>
      </c>
      <c r="W24327" t="s">
        <v>27</v>
      </c>
      <c r="X24327" t="s">
        <v>27</v>
      </c>
    </row>
    <row r="24328" spans="1:24" x14ac:dyDescent="0.3">
      <c r="A24328" t="s">
        <v>623238</v>
      </c>
      <c r="B24328" t="s">
        <v>198</v>
      </c>
      <c r="C24328" t="s">
        <v>399065</v>
      </c>
      <c r="D24328" t="s">
        <v>27</v>
      </c>
      <c r="E24328" s="1">
        <v>44508.848622685182</v>
      </c>
      <c r="F24328" t="s">
        <v>598732</v>
      </c>
      <c r="G24328" t="b">
        <v>0</v>
      </c>
      <c r="H24328" t="s">
        <v>598733</v>
      </c>
      <c r="I24328" t="s">
        <v>598734</v>
      </c>
      <c r="J24328">
        <v>1</v>
      </c>
      <c r="K24328" t="s">
        <v>27</v>
      </c>
      <c r="L24328" t="s">
        <v>598735</v>
      </c>
      <c r="M24328" t="s">
        <v>598735</v>
      </c>
      <c r="N24328" t="s">
        <v>27</v>
      </c>
      <c r="O24328" t="s">
        <v>27</v>
      </c>
      <c r="P24328" t="s">
        <v>598718</v>
      </c>
      <c r="Q24328" t="s">
        <v>28</v>
      </c>
      <c r="R24328" s="1">
        <v>44749.786412037036</v>
      </c>
      <c r="T24328" t="s">
        <v>27</v>
      </c>
      <c r="U24328" t="s">
        <v>27</v>
      </c>
      <c r="V24328" t="s">
        <v>27</v>
      </c>
      <c r="W24328" t="s">
        <v>27</v>
      </c>
      <c r="X24328" t="s">
        <v>27</v>
      </c>
    </row>
    <row r="24329" spans="1:24" x14ac:dyDescent="0.3">
      <c r="A24329" t="s">
        <v>623239</v>
      </c>
      <c r="B24329" t="s">
        <v>198</v>
      </c>
      <c r="C24329" t="s">
        <v>399081</v>
      </c>
      <c r="D24329" t="s">
        <v>27</v>
      </c>
      <c r="E24329" s="1">
        <v>44508.961712962962</v>
      </c>
      <c r="F24329" t="s">
        <v>598717</v>
      </c>
      <c r="G24329" t="b">
        <v>0</v>
      </c>
      <c r="H24329" t="s">
        <v>27</v>
      </c>
      <c r="I24329" t="s">
        <v>27</v>
      </c>
      <c r="J24329">
        <v>1</v>
      </c>
      <c r="K24329" t="s">
        <v>27</v>
      </c>
      <c r="L24329" t="s">
        <v>27</v>
      </c>
      <c r="M24329" t="s">
        <v>27</v>
      </c>
      <c r="N24329" t="s">
        <v>27</v>
      </c>
      <c r="O24329" t="s">
        <v>27</v>
      </c>
      <c r="P24329" t="s">
        <v>598718</v>
      </c>
      <c r="Q24329" t="s">
        <v>28</v>
      </c>
      <c r="R24329" s="1">
        <v>44749.786504629628</v>
      </c>
      <c r="T24329" t="s">
        <v>27</v>
      </c>
      <c r="U24329" t="s">
        <v>27</v>
      </c>
      <c r="V24329" t="s">
        <v>27</v>
      </c>
      <c r="W24329" t="s">
        <v>27</v>
      </c>
      <c r="X24329" t="s">
        <v>27</v>
      </c>
    </row>
    <row r="24330" spans="1:24" x14ac:dyDescent="0.3">
      <c r="A24330" t="s">
        <v>623240</v>
      </c>
      <c r="B24330" t="s">
        <v>198</v>
      </c>
      <c r="C24330" t="s">
        <v>399097</v>
      </c>
      <c r="D24330" t="s">
        <v>27</v>
      </c>
      <c r="E24330" s="1">
        <v>44509.087731481479</v>
      </c>
      <c r="F24330" t="s">
        <v>598732</v>
      </c>
      <c r="G24330" t="b">
        <v>0</v>
      </c>
      <c r="H24330" t="s">
        <v>598733</v>
      </c>
      <c r="I24330" t="s">
        <v>598734</v>
      </c>
      <c r="J24330">
        <v>1</v>
      </c>
      <c r="K24330" t="s">
        <v>27</v>
      </c>
      <c r="L24330" t="s">
        <v>598735</v>
      </c>
      <c r="M24330" t="s">
        <v>598735</v>
      </c>
      <c r="N24330" t="s">
        <v>27</v>
      </c>
      <c r="O24330" t="s">
        <v>27</v>
      </c>
      <c r="P24330" t="s">
        <v>598718</v>
      </c>
      <c r="Q24330" t="s">
        <v>28</v>
      </c>
      <c r="R24330" s="1">
        <v>44749.786666666667</v>
      </c>
      <c r="T24330" t="s">
        <v>27</v>
      </c>
      <c r="U24330" t="s">
        <v>27</v>
      </c>
      <c r="V24330" t="s">
        <v>27</v>
      </c>
      <c r="W24330" t="s">
        <v>27</v>
      </c>
      <c r="X24330" t="s">
        <v>27</v>
      </c>
    </row>
    <row r="24331" spans="1:24" x14ac:dyDescent="0.3">
      <c r="A24331" t="s">
        <v>623241</v>
      </c>
      <c r="B24331" t="s">
        <v>198</v>
      </c>
      <c r="C24331" t="s">
        <v>399113</v>
      </c>
      <c r="D24331" t="s">
        <v>27</v>
      </c>
      <c r="E24331" s="1">
        <v>44509.163217592592</v>
      </c>
      <c r="F24331" t="s">
        <v>598717</v>
      </c>
      <c r="G24331" t="b">
        <v>0</v>
      </c>
      <c r="H24331" t="s">
        <v>27</v>
      </c>
      <c r="I24331" t="s">
        <v>27</v>
      </c>
      <c r="J24331">
        <v>1</v>
      </c>
      <c r="K24331" t="s">
        <v>27</v>
      </c>
      <c r="L24331" t="s">
        <v>27</v>
      </c>
      <c r="M24331" t="s">
        <v>27</v>
      </c>
      <c r="N24331" t="s">
        <v>27</v>
      </c>
      <c r="O24331" t="s">
        <v>27</v>
      </c>
      <c r="P24331" t="s">
        <v>598721</v>
      </c>
      <c r="Q24331" t="s">
        <v>598793</v>
      </c>
      <c r="R24331" s="1">
        <v>44614.623576388891</v>
      </c>
      <c r="T24331" t="s">
        <v>27</v>
      </c>
      <c r="U24331" t="s">
        <v>27</v>
      </c>
      <c r="V24331" t="s">
        <v>27</v>
      </c>
      <c r="W24331" t="s">
        <v>27</v>
      </c>
      <c r="X24331" t="s">
        <v>27</v>
      </c>
    </row>
    <row r="24332" spans="1:24" x14ac:dyDescent="0.3">
      <c r="A24332" t="s">
        <v>623242</v>
      </c>
      <c r="B24332" t="s">
        <v>198</v>
      </c>
      <c r="C24332" t="s">
        <v>399129</v>
      </c>
      <c r="D24332" t="s">
        <v>27</v>
      </c>
      <c r="E24332" s="1">
        <v>44509.27621527778</v>
      </c>
      <c r="F24332" t="s">
        <v>598717</v>
      </c>
      <c r="G24332" t="b">
        <v>0</v>
      </c>
      <c r="H24332" t="s">
        <v>27</v>
      </c>
      <c r="I24332" t="s">
        <v>27</v>
      </c>
      <c r="J24332">
        <v>1</v>
      </c>
      <c r="K24332" t="s">
        <v>27</v>
      </c>
      <c r="L24332" t="s">
        <v>27</v>
      </c>
      <c r="M24332" t="s">
        <v>27</v>
      </c>
      <c r="N24332" t="s">
        <v>27</v>
      </c>
      <c r="O24332" t="s">
        <v>27</v>
      </c>
      <c r="P24332" t="s">
        <v>598721</v>
      </c>
      <c r="Q24332" t="s">
        <v>598793</v>
      </c>
      <c r="R24332" s="1">
        <v>44614.624699074076</v>
      </c>
      <c r="T24332" t="s">
        <v>27</v>
      </c>
      <c r="U24332" t="s">
        <v>27</v>
      </c>
      <c r="V24332" t="s">
        <v>27</v>
      </c>
      <c r="W24332" t="s">
        <v>27</v>
      </c>
      <c r="X24332" t="s">
        <v>27</v>
      </c>
    </row>
    <row r="24333" spans="1:24" x14ac:dyDescent="0.3">
      <c r="A24333" t="s">
        <v>623243</v>
      </c>
      <c r="B24333" t="s">
        <v>198</v>
      </c>
      <c r="C24333" t="s">
        <v>399145</v>
      </c>
      <c r="D24333" t="s">
        <v>27</v>
      </c>
      <c r="E24333" s="1">
        <v>44509.314247685186</v>
      </c>
      <c r="F24333" t="s">
        <v>598717</v>
      </c>
      <c r="G24333" t="b">
        <v>0</v>
      </c>
      <c r="H24333" t="s">
        <v>27</v>
      </c>
      <c r="I24333" t="s">
        <v>27</v>
      </c>
      <c r="J24333">
        <v>1</v>
      </c>
      <c r="K24333" t="s">
        <v>27</v>
      </c>
      <c r="L24333" t="s">
        <v>27</v>
      </c>
      <c r="M24333" t="s">
        <v>27</v>
      </c>
      <c r="N24333" t="s">
        <v>27</v>
      </c>
      <c r="O24333" t="s">
        <v>27</v>
      </c>
      <c r="P24333" t="s">
        <v>598721</v>
      </c>
      <c r="Q24333" t="s">
        <v>598793</v>
      </c>
      <c r="R24333" s="1">
        <v>44614.633113425924</v>
      </c>
      <c r="T24333" t="s">
        <v>27</v>
      </c>
      <c r="U24333" t="s">
        <v>27</v>
      </c>
      <c r="V24333" t="s">
        <v>27</v>
      </c>
      <c r="W24333" t="s">
        <v>27</v>
      </c>
      <c r="X24333" t="s">
        <v>27</v>
      </c>
    </row>
    <row r="24334" spans="1:24" x14ac:dyDescent="0.3">
      <c r="A24334" t="s">
        <v>623244</v>
      </c>
      <c r="B24334" t="s">
        <v>198</v>
      </c>
      <c r="C24334" t="s">
        <v>399161</v>
      </c>
      <c r="D24334" t="s">
        <v>27</v>
      </c>
      <c r="E24334" s="1">
        <v>44509.449467592596</v>
      </c>
      <c r="F24334" t="s">
        <v>598732</v>
      </c>
      <c r="G24334" t="b">
        <v>0</v>
      </c>
      <c r="H24334" t="s">
        <v>598733</v>
      </c>
      <c r="I24334" t="s">
        <v>598734</v>
      </c>
      <c r="J24334">
        <v>1</v>
      </c>
      <c r="K24334" t="s">
        <v>27</v>
      </c>
      <c r="L24334" t="s">
        <v>27</v>
      </c>
      <c r="M24334" t="s">
        <v>27</v>
      </c>
      <c r="N24334" t="s">
        <v>27</v>
      </c>
      <c r="O24334" t="s">
        <v>27</v>
      </c>
      <c r="P24334" t="s">
        <v>598718</v>
      </c>
      <c r="Q24334" t="s">
        <v>28</v>
      </c>
      <c r="R24334" s="1">
        <v>44749.786886574075</v>
      </c>
      <c r="T24334" t="s">
        <v>27</v>
      </c>
      <c r="U24334" t="s">
        <v>27</v>
      </c>
      <c r="V24334" t="s">
        <v>27</v>
      </c>
      <c r="W24334" t="s">
        <v>27</v>
      </c>
      <c r="X24334" t="s">
        <v>27</v>
      </c>
    </row>
    <row r="24335" spans="1:24" x14ac:dyDescent="0.3">
      <c r="A24335" t="s">
        <v>623245</v>
      </c>
      <c r="B24335" t="s">
        <v>198</v>
      </c>
      <c r="C24335" t="s">
        <v>399177</v>
      </c>
      <c r="D24335" t="s">
        <v>27</v>
      </c>
      <c r="E24335" s="1">
        <v>44509.500231481485</v>
      </c>
      <c r="F24335" t="s">
        <v>598717</v>
      </c>
      <c r="G24335" t="b">
        <v>0</v>
      </c>
      <c r="H24335" t="s">
        <v>27</v>
      </c>
      <c r="I24335" t="s">
        <v>27</v>
      </c>
      <c r="J24335">
        <v>1</v>
      </c>
      <c r="K24335" t="s">
        <v>27</v>
      </c>
      <c r="L24335" t="s">
        <v>27</v>
      </c>
      <c r="M24335" t="s">
        <v>27</v>
      </c>
      <c r="N24335" t="s">
        <v>27</v>
      </c>
      <c r="O24335" t="s">
        <v>27</v>
      </c>
      <c r="P24335" t="s">
        <v>598721</v>
      </c>
      <c r="Q24335" t="s">
        <v>598793</v>
      </c>
      <c r="R24335" s="1">
        <v>44614.630462962959</v>
      </c>
      <c r="T24335" t="s">
        <v>27</v>
      </c>
      <c r="U24335" t="s">
        <v>27</v>
      </c>
      <c r="V24335" t="s">
        <v>27</v>
      </c>
      <c r="W24335" t="s">
        <v>27</v>
      </c>
      <c r="X24335" t="s">
        <v>27</v>
      </c>
    </row>
    <row r="24336" spans="1:24" x14ac:dyDescent="0.3">
      <c r="A24336" t="s">
        <v>623246</v>
      </c>
      <c r="B24336" t="s">
        <v>198</v>
      </c>
      <c r="C24336" t="s">
        <v>399181</v>
      </c>
      <c r="D24336" t="s">
        <v>27</v>
      </c>
      <c r="E24336" s="1">
        <v>44509.658125000002</v>
      </c>
      <c r="F24336" t="s">
        <v>598732</v>
      </c>
      <c r="G24336" t="b">
        <v>0</v>
      </c>
      <c r="H24336" t="s">
        <v>598733</v>
      </c>
      <c r="I24336" t="s">
        <v>598734</v>
      </c>
      <c r="J24336">
        <v>1</v>
      </c>
      <c r="K24336" t="s">
        <v>27</v>
      </c>
      <c r="L24336" t="s">
        <v>598735</v>
      </c>
      <c r="M24336" t="s">
        <v>598735</v>
      </c>
      <c r="N24336" t="s">
        <v>27</v>
      </c>
      <c r="O24336" t="s">
        <v>27</v>
      </c>
      <c r="P24336" t="s">
        <v>598718</v>
      </c>
      <c r="Q24336" t="s">
        <v>28</v>
      </c>
      <c r="R24336" s="1">
        <v>44749.787048611113</v>
      </c>
      <c r="T24336" t="s">
        <v>27</v>
      </c>
      <c r="U24336" t="s">
        <v>27</v>
      </c>
      <c r="V24336" t="s">
        <v>27</v>
      </c>
      <c r="W24336" t="s">
        <v>27</v>
      </c>
      <c r="X24336" t="s">
        <v>27</v>
      </c>
    </row>
    <row r="24337" spans="1:24" x14ac:dyDescent="0.3">
      <c r="A24337" t="s">
        <v>623247</v>
      </c>
      <c r="B24337" t="s">
        <v>198</v>
      </c>
      <c r="C24337" t="s">
        <v>399197</v>
      </c>
      <c r="D24337" t="s">
        <v>27</v>
      </c>
      <c r="E24337" s="1">
        <v>44509.834745370368</v>
      </c>
      <c r="F24337" t="s">
        <v>598732</v>
      </c>
      <c r="G24337" t="b">
        <v>0</v>
      </c>
      <c r="H24337" t="s">
        <v>598733</v>
      </c>
      <c r="I24337" t="s">
        <v>598734</v>
      </c>
      <c r="J24337">
        <v>1</v>
      </c>
      <c r="K24337" t="s">
        <v>27</v>
      </c>
      <c r="L24337" t="s">
        <v>598735</v>
      </c>
      <c r="M24337" t="s">
        <v>598735</v>
      </c>
      <c r="N24337" t="s">
        <v>27</v>
      </c>
      <c r="O24337" t="s">
        <v>27</v>
      </c>
      <c r="P24337" t="s">
        <v>598718</v>
      </c>
      <c r="Q24337" t="s">
        <v>28</v>
      </c>
      <c r="R24337" s="1">
        <v>44749.787164351852</v>
      </c>
      <c r="T24337" t="s">
        <v>27</v>
      </c>
      <c r="U24337" t="s">
        <v>27</v>
      </c>
      <c r="V24337" t="s">
        <v>27</v>
      </c>
      <c r="W24337" t="s">
        <v>27</v>
      </c>
      <c r="X24337" t="s">
        <v>27</v>
      </c>
    </row>
    <row r="24338" spans="1:24" x14ac:dyDescent="0.3">
      <c r="A24338" t="s">
        <v>623248</v>
      </c>
      <c r="B24338" t="s">
        <v>198</v>
      </c>
      <c r="C24338" t="s">
        <v>399213</v>
      </c>
      <c r="D24338" t="s">
        <v>27</v>
      </c>
      <c r="E24338" s="1">
        <v>44509.86215277778</v>
      </c>
      <c r="F24338" t="s">
        <v>598732</v>
      </c>
      <c r="G24338" t="b">
        <v>0</v>
      </c>
      <c r="H24338" t="s">
        <v>598733</v>
      </c>
      <c r="I24338" t="s">
        <v>598734</v>
      </c>
      <c r="J24338">
        <v>1</v>
      </c>
      <c r="K24338" t="s">
        <v>27</v>
      </c>
      <c r="L24338" t="s">
        <v>598735</v>
      </c>
      <c r="M24338" t="s">
        <v>598735</v>
      </c>
      <c r="N24338" t="s">
        <v>27</v>
      </c>
      <c r="O24338" t="s">
        <v>27</v>
      </c>
      <c r="P24338" t="s">
        <v>598718</v>
      </c>
      <c r="Q24338" t="s">
        <v>28</v>
      </c>
      <c r="R24338" s="1">
        <v>44749.787303240744</v>
      </c>
      <c r="T24338" t="s">
        <v>27</v>
      </c>
      <c r="U24338" t="s">
        <v>27</v>
      </c>
      <c r="V24338" t="s">
        <v>27</v>
      </c>
      <c r="W24338" t="s">
        <v>27</v>
      </c>
      <c r="X24338" t="s">
        <v>27</v>
      </c>
    </row>
    <row r="24339" spans="1:24" x14ac:dyDescent="0.3">
      <c r="A24339" t="s">
        <v>623249</v>
      </c>
      <c r="B24339" t="s">
        <v>198</v>
      </c>
      <c r="C24339" t="s">
        <v>399229</v>
      </c>
      <c r="D24339" t="s">
        <v>27</v>
      </c>
      <c r="E24339" s="1">
        <v>44510.050115740742</v>
      </c>
      <c r="F24339" t="s">
        <v>598717</v>
      </c>
      <c r="G24339" t="b">
        <v>0</v>
      </c>
      <c r="H24339" t="s">
        <v>27</v>
      </c>
      <c r="I24339" t="s">
        <v>27</v>
      </c>
      <c r="J24339">
        <v>1</v>
      </c>
      <c r="K24339" t="s">
        <v>27</v>
      </c>
      <c r="L24339" t="s">
        <v>27</v>
      </c>
      <c r="M24339" t="s">
        <v>27</v>
      </c>
      <c r="N24339" t="s">
        <v>27</v>
      </c>
      <c r="O24339" t="s">
        <v>27</v>
      </c>
      <c r="P24339" t="s">
        <v>598721</v>
      </c>
      <c r="Q24339" t="s">
        <v>598793</v>
      </c>
      <c r="R24339" s="1">
        <v>44614.627523148149</v>
      </c>
      <c r="T24339" t="s">
        <v>27</v>
      </c>
      <c r="U24339" t="s">
        <v>27</v>
      </c>
      <c r="V24339" t="s">
        <v>27</v>
      </c>
      <c r="W24339" t="s">
        <v>27</v>
      </c>
      <c r="X24339" t="s">
        <v>27</v>
      </c>
    </row>
    <row r="24340" spans="1:24" x14ac:dyDescent="0.3">
      <c r="A24340" t="s">
        <v>623250</v>
      </c>
      <c r="B24340" t="s">
        <v>198</v>
      </c>
      <c r="C24340" t="s">
        <v>399245</v>
      </c>
      <c r="D24340" t="s">
        <v>27</v>
      </c>
      <c r="E24340" s="1">
        <v>44510.200671296298</v>
      </c>
      <c r="F24340" t="s">
        <v>598717</v>
      </c>
      <c r="G24340" t="b">
        <v>0</v>
      </c>
      <c r="H24340" t="s">
        <v>27</v>
      </c>
      <c r="I24340" t="s">
        <v>27</v>
      </c>
      <c r="J24340">
        <v>1</v>
      </c>
      <c r="K24340" t="s">
        <v>27</v>
      </c>
      <c r="L24340" t="s">
        <v>27</v>
      </c>
      <c r="M24340" t="s">
        <v>27</v>
      </c>
      <c r="N24340" t="s">
        <v>27</v>
      </c>
      <c r="O24340" t="s">
        <v>27</v>
      </c>
      <c r="P24340" t="s">
        <v>598721</v>
      </c>
      <c r="Q24340" t="s">
        <v>598793</v>
      </c>
      <c r="R24340" s="1">
        <v>44614.626921296294</v>
      </c>
      <c r="T24340" t="s">
        <v>27</v>
      </c>
      <c r="U24340" t="s">
        <v>27</v>
      </c>
      <c r="V24340" t="s">
        <v>27</v>
      </c>
      <c r="W24340" t="s">
        <v>27</v>
      </c>
      <c r="X24340" t="s">
        <v>27</v>
      </c>
    </row>
    <row r="24341" spans="1:24" x14ac:dyDescent="0.3">
      <c r="A24341" t="s">
        <v>623251</v>
      </c>
      <c r="B24341" t="s">
        <v>198</v>
      </c>
      <c r="C24341" t="s">
        <v>399261</v>
      </c>
      <c r="D24341" t="s">
        <v>27</v>
      </c>
      <c r="E24341" s="1">
        <v>44510.234722222223</v>
      </c>
      <c r="F24341" t="s">
        <v>598717</v>
      </c>
      <c r="G24341" t="b">
        <v>0</v>
      </c>
      <c r="H24341" t="s">
        <v>27</v>
      </c>
      <c r="I24341" t="s">
        <v>27</v>
      </c>
      <c r="J24341">
        <v>1</v>
      </c>
      <c r="K24341" t="s">
        <v>27</v>
      </c>
      <c r="L24341" t="s">
        <v>27</v>
      </c>
      <c r="M24341" t="s">
        <v>27</v>
      </c>
      <c r="N24341" t="s">
        <v>27</v>
      </c>
      <c r="O24341" t="s">
        <v>27</v>
      </c>
      <c r="P24341" t="s">
        <v>598721</v>
      </c>
      <c r="Q24341" t="s">
        <v>598793</v>
      </c>
      <c r="R24341" s="1">
        <v>44614.634687500002</v>
      </c>
      <c r="T24341" t="s">
        <v>27</v>
      </c>
      <c r="U24341" t="s">
        <v>27</v>
      </c>
      <c r="V24341" t="s">
        <v>27</v>
      </c>
      <c r="W24341" t="s">
        <v>27</v>
      </c>
      <c r="X24341" t="s">
        <v>27</v>
      </c>
    </row>
    <row r="24342" spans="1:24" x14ac:dyDescent="0.3">
      <c r="A24342" t="s">
        <v>623252</v>
      </c>
      <c r="B24342" t="s">
        <v>198</v>
      </c>
      <c r="C24342" t="s">
        <v>399277</v>
      </c>
      <c r="D24342" t="s">
        <v>27</v>
      </c>
      <c r="E24342" s="1">
        <v>44510.255949074075</v>
      </c>
      <c r="F24342" t="s">
        <v>598735</v>
      </c>
      <c r="G24342" t="b">
        <v>0</v>
      </c>
      <c r="H24342" t="s">
        <v>27</v>
      </c>
      <c r="I24342" t="s">
        <v>27</v>
      </c>
      <c r="J24342">
        <v>1</v>
      </c>
      <c r="K24342" t="s">
        <v>27</v>
      </c>
      <c r="L24342" t="s">
        <v>27</v>
      </c>
      <c r="M24342" t="s">
        <v>27</v>
      </c>
      <c r="N24342" t="s">
        <v>27</v>
      </c>
      <c r="O24342" t="s">
        <v>27</v>
      </c>
      <c r="P24342" t="s">
        <v>598718</v>
      </c>
      <c r="Q24342" t="s">
        <v>28</v>
      </c>
      <c r="R24342" s="1">
        <v>44749.787592592591</v>
      </c>
      <c r="T24342" t="s">
        <v>27</v>
      </c>
      <c r="U24342" t="s">
        <v>27</v>
      </c>
      <c r="V24342" t="s">
        <v>27</v>
      </c>
      <c r="W24342" t="s">
        <v>27</v>
      </c>
      <c r="X24342" t="s">
        <v>27</v>
      </c>
    </row>
    <row r="24343" spans="1:24" x14ac:dyDescent="0.3">
      <c r="A24343" t="s">
        <v>623253</v>
      </c>
      <c r="B24343" t="s">
        <v>198</v>
      </c>
      <c r="C24343" t="s">
        <v>399293</v>
      </c>
      <c r="D24343" t="s">
        <v>27</v>
      </c>
      <c r="E24343" s="1">
        <v>44510.500208333331</v>
      </c>
      <c r="F24343" t="s">
        <v>598717</v>
      </c>
      <c r="G24343" t="b">
        <v>0</v>
      </c>
      <c r="H24343" t="s">
        <v>27</v>
      </c>
      <c r="I24343" t="s">
        <v>27</v>
      </c>
      <c r="J24343">
        <v>1</v>
      </c>
      <c r="K24343" t="s">
        <v>27</v>
      </c>
      <c r="L24343" t="s">
        <v>27</v>
      </c>
      <c r="M24343" t="s">
        <v>27</v>
      </c>
      <c r="N24343" t="s">
        <v>27</v>
      </c>
      <c r="O24343" t="s">
        <v>27</v>
      </c>
      <c r="P24343" t="s">
        <v>598721</v>
      </c>
      <c r="Q24343" t="s">
        <v>598793</v>
      </c>
      <c r="R24343" s="1">
        <v>44614.624606481484</v>
      </c>
      <c r="T24343" t="s">
        <v>27</v>
      </c>
      <c r="U24343" t="s">
        <v>27</v>
      </c>
      <c r="V24343" t="s">
        <v>27</v>
      </c>
      <c r="W24343" t="s">
        <v>27</v>
      </c>
      <c r="X24343" t="s">
        <v>27</v>
      </c>
    </row>
    <row r="24344" spans="1:24" x14ac:dyDescent="0.3">
      <c r="A24344" t="s">
        <v>623254</v>
      </c>
      <c r="B24344" t="s">
        <v>198</v>
      </c>
      <c r="C24344" t="s">
        <v>399297</v>
      </c>
      <c r="D24344" t="s">
        <v>27</v>
      </c>
      <c r="E24344" s="1">
        <v>44510.672719907408</v>
      </c>
      <c r="F24344" t="s">
        <v>598732</v>
      </c>
      <c r="G24344" t="b">
        <v>0</v>
      </c>
      <c r="H24344" t="s">
        <v>598733</v>
      </c>
      <c r="I24344" t="s">
        <v>598734</v>
      </c>
      <c r="J24344">
        <v>1</v>
      </c>
      <c r="K24344" t="s">
        <v>27</v>
      </c>
      <c r="L24344" t="s">
        <v>27</v>
      </c>
      <c r="M24344" t="s">
        <v>27</v>
      </c>
      <c r="N24344" t="s">
        <v>27</v>
      </c>
      <c r="O24344" t="s">
        <v>27</v>
      </c>
      <c r="P24344" t="s">
        <v>598718</v>
      </c>
      <c r="Q24344" t="s">
        <v>28</v>
      </c>
      <c r="R24344" s="1">
        <v>44749.787766203706</v>
      </c>
      <c r="T24344" t="s">
        <v>27</v>
      </c>
      <c r="U24344" t="s">
        <v>27</v>
      </c>
      <c r="V24344" t="s">
        <v>27</v>
      </c>
      <c r="W24344" t="s">
        <v>27</v>
      </c>
      <c r="X24344" t="s">
        <v>27</v>
      </c>
    </row>
    <row r="24345" spans="1:24" x14ac:dyDescent="0.3">
      <c r="A24345" t="s">
        <v>623255</v>
      </c>
      <c r="B24345" t="s">
        <v>198</v>
      </c>
      <c r="C24345" t="s">
        <v>399313</v>
      </c>
      <c r="D24345" t="s">
        <v>27</v>
      </c>
      <c r="E24345" s="1">
        <v>44510.790046296293</v>
      </c>
      <c r="F24345" t="s">
        <v>598732</v>
      </c>
      <c r="G24345" t="b">
        <v>0</v>
      </c>
      <c r="H24345" t="s">
        <v>598733</v>
      </c>
      <c r="I24345" t="s">
        <v>598734</v>
      </c>
      <c r="J24345">
        <v>1</v>
      </c>
      <c r="K24345" t="s">
        <v>27</v>
      </c>
      <c r="L24345" t="s">
        <v>598735</v>
      </c>
      <c r="M24345" t="s">
        <v>598735</v>
      </c>
      <c r="N24345" t="s">
        <v>27</v>
      </c>
      <c r="O24345" t="s">
        <v>27</v>
      </c>
      <c r="P24345" t="s">
        <v>598718</v>
      </c>
      <c r="Q24345" t="s">
        <v>28</v>
      </c>
      <c r="R24345" s="1">
        <v>44749.787881944445</v>
      </c>
      <c r="T24345" t="s">
        <v>27</v>
      </c>
      <c r="U24345" t="s">
        <v>27</v>
      </c>
      <c r="V24345" t="s">
        <v>27</v>
      </c>
      <c r="W24345" t="s">
        <v>27</v>
      </c>
      <c r="X24345" t="s">
        <v>27</v>
      </c>
    </row>
    <row r="24346" spans="1:24" x14ac:dyDescent="0.3">
      <c r="A24346" t="s">
        <v>623256</v>
      </c>
      <c r="B24346" t="s">
        <v>198</v>
      </c>
      <c r="C24346" t="s">
        <v>399329</v>
      </c>
      <c r="D24346" t="s">
        <v>27</v>
      </c>
      <c r="E24346" s="1">
        <v>44511.228252314817</v>
      </c>
      <c r="F24346" t="s">
        <v>598732</v>
      </c>
      <c r="G24346" t="b">
        <v>0</v>
      </c>
      <c r="H24346" t="s">
        <v>598778</v>
      </c>
      <c r="I24346" t="s">
        <v>598779</v>
      </c>
      <c r="J24346">
        <v>1</v>
      </c>
      <c r="K24346" t="s">
        <v>27</v>
      </c>
      <c r="L24346" t="s">
        <v>598735</v>
      </c>
      <c r="M24346" t="s">
        <v>598735</v>
      </c>
      <c r="N24346" t="s">
        <v>27</v>
      </c>
      <c r="O24346" t="s">
        <v>27</v>
      </c>
      <c r="P24346" t="s">
        <v>598718</v>
      </c>
      <c r="Q24346" t="s">
        <v>28</v>
      </c>
      <c r="R24346" s="1">
        <v>44749.787997685184</v>
      </c>
      <c r="T24346" t="s">
        <v>27</v>
      </c>
      <c r="U24346" t="s">
        <v>27</v>
      </c>
      <c r="V24346" t="s">
        <v>27</v>
      </c>
      <c r="W24346" t="s">
        <v>27</v>
      </c>
      <c r="X24346" t="s">
        <v>27</v>
      </c>
    </row>
    <row r="24347" spans="1:24" x14ac:dyDescent="0.3">
      <c r="A24347" t="s">
        <v>623257</v>
      </c>
      <c r="B24347" t="s">
        <v>198</v>
      </c>
      <c r="C24347" t="s">
        <v>399345</v>
      </c>
      <c r="D24347" t="s">
        <v>27</v>
      </c>
      <c r="E24347" s="1">
        <v>44511.500219907408</v>
      </c>
      <c r="F24347" t="s">
        <v>598717</v>
      </c>
      <c r="G24347" t="b">
        <v>0</v>
      </c>
      <c r="H24347" t="s">
        <v>27</v>
      </c>
      <c r="I24347" t="s">
        <v>27</v>
      </c>
      <c r="J24347">
        <v>1</v>
      </c>
      <c r="K24347" t="s">
        <v>27</v>
      </c>
      <c r="L24347" t="s">
        <v>27</v>
      </c>
      <c r="M24347" t="s">
        <v>27</v>
      </c>
      <c r="N24347" t="s">
        <v>27</v>
      </c>
      <c r="O24347" t="s">
        <v>27</v>
      </c>
      <c r="P24347" t="s">
        <v>598721</v>
      </c>
      <c r="Q24347" t="s">
        <v>598793</v>
      </c>
      <c r="R24347" s="1">
        <v>44614.626458333332</v>
      </c>
      <c r="T24347" t="s">
        <v>27</v>
      </c>
      <c r="U24347" t="s">
        <v>27</v>
      </c>
      <c r="V24347" t="s">
        <v>27</v>
      </c>
      <c r="W24347" t="s">
        <v>27</v>
      </c>
      <c r="X24347" t="s">
        <v>27</v>
      </c>
    </row>
    <row r="24348" spans="1:24" x14ac:dyDescent="0.3">
      <c r="A24348" t="s">
        <v>623258</v>
      </c>
      <c r="B24348" t="s">
        <v>198</v>
      </c>
      <c r="C24348" t="s">
        <v>399349</v>
      </c>
      <c r="D24348" t="s">
        <v>27</v>
      </c>
      <c r="E24348" s="1">
        <v>44511.835833333331</v>
      </c>
      <c r="F24348" t="s">
        <v>598717</v>
      </c>
      <c r="G24348" t="b">
        <v>0</v>
      </c>
      <c r="H24348" t="s">
        <v>27</v>
      </c>
      <c r="I24348" t="s">
        <v>27</v>
      </c>
      <c r="J24348">
        <v>1</v>
      </c>
      <c r="K24348" t="s">
        <v>27</v>
      </c>
      <c r="L24348" t="s">
        <v>27</v>
      </c>
      <c r="M24348" t="s">
        <v>27</v>
      </c>
      <c r="N24348" t="s">
        <v>27</v>
      </c>
      <c r="O24348" t="s">
        <v>27</v>
      </c>
      <c r="P24348" t="s">
        <v>598718</v>
      </c>
      <c r="Q24348" t="s">
        <v>28</v>
      </c>
      <c r="R24348" s="1">
        <v>44749.788124999999</v>
      </c>
      <c r="T24348" t="s">
        <v>27</v>
      </c>
      <c r="U24348" t="s">
        <v>27</v>
      </c>
      <c r="V24348" t="s">
        <v>27</v>
      </c>
      <c r="W24348" t="s">
        <v>27</v>
      </c>
      <c r="X24348" t="s">
        <v>27</v>
      </c>
    </row>
    <row r="24349" spans="1:24" x14ac:dyDescent="0.3">
      <c r="A24349" t="s">
        <v>623259</v>
      </c>
      <c r="B24349" t="s">
        <v>198</v>
      </c>
      <c r="C24349" t="s">
        <v>399365</v>
      </c>
      <c r="D24349" t="s">
        <v>27</v>
      </c>
      <c r="E24349" s="1">
        <v>44512.128946759258</v>
      </c>
      <c r="F24349" t="s">
        <v>598732</v>
      </c>
      <c r="G24349" t="b">
        <v>0</v>
      </c>
      <c r="H24349" t="s">
        <v>598759</v>
      </c>
      <c r="I24349" t="s">
        <v>598760</v>
      </c>
      <c r="J24349">
        <v>1</v>
      </c>
      <c r="K24349" t="s">
        <v>27</v>
      </c>
      <c r="L24349" t="s">
        <v>27</v>
      </c>
      <c r="M24349" t="s">
        <v>27</v>
      </c>
      <c r="N24349" t="s">
        <v>27</v>
      </c>
      <c r="O24349" t="s">
        <v>27</v>
      </c>
      <c r="P24349" t="s">
        <v>598718</v>
      </c>
      <c r="Q24349" t="s">
        <v>28</v>
      </c>
      <c r="R24349" s="1">
        <v>44749.788217592592</v>
      </c>
      <c r="T24349" t="s">
        <v>27</v>
      </c>
      <c r="U24349" t="s">
        <v>27</v>
      </c>
      <c r="V24349" t="s">
        <v>27</v>
      </c>
      <c r="W24349" t="s">
        <v>27</v>
      </c>
      <c r="X24349" t="s">
        <v>27</v>
      </c>
    </row>
    <row r="24350" spans="1:24" x14ac:dyDescent="0.3">
      <c r="A24350" t="s">
        <v>623260</v>
      </c>
      <c r="B24350" t="s">
        <v>198</v>
      </c>
      <c r="C24350" t="s">
        <v>399381</v>
      </c>
      <c r="D24350" t="s">
        <v>27</v>
      </c>
      <c r="E24350" s="1">
        <v>44512.500231481485</v>
      </c>
      <c r="F24350" t="s">
        <v>598717</v>
      </c>
      <c r="G24350" t="b">
        <v>0</v>
      </c>
      <c r="H24350" t="s">
        <v>27</v>
      </c>
      <c r="I24350" t="s">
        <v>27</v>
      </c>
      <c r="J24350">
        <v>1</v>
      </c>
      <c r="K24350" t="s">
        <v>27</v>
      </c>
      <c r="L24350" t="s">
        <v>27</v>
      </c>
      <c r="M24350" t="s">
        <v>27</v>
      </c>
      <c r="N24350" t="s">
        <v>27</v>
      </c>
      <c r="O24350" t="s">
        <v>27</v>
      </c>
      <c r="P24350" t="s">
        <v>598721</v>
      </c>
      <c r="Q24350" t="s">
        <v>598793</v>
      </c>
      <c r="R24350" s="1">
        <v>44614.635428240741</v>
      </c>
      <c r="T24350" t="s">
        <v>27</v>
      </c>
      <c r="U24350" t="s">
        <v>27</v>
      </c>
      <c r="V24350" t="s">
        <v>27</v>
      </c>
      <c r="W24350" t="s">
        <v>27</v>
      </c>
      <c r="X24350" t="s">
        <v>27</v>
      </c>
    </row>
    <row r="24351" spans="1:24" x14ac:dyDescent="0.3">
      <c r="A24351" t="s">
        <v>623261</v>
      </c>
      <c r="B24351" t="s">
        <v>198</v>
      </c>
      <c r="C24351" t="s">
        <v>399385</v>
      </c>
      <c r="D24351" t="s">
        <v>27</v>
      </c>
      <c r="E24351" s="1">
        <v>44513.10361111111</v>
      </c>
      <c r="F24351" t="s">
        <v>598732</v>
      </c>
      <c r="G24351" t="b">
        <v>0</v>
      </c>
      <c r="H24351" t="s">
        <v>598778</v>
      </c>
      <c r="I24351" t="s">
        <v>598779</v>
      </c>
      <c r="J24351">
        <v>1</v>
      </c>
      <c r="K24351" t="s">
        <v>27</v>
      </c>
      <c r="L24351" t="s">
        <v>27</v>
      </c>
      <c r="M24351" t="s">
        <v>27</v>
      </c>
      <c r="N24351" t="s">
        <v>27</v>
      </c>
      <c r="O24351" t="s">
        <v>27</v>
      </c>
      <c r="P24351" t="s">
        <v>598718</v>
      </c>
      <c r="Q24351" t="s">
        <v>28</v>
      </c>
      <c r="R24351" s="1">
        <v>44749.788321759261</v>
      </c>
      <c r="T24351" t="s">
        <v>27</v>
      </c>
      <c r="U24351" t="s">
        <v>27</v>
      </c>
      <c r="V24351" t="s">
        <v>27</v>
      </c>
      <c r="W24351" t="s">
        <v>27</v>
      </c>
      <c r="X24351" t="s">
        <v>27</v>
      </c>
    </row>
    <row r="24352" spans="1:24" x14ac:dyDescent="0.3">
      <c r="A24352" t="s">
        <v>623262</v>
      </c>
      <c r="B24352" t="s">
        <v>198</v>
      </c>
      <c r="C24352" t="s">
        <v>399401</v>
      </c>
      <c r="D24352" t="s">
        <v>27</v>
      </c>
      <c r="E24352" s="1">
        <v>44513.500243055554</v>
      </c>
      <c r="F24352" t="s">
        <v>598717</v>
      </c>
      <c r="G24352" t="b">
        <v>0</v>
      </c>
      <c r="H24352" t="s">
        <v>27</v>
      </c>
      <c r="I24352" t="s">
        <v>27</v>
      </c>
      <c r="J24352">
        <v>1</v>
      </c>
      <c r="K24352" t="s">
        <v>27</v>
      </c>
      <c r="L24352" t="s">
        <v>27</v>
      </c>
      <c r="M24352" t="s">
        <v>27</v>
      </c>
      <c r="N24352" t="s">
        <v>27</v>
      </c>
      <c r="O24352" t="s">
        <v>27</v>
      </c>
      <c r="P24352" t="s">
        <v>598721</v>
      </c>
      <c r="Q24352" t="s">
        <v>598793</v>
      </c>
      <c r="R24352" s="1">
        <v>44614.629629629628</v>
      </c>
      <c r="T24352" t="s">
        <v>27</v>
      </c>
      <c r="U24352" t="s">
        <v>27</v>
      </c>
      <c r="V24352" t="s">
        <v>27</v>
      </c>
      <c r="W24352" t="s">
        <v>27</v>
      </c>
      <c r="X24352" t="s">
        <v>27</v>
      </c>
    </row>
    <row r="24353" spans="1:24" x14ac:dyDescent="0.3">
      <c r="A24353" t="s">
        <v>623263</v>
      </c>
      <c r="B24353" t="s">
        <v>198</v>
      </c>
      <c r="C24353" t="s">
        <v>399405</v>
      </c>
      <c r="D24353" t="s">
        <v>27</v>
      </c>
      <c r="E24353" s="1">
        <v>44513.659131944441</v>
      </c>
      <c r="F24353" t="s">
        <v>598732</v>
      </c>
      <c r="G24353" t="b">
        <v>0</v>
      </c>
      <c r="H24353" t="s">
        <v>598743</v>
      </c>
      <c r="I24353" t="s">
        <v>598744</v>
      </c>
      <c r="J24353">
        <v>1</v>
      </c>
      <c r="K24353" t="s">
        <v>27</v>
      </c>
      <c r="L24353" t="s">
        <v>27</v>
      </c>
      <c r="M24353" t="s">
        <v>27</v>
      </c>
      <c r="N24353" t="s">
        <v>27</v>
      </c>
      <c r="O24353" t="s">
        <v>27</v>
      </c>
      <c r="P24353" t="s">
        <v>598718</v>
      </c>
      <c r="Q24353" t="s">
        <v>28</v>
      </c>
      <c r="R24353" s="1">
        <v>44749.788449074076</v>
      </c>
      <c r="T24353" t="s">
        <v>27</v>
      </c>
      <c r="U24353" t="s">
        <v>27</v>
      </c>
      <c r="V24353" t="s">
        <v>27</v>
      </c>
      <c r="W24353" t="s">
        <v>27</v>
      </c>
      <c r="X24353" t="s">
        <v>27</v>
      </c>
    </row>
    <row r="24354" spans="1:24" x14ac:dyDescent="0.3">
      <c r="A24354" t="s">
        <v>623264</v>
      </c>
      <c r="B24354" t="s">
        <v>198</v>
      </c>
      <c r="C24354" t="s">
        <v>399421</v>
      </c>
      <c r="D24354" t="s">
        <v>27</v>
      </c>
      <c r="E24354" s="1">
        <v>44514.147199074076</v>
      </c>
      <c r="F24354" t="s">
        <v>598717</v>
      </c>
      <c r="G24354" t="b">
        <v>0</v>
      </c>
      <c r="H24354" t="s">
        <v>27</v>
      </c>
      <c r="I24354" t="s">
        <v>27</v>
      </c>
      <c r="J24354">
        <v>1</v>
      </c>
      <c r="K24354" t="s">
        <v>27</v>
      </c>
      <c r="L24354" t="s">
        <v>27</v>
      </c>
      <c r="M24354" t="s">
        <v>27</v>
      </c>
      <c r="N24354" t="s">
        <v>27</v>
      </c>
      <c r="O24354" t="s">
        <v>27</v>
      </c>
      <c r="P24354" t="s">
        <v>598721</v>
      </c>
      <c r="Q24354" t="s">
        <v>598793</v>
      </c>
      <c r="R24354" s="1">
        <v>44614.628171296295</v>
      </c>
      <c r="T24354" t="s">
        <v>27</v>
      </c>
      <c r="U24354" t="s">
        <v>27</v>
      </c>
      <c r="V24354" t="s">
        <v>27</v>
      </c>
      <c r="W24354" t="s">
        <v>27</v>
      </c>
      <c r="X24354" t="s">
        <v>27</v>
      </c>
    </row>
    <row r="24355" spans="1:24" x14ac:dyDescent="0.3">
      <c r="A24355" t="s">
        <v>623265</v>
      </c>
      <c r="B24355" t="s">
        <v>198</v>
      </c>
      <c r="C24355" t="s">
        <v>399437</v>
      </c>
      <c r="D24355" t="s">
        <v>27</v>
      </c>
      <c r="E24355" s="1">
        <v>44514.222754629627</v>
      </c>
      <c r="F24355" t="s">
        <v>598717</v>
      </c>
      <c r="G24355" t="b">
        <v>0</v>
      </c>
      <c r="H24355" t="s">
        <v>27</v>
      </c>
      <c r="I24355" t="s">
        <v>27</v>
      </c>
      <c r="J24355">
        <v>1</v>
      </c>
      <c r="K24355" t="s">
        <v>27</v>
      </c>
      <c r="L24355" t="s">
        <v>27</v>
      </c>
      <c r="M24355" t="s">
        <v>27</v>
      </c>
      <c r="N24355" t="s">
        <v>27</v>
      </c>
      <c r="O24355" t="s">
        <v>27</v>
      </c>
      <c r="P24355" t="s">
        <v>598721</v>
      </c>
      <c r="Q24355" t="s">
        <v>598793</v>
      </c>
      <c r="R24355" s="1">
        <v>44614.630393518521</v>
      </c>
      <c r="T24355" t="s">
        <v>27</v>
      </c>
      <c r="U24355" t="s">
        <v>27</v>
      </c>
      <c r="V24355" t="s">
        <v>27</v>
      </c>
      <c r="W24355" t="s">
        <v>27</v>
      </c>
      <c r="X24355" t="s">
        <v>27</v>
      </c>
    </row>
    <row r="24356" spans="1:24" x14ac:dyDescent="0.3">
      <c r="A24356" t="s">
        <v>623266</v>
      </c>
      <c r="B24356" t="s">
        <v>198</v>
      </c>
      <c r="C24356" t="s">
        <v>399453</v>
      </c>
      <c r="D24356" t="s">
        <v>27</v>
      </c>
      <c r="E24356" s="1">
        <v>44514.298252314817</v>
      </c>
      <c r="F24356" t="s">
        <v>598717</v>
      </c>
      <c r="G24356" t="b">
        <v>0</v>
      </c>
      <c r="H24356" t="s">
        <v>27</v>
      </c>
      <c r="I24356" t="s">
        <v>27</v>
      </c>
      <c r="J24356">
        <v>1</v>
      </c>
      <c r="K24356" t="s">
        <v>27</v>
      </c>
      <c r="L24356" t="s">
        <v>27</v>
      </c>
      <c r="M24356" t="s">
        <v>27</v>
      </c>
      <c r="N24356" t="s">
        <v>27</v>
      </c>
      <c r="O24356" t="s">
        <v>27</v>
      </c>
      <c r="P24356" t="s">
        <v>598721</v>
      </c>
      <c r="Q24356" t="s">
        <v>598793</v>
      </c>
      <c r="R24356" s="1">
        <v>44614.628703703704</v>
      </c>
      <c r="T24356" t="s">
        <v>27</v>
      </c>
      <c r="U24356" t="s">
        <v>27</v>
      </c>
      <c r="V24356" t="s">
        <v>27</v>
      </c>
      <c r="W24356" t="s">
        <v>27</v>
      </c>
      <c r="X24356" t="s">
        <v>27</v>
      </c>
    </row>
    <row r="24357" spans="1:24" x14ac:dyDescent="0.3">
      <c r="A24357" t="s">
        <v>623267</v>
      </c>
      <c r="B24357" t="s">
        <v>198</v>
      </c>
      <c r="C24357" t="s">
        <v>399469</v>
      </c>
      <c r="D24357" t="s">
        <v>27</v>
      </c>
      <c r="E24357" s="1">
        <v>44514.405127314814</v>
      </c>
      <c r="F24357" t="s">
        <v>598732</v>
      </c>
      <c r="G24357" t="b">
        <v>0</v>
      </c>
      <c r="H24357" t="s">
        <v>598743</v>
      </c>
      <c r="I24357" t="s">
        <v>598744</v>
      </c>
      <c r="J24357">
        <v>1</v>
      </c>
      <c r="K24357" t="s">
        <v>27</v>
      </c>
      <c r="L24357" t="s">
        <v>27</v>
      </c>
      <c r="M24357" t="s">
        <v>27</v>
      </c>
      <c r="N24357" t="s">
        <v>27</v>
      </c>
      <c r="O24357" t="s">
        <v>27</v>
      </c>
      <c r="P24357" t="s">
        <v>598718</v>
      </c>
      <c r="Q24357" t="s">
        <v>28</v>
      </c>
      <c r="R24357" s="1">
        <v>44749.789907407408</v>
      </c>
      <c r="T24357" t="s">
        <v>623268</v>
      </c>
      <c r="U24357" t="s">
        <v>27</v>
      </c>
      <c r="V24357" t="s">
        <v>27</v>
      </c>
      <c r="W24357" t="s">
        <v>27</v>
      </c>
      <c r="X24357" t="s">
        <v>27</v>
      </c>
    </row>
    <row r="24358" spans="1:24" x14ac:dyDescent="0.3">
      <c r="A24358" t="s">
        <v>623269</v>
      </c>
      <c r="B24358" t="s">
        <v>198</v>
      </c>
      <c r="C24358" t="s">
        <v>399485</v>
      </c>
      <c r="D24358" t="s">
        <v>27</v>
      </c>
      <c r="E24358" s="1">
        <v>44514.500243055554</v>
      </c>
      <c r="F24358" t="s">
        <v>598717</v>
      </c>
      <c r="G24358" t="b">
        <v>0</v>
      </c>
      <c r="H24358" t="s">
        <v>27</v>
      </c>
      <c r="I24358" t="s">
        <v>27</v>
      </c>
      <c r="J24358">
        <v>1</v>
      </c>
      <c r="K24358" t="s">
        <v>27</v>
      </c>
      <c r="L24358" t="s">
        <v>27</v>
      </c>
      <c r="M24358" t="s">
        <v>27</v>
      </c>
      <c r="N24358" t="s">
        <v>27</v>
      </c>
      <c r="O24358" t="s">
        <v>27</v>
      </c>
      <c r="P24358" t="s">
        <v>598718</v>
      </c>
      <c r="Q24358" t="s">
        <v>28</v>
      </c>
      <c r="R24358" s="1">
        <v>44749.789988425924</v>
      </c>
      <c r="T24358" t="s">
        <v>27</v>
      </c>
      <c r="U24358" t="s">
        <v>27</v>
      </c>
      <c r="V24358" t="s">
        <v>27</v>
      </c>
      <c r="W24358" t="s">
        <v>27</v>
      </c>
      <c r="X24358" t="s">
        <v>27</v>
      </c>
    </row>
    <row r="24359" spans="1:24" x14ac:dyDescent="0.3">
      <c r="A24359" t="s">
        <v>623270</v>
      </c>
      <c r="B24359" t="s">
        <v>198</v>
      </c>
      <c r="C24359" t="s">
        <v>399489</v>
      </c>
      <c r="D24359" t="s">
        <v>27</v>
      </c>
      <c r="E24359" s="1">
        <v>44515.500243055554</v>
      </c>
      <c r="F24359" t="s">
        <v>598717</v>
      </c>
      <c r="G24359" t="b">
        <v>0</v>
      </c>
      <c r="H24359" t="s">
        <v>27</v>
      </c>
      <c r="I24359" t="s">
        <v>27</v>
      </c>
      <c r="J24359">
        <v>1</v>
      </c>
      <c r="K24359" t="s">
        <v>27</v>
      </c>
      <c r="L24359" t="s">
        <v>27</v>
      </c>
      <c r="M24359" t="s">
        <v>27</v>
      </c>
      <c r="N24359" t="s">
        <v>27</v>
      </c>
      <c r="O24359" t="s">
        <v>27</v>
      </c>
      <c r="P24359" t="s">
        <v>598721</v>
      </c>
      <c r="Q24359" t="s">
        <v>598793</v>
      </c>
      <c r="R24359" s="1">
        <v>44614.623449074075</v>
      </c>
      <c r="T24359" t="s">
        <v>27</v>
      </c>
      <c r="U24359" t="s">
        <v>27</v>
      </c>
      <c r="V24359" t="s">
        <v>27</v>
      </c>
      <c r="W24359" t="s">
        <v>27</v>
      </c>
      <c r="X24359" t="s">
        <v>27</v>
      </c>
    </row>
    <row r="24360" spans="1:24" x14ac:dyDescent="0.3">
      <c r="A24360" t="s">
        <v>623271</v>
      </c>
      <c r="B24360" t="s">
        <v>198</v>
      </c>
      <c r="C24360" t="s">
        <v>399493</v>
      </c>
      <c r="D24360" t="s">
        <v>27</v>
      </c>
      <c r="E24360" s="1">
        <v>44516.500231481485</v>
      </c>
      <c r="F24360" t="s">
        <v>598717</v>
      </c>
      <c r="G24360" t="b">
        <v>0</v>
      </c>
      <c r="H24360" t="s">
        <v>27</v>
      </c>
      <c r="I24360" t="s">
        <v>27</v>
      </c>
      <c r="J24360">
        <v>1</v>
      </c>
      <c r="K24360" t="s">
        <v>27</v>
      </c>
      <c r="L24360" t="s">
        <v>27</v>
      </c>
      <c r="M24360" t="s">
        <v>27</v>
      </c>
      <c r="N24360" t="s">
        <v>27</v>
      </c>
      <c r="O24360" t="s">
        <v>27</v>
      </c>
      <c r="P24360" t="s">
        <v>598721</v>
      </c>
      <c r="Q24360" t="s">
        <v>598793</v>
      </c>
      <c r="R24360" s="1">
        <v>44614.625277777777</v>
      </c>
      <c r="T24360" t="s">
        <v>27</v>
      </c>
      <c r="U24360" t="s">
        <v>27</v>
      </c>
      <c r="V24360" t="s">
        <v>27</v>
      </c>
      <c r="W24360" t="s">
        <v>27</v>
      </c>
      <c r="X24360" t="s">
        <v>27</v>
      </c>
    </row>
    <row r="24361" spans="1:24" x14ac:dyDescent="0.3">
      <c r="A24361" t="s">
        <v>623272</v>
      </c>
      <c r="B24361" t="s">
        <v>198</v>
      </c>
      <c r="C24361" t="s">
        <v>399497</v>
      </c>
      <c r="D24361" t="s">
        <v>27</v>
      </c>
      <c r="E24361" s="1">
        <v>44517.038148148145</v>
      </c>
      <c r="F24361" t="s">
        <v>598717</v>
      </c>
      <c r="G24361" t="b">
        <v>0</v>
      </c>
      <c r="H24361" t="s">
        <v>27</v>
      </c>
      <c r="I24361" t="s">
        <v>27</v>
      </c>
      <c r="J24361">
        <v>1</v>
      </c>
      <c r="K24361" t="s">
        <v>27</v>
      </c>
      <c r="L24361" t="s">
        <v>27</v>
      </c>
      <c r="M24361" t="s">
        <v>27</v>
      </c>
      <c r="N24361" t="s">
        <v>27</v>
      </c>
      <c r="O24361" t="s">
        <v>27</v>
      </c>
      <c r="P24361" t="s">
        <v>598718</v>
      </c>
      <c r="Q24361" t="s">
        <v>28</v>
      </c>
      <c r="R24361" s="1">
        <v>44749.79047453704</v>
      </c>
      <c r="T24361" t="s">
        <v>27</v>
      </c>
      <c r="U24361" t="s">
        <v>27</v>
      </c>
      <c r="V24361" t="s">
        <v>27</v>
      </c>
      <c r="W24361" t="s">
        <v>27</v>
      </c>
      <c r="X24361" t="s">
        <v>27</v>
      </c>
    </row>
    <row r="24362" spans="1:24" x14ac:dyDescent="0.3">
      <c r="A24362" t="s">
        <v>623273</v>
      </c>
      <c r="B24362" t="s">
        <v>198</v>
      </c>
      <c r="C24362" t="s">
        <v>399513</v>
      </c>
      <c r="D24362" t="s">
        <v>27</v>
      </c>
      <c r="E24362" s="1">
        <v>44517.102534722224</v>
      </c>
      <c r="F24362" t="s">
        <v>598732</v>
      </c>
      <c r="G24362" t="b">
        <v>0</v>
      </c>
      <c r="H24362" t="s">
        <v>598778</v>
      </c>
      <c r="I24362" t="s">
        <v>598779</v>
      </c>
      <c r="J24362">
        <v>1</v>
      </c>
      <c r="K24362" t="s">
        <v>27</v>
      </c>
      <c r="L24362" t="s">
        <v>598735</v>
      </c>
      <c r="M24362" t="s">
        <v>598735</v>
      </c>
      <c r="N24362" t="s">
        <v>27</v>
      </c>
      <c r="O24362" t="s">
        <v>27</v>
      </c>
      <c r="P24362" t="s">
        <v>598718</v>
      </c>
      <c r="Q24362" t="s">
        <v>28</v>
      </c>
      <c r="R24362" s="1">
        <v>44749.790659722225</v>
      </c>
      <c r="T24362" t="s">
        <v>27</v>
      </c>
      <c r="U24362" t="s">
        <v>27</v>
      </c>
      <c r="V24362" t="s">
        <v>27</v>
      </c>
      <c r="W24362" t="s">
        <v>27</v>
      </c>
      <c r="X24362" t="s">
        <v>27</v>
      </c>
    </row>
    <row r="24363" spans="1:24" x14ac:dyDescent="0.3">
      <c r="A24363" t="s">
        <v>623274</v>
      </c>
      <c r="B24363" t="s">
        <v>198</v>
      </c>
      <c r="C24363" t="s">
        <v>399529</v>
      </c>
      <c r="D24363" t="s">
        <v>27</v>
      </c>
      <c r="E24363" s="1">
        <v>44517.140509259261</v>
      </c>
      <c r="F24363" t="s">
        <v>598717</v>
      </c>
      <c r="G24363" t="b">
        <v>0</v>
      </c>
      <c r="H24363" t="s">
        <v>27</v>
      </c>
      <c r="I24363" t="s">
        <v>27</v>
      </c>
      <c r="J24363">
        <v>1</v>
      </c>
      <c r="K24363" t="s">
        <v>27</v>
      </c>
      <c r="L24363" t="s">
        <v>27</v>
      </c>
      <c r="M24363" t="s">
        <v>27</v>
      </c>
      <c r="N24363" t="s">
        <v>27</v>
      </c>
      <c r="O24363" t="s">
        <v>27</v>
      </c>
      <c r="P24363" t="s">
        <v>598721</v>
      </c>
      <c r="Q24363" t="s">
        <v>598793</v>
      </c>
      <c r="R24363" s="1">
        <v>44614.633611111109</v>
      </c>
      <c r="T24363" t="s">
        <v>27</v>
      </c>
      <c r="U24363" t="s">
        <v>27</v>
      </c>
      <c r="V24363" t="s">
        <v>27</v>
      </c>
      <c r="W24363" t="s">
        <v>27</v>
      </c>
      <c r="X24363" t="s">
        <v>27</v>
      </c>
    </row>
    <row r="24364" spans="1:24" x14ac:dyDescent="0.3">
      <c r="A24364" t="s">
        <v>623275</v>
      </c>
      <c r="B24364" t="s">
        <v>198</v>
      </c>
      <c r="C24364" t="s">
        <v>399545</v>
      </c>
      <c r="D24364" t="s">
        <v>27</v>
      </c>
      <c r="E24364" s="1">
        <v>44517.259699074071</v>
      </c>
      <c r="F24364" t="s">
        <v>598732</v>
      </c>
      <c r="G24364" t="b">
        <v>0</v>
      </c>
      <c r="H24364" t="s">
        <v>598778</v>
      </c>
      <c r="I24364" t="s">
        <v>598779</v>
      </c>
      <c r="J24364">
        <v>1</v>
      </c>
      <c r="K24364" t="s">
        <v>27</v>
      </c>
      <c r="L24364" t="s">
        <v>598735</v>
      </c>
      <c r="M24364" t="s">
        <v>598735</v>
      </c>
      <c r="N24364" t="s">
        <v>27</v>
      </c>
      <c r="O24364" t="s">
        <v>27</v>
      </c>
      <c r="P24364" t="s">
        <v>598718</v>
      </c>
      <c r="Q24364" t="s">
        <v>28</v>
      </c>
      <c r="R24364" s="1">
        <v>44749.790902777779</v>
      </c>
      <c r="T24364" t="s">
        <v>27</v>
      </c>
      <c r="U24364" t="s">
        <v>27</v>
      </c>
      <c r="V24364" t="s">
        <v>27</v>
      </c>
      <c r="W24364" t="s">
        <v>27</v>
      </c>
      <c r="X24364" t="s">
        <v>27</v>
      </c>
    </row>
    <row r="24365" spans="1:24" x14ac:dyDescent="0.3">
      <c r="A24365" t="s">
        <v>623276</v>
      </c>
      <c r="B24365" t="s">
        <v>198</v>
      </c>
      <c r="C24365" t="s">
        <v>399561</v>
      </c>
      <c r="D24365" t="s">
        <v>27</v>
      </c>
      <c r="E24365" s="1">
        <v>44517.500231481485</v>
      </c>
      <c r="F24365" t="s">
        <v>598717</v>
      </c>
      <c r="G24365" t="b">
        <v>0</v>
      </c>
      <c r="H24365" t="s">
        <v>27</v>
      </c>
      <c r="I24365" t="s">
        <v>27</v>
      </c>
      <c r="J24365">
        <v>1</v>
      </c>
      <c r="K24365" t="s">
        <v>27</v>
      </c>
      <c r="L24365" t="s">
        <v>27</v>
      </c>
      <c r="M24365" t="s">
        <v>27</v>
      </c>
      <c r="N24365" t="s">
        <v>27</v>
      </c>
      <c r="O24365" t="s">
        <v>27</v>
      </c>
      <c r="P24365" t="s">
        <v>598721</v>
      </c>
      <c r="Q24365" t="s">
        <v>598793</v>
      </c>
      <c r="R24365" s="1">
        <v>44614.628611111111</v>
      </c>
      <c r="T24365" t="s">
        <v>27</v>
      </c>
      <c r="U24365" t="s">
        <v>27</v>
      </c>
      <c r="V24365" t="s">
        <v>27</v>
      </c>
      <c r="W24365" t="s">
        <v>27</v>
      </c>
      <c r="X24365" t="s">
        <v>27</v>
      </c>
    </row>
    <row r="24366" spans="1:24" x14ac:dyDescent="0.3">
      <c r="A24366" t="s">
        <v>623277</v>
      </c>
      <c r="B24366" t="s">
        <v>198</v>
      </c>
      <c r="C24366" t="s">
        <v>399565</v>
      </c>
      <c r="D24366" t="s">
        <v>27</v>
      </c>
      <c r="E24366" s="1">
        <v>44517.551053240742</v>
      </c>
      <c r="F24366" t="s">
        <v>598732</v>
      </c>
      <c r="G24366" t="b">
        <v>0</v>
      </c>
      <c r="H24366" t="s">
        <v>598766</v>
      </c>
      <c r="I24366" t="s">
        <v>598767</v>
      </c>
      <c r="J24366">
        <v>1</v>
      </c>
      <c r="K24366" t="s">
        <v>27</v>
      </c>
      <c r="L24366" t="s">
        <v>598735</v>
      </c>
      <c r="M24366" t="s">
        <v>598735</v>
      </c>
      <c r="N24366" t="s">
        <v>27</v>
      </c>
      <c r="O24366" t="s">
        <v>27</v>
      </c>
      <c r="P24366" t="s">
        <v>598718</v>
      </c>
      <c r="Q24366" t="s">
        <v>28</v>
      </c>
      <c r="R24366" s="1">
        <v>44749.791076388887</v>
      </c>
      <c r="T24366" t="s">
        <v>27</v>
      </c>
      <c r="U24366" t="s">
        <v>27</v>
      </c>
      <c r="V24366" t="s">
        <v>27</v>
      </c>
      <c r="W24366" t="s">
        <v>27</v>
      </c>
      <c r="X24366" t="s">
        <v>27</v>
      </c>
    </row>
    <row r="24367" spans="1:24" x14ac:dyDescent="0.3">
      <c r="A24367" t="s">
        <v>623278</v>
      </c>
      <c r="B24367" t="s">
        <v>198</v>
      </c>
      <c r="C24367" t="s">
        <v>399581</v>
      </c>
      <c r="D24367" t="s">
        <v>27</v>
      </c>
      <c r="E24367" s="1">
        <v>44518.472662037035</v>
      </c>
      <c r="F24367" t="s">
        <v>598732</v>
      </c>
      <c r="G24367" t="b">
        <v>0</v>
      </c>
      <c r="H24367" t="s">
        <v>600206</v>
      </c>
      <c r="I24367" t="s">
        <v>600207</v>
      </c>
      <c r="J24367">
        <v>1</v>
      </c>
      <c r="K24367" t="s">
        <v>27</v>
      </c>
      <c r="L24367" t="s">
        <v>27</v>
      </c>
      <c r="M24367" t="s">
        <v>27</v>
      </c>
      <c r="N24367" t="s">
        <v>27</v>
      </c>
      <c r="O24367" t="s">
        <v>27</v>
      </c>
      <c r="P24367" t="s">
        <v>598718</v>
      </c>
      <c r="Q24367" t="s">
        <v>28</v>
      </c>
      <c r="R24367" s="1">
        <v>44749.791354166664</v>
      </c>
      <c r="T24367" t="s">
        <v>27</v>
      </c>
      <c r="U24367" t="s">
        <v>27</v>
      </c>
      <c r="V24367" t="s">
        <v>27</v>
      </c>
      <c r="W24367" t="s">
        <v>27</v>
      </c>
      <c r="X24367" t="s">
        <v>27</v>
      </c>
    </row>
    <row r="24368" spans="1:24" x14ac:dyDescent="0.3">
      <c r="A24368" t="s">
        <v>623279</v>
      </c>
      <c r="B24368" t="s">
        <v>198</v>
      </c>
      <c r="C24368" t="s">
        <v>399597</v>
      </c>
      <c r="D24368" t="s">
        <v>27</v>
      </c>
      <c r="E24368" s="1">
        <v>44518.500219907408</v>
      </c>
      <c r="F24368" t="s">
        <v>598717</v>
      </c>
      <c r="G24368" t="b">
        <v>0</v>
      </c>
      <c r="H24368" t="s">
        <v>27</v>
      </c>
      <c r="I24368" t="s">
        <v>27</v>
      </c>
      <c r="J24368">
        <v>1</v>
      </c>
      <c r="K24368" t="s">
        <v>27</v>
      </c>
      <c r="L24368" t="s">
        <v>27</v>
      </c>
      <c r="M24368" t="s">
        <v>27</v>
      </c>
      <c r="N24368" t="s">
        <v>27</v>
      </c>
      <c r="O24368" t="s">
        <v>27</v>
      </c>
      <c r="P24368" t="s">
        <v>598721</v>
      </c>
      <c r="Q24368" t="s">
        <v>598793</v>
      </c>
      <c r="R24368" s="1">
        <v>44614.627650462964</v>
      </c>
      <c r="T24368" t="s">
        <v>27</v>
      </c>
      <c r="U24368" t="s">
        <v>27</v>
      </c>
      <c r="V24368" t="s">
        <v>27</v>
      </c>
      <c r="W24368" t="s">
        <v>27</v>
      </c>
      <c r="X24368" t="s">
        <v>27</v>
      </c>
    </row>
    <row r="24369" spans="1:24" x14ac:dyDescent="0.3">
      <c r="A24369" t="s">
        <v>623280</v>
      </c>
      <c r="B24369" t="s">
        <v>198</v>
      </c>
      <c r="C24369" t="s">
        <v>399601</v>
      </c>
      <c r="D24369" t="s">
        <v>27</v>
      </c>
      <c r="E24369" s="1">
        <v>44519.090497685182</v>
      </c>
      <c r="F24369" t="s">
        <v>598717</v>
      </c>
      <c r="G24369" t="b">
        <v>0</v>
      </c>
      <c r="H24369" t="s">
        <v>27</v>
      </c>
      <c r="I24369" t="s">
        <v>27</v>
      </c>
      <c r="J24369">
        <v>1</v>
      </c>
      <c r="K24369" t="s">
        <v>27</v>
      </c>
      <c r="L24369" t="s">
        <v>27</v>
      </c>
      <c r="M24369" t="s">
        <v>27</v>
      </c>
      <c r="N24369" t="s">
        <v>27</v>
      </c>
      <c r="O24369" t="s">
        <v>27</v>
      </c>
      <c r="P24369" t="s">
        <v>598718</v>
      </c>
      <c r="Q24369" t="s">
        <v>28</v>
      </c>
      <c r="R24369" s="1">
        <v>44749.79146990741</v>
      </c>
      <c r="T24369" t="s">
        <v>27</v>
      </c>
      <c r="U24369" t="s">
        <v>27</v>
      </c>
      <c r="V24369" t="s">
        <v>27</v>
      </c>
      <c r="W24369" t="s">
        <v>27</v>
      </c>
      <c r="X24369" t="s">
        <v>27</v>
      </c>
    </row>
    <row r="24370" spans="1:24" x14ac:dyDescent="0.3">
      <c r="A24370" t="s">
        <v>623281</v>
      </c>
      <c r="B24370" t="s">
        <v>198</v>
      </c>
      <c r="C24370" t="s">
        <v>399617</v>
      </c>
      <c r="D24370" t="s">
        <v>27</v>
      </c>
      <c r="E24370" s="1">
        <v>44519.278553240743</v>
      </c>
      <c r="F24370" t="s">
        <v>598717</v>
      </c>
      <c r="G24370" t="b">
        <v>0</v>
      </c>
      <c r="H24370" t="s">
        <v>27</v>
      </c>
      <c r="I24370" t="s">
        <v>27</v>
      </c>
      <c r="J24370">
        <v>1</v>
      </c>
      <c r="K24370" t="s">
        <v>27</v>
      </c>
      <c r="L24370" t="s">
        <v>27</v>
      </c>
      <c r="M24370" t="s">
        <v>27</v>
      </c>
      <c r="N24370" t="s">
        <v>27</v>
      </c>
      <c r="O24370" t="s">
        <v>27</v>
      </c>
      <c r="P24370" t="s">
        <v>598721</v>
      </c>
      <c r="Q24370" t="s">
        <v>598793</v>
      </c>
      <c r="R24370" s="1">
        <v>44614.627025462964</v>
      </c>
      <c r="T24370" t="s">
        <v>27</v>
      </c>
      <c r="U24370" t="s">
        <v>27</v>
      </c>
      <c r="V24370" t="s">
        <v>27</v>
      </c>
      <c r="W24370" t="s">
        <v>27</v>
      </c>
      <c r="X24370" t="s">
        <v>27</v>
      </c>
    </row>
    <row r="24371" spans="1:24" x14ac:dyDescent="0.3">
      <c r="A24371" t="s">
        <v>623282</v>
      </c>
      <c r="B24371" t="s">
        <v>198</v>
      </c>
      <c r="C24371" t="s">
        <v>399633</v>
      </c>
      <c r="D24371" t="s">
        <v>27</v>
      </c>
      <c r="E24371" s="1">
        <v>44519.500335648147</v>
      </c>
      <c r="F24371" t="s">
        <v>598717</v>
      </c>
      <c r="G24371" t="b">
        <v>0</v>
      </c>
      <c r="H24371" t="s">
        <v>27</v>
      </c>
      <c r="I24371" t="s">
        <v>27</v>
      </c>
      <c r="J24371">
        <v>1</v>
      </c>
      <c r="K24371" t="s">
        <v>27</v>
      </c>
      <c r="L24371" t="s">
        <v>27</v>
      </c>
      <c r="M24371" t="s">
        <v>27</v>
      </c>
      <c r="N24371" t="s">
        <v>27</v>
      </c>
      <c r="O24371" t="s">
        <v>27</v>
      </c>
      <c r="P24371" t="s">
        <v>598721</v>
      </c>
      <c r="Q24371" t="s">
        <v>598793</v>
      </c>
      <c r="R24371" s="1">
        <v>44614.628229166665</v>
      </c>
      <c r="T24371" t="s">
        <v>27</v>
      </c>
      <c r="U24371" t="s">
        <v>27</v>
      </c>
      <c r="V24371" t="s">
        <v>27</v>
      </c>
      <c r="W24371" t="s">
        <v>27</v>
      </c>
      <c r="X24371" t="s">
        <v>27</v>
      </c>
    </row>
    <row r="24372" spans="1:24" x14ac:dyDescent="0.3">
      <c r="A24372" t="s">
        <v>623283</v>
      </c>
      <c r="B24372" t="s">
        <v>198</v>
      </c>
      <c r="C24372" t="s">
        <v>399637</v>
      </c>
      <c r="D24372" t="s">
        <v>27</v>
      </c>
      <c r="E24372" s="1">
        <v>44520.500231481485</v>
      </c>
      <c r="F24372" t="s">
        <v>598717</v>
      </c>
      <c r="G24372" t="b">
        <v>0</v>
      </c>
      <c r="H24372" t="s">
        <v>27</v>
      </c>
      <c r="I24372" t="s">
        <v>27</v>
      </c>
      <c r="J24372">
        <v>1</v>
      </c>
      <c r="K24372" t="s">
        <v>27</v>
      </c>
      <c r="L24372" t="s">
        <v>27</v>
      </c>
      <c r="M24372" t="s">
        <v>27</v>
      </c>
      <c r="N24372" t="s">
        <v>27</v>
      </c>
      <c r="O24372" t="s">
        <v>27</v>
      </c>
      <c r="P24372" t="s">
        <v>598721</v>
      </c>
      <c r="Q24372" t="s">
        <v>598793</v>
      </c>
      <c r="R24372" s="1">
        <v>44614.625358796293</v>
      </c>
      <c r="T24372" t="s">
        <v>27</v>
      </c>
      <c r="U24372" t="s">
        <v>27</v>
      </c>
      <c r="V24372" t="s">
        <v>27</v>
      </c>
      <c r="W24372" t="s">
        <v>27</v>
      </c>
      <c r="X24372" t="s">
        <v>27</v>
      </c>
    </row>
    <row r="24373" spans="1:24" x14ac:dyDescent="0.3">
      <c r="A24373" t="s">
        <v>623284</v>
      </c>
      <c r="B24373" t="s">
        <v>198</v>
      </c>
      <c r="C24373" t="s">
        <v>399641</v>
      </c>
      <c r="D24373" t="s">
        <v>27</v>
      </c>
      <c r="E24373" s="1">
        <v>44521.500231481485</v>
      </c>
      <c r="F24373" t="s">
        <v>598717</v>
      </c>
      <c r="G24373" t="b">
        <v>0</v>
      </c>
      <c r="H24373" t="s">
        <v>27</v>
      </c>
      <c r="I24373" t="s">
        <v>27</v>
      </c>
      <c r="J24373">
        <v>1</v>
      </c>
      <c r="K24373" t="s">
        <v>27</v>
      </c>
      <c r="L24373" t="s">
        <v>27</v>
      </c>
      <c r="M24373" t="s">
        <v>27</v>
      </c>
      <c r="N24373" t="s">
        <v>27</v>
      </c>
      <c r="O24373" t="s">
        <v>27</v>
      </c>
      <c r="P24373" t="s">
        <v>598721</v>
      </c>
      <c r="Q24373" t="s">
        <v>598793</v>
      </c>
      <c r="R24373" s="1">
        <v>44614.634027777778</v>
      </c>
      <c r="T24373" t="s">
        <v>27</v>
      </c>
      <c r="U24373" t="s">
        <v>27</v>
      </c>
      <c r="V24373" t="s">
        <v>27</v>
      </c>
      <c r="W24373" t="s">
        <v>27</v>
      </c>
      <c r="X24373" t="s">
        <v>27</v>
      </c>
    </row>
    <row r="24374" spans="1:24" x14ac:dyDescent="0.3">
      <c r="A24374" t="s">
        <v>623285</v>
      </c>
      <c r="B24374" t="s">
        <v>198</v>
      </c>
      <c r="C24374" t="s">
        <v>399645</v>
      </c>
      <c r="D24374" t="s">
        <v>27</v>
      </c>
      <c r="E24374" s="1">
        <v>44522.500231481485</v>
      </c>
      <c r="F24374" t="s">
        <v>598717</v>
      </c>
      <c r="G24374" t="b">
        <v>0</v>
      </c>
      <c r="H24374" t="s">
        <v>27</v>
      </c>
      <c r="I24374" t="s">
        <v>27</v>
      </c>
      <c r="J24374">
        <v>1</v>
      </c>
      <c r="K24374" t="s">
        <v>27</v>
      </c>
      <c r="L24374" t="s">
        <v>27</v>
      </c>
      <c r="M24374" t="s">
        <v>27</v>
      </c>
      <c r="N24374" t="s">
        <v>27</v>
      </c>
      <c r="O24374" t="s">
        <v>27</v>
      </c>
      <c r="P24374" t="s">
        <v>598718</v>
      </c>
      <c r="Q24374" t="s">
        <v>28</v>
      </c>
      <c r="R24374" s="1">
        <v>44749.791747685187</v>
      </c>
      <c r="T24374" t="s">
        <v>27</v>
      </c>
      <c r="U24374" t="s">
        <v>27</v>
      </c>
      <c r="V24374" t="s">
        <v>27</v>
      </c>
      <c r="W24374" t="s">
        <v>27</v>
      </c>
      <c r="X24374" t="s">
        <v>27</v>
      </c>
    </row>
    <row r="24375" spans="1:24" x14ac:dyDescent="0.3">
      <c r="A24375" t="s">
        <v>623286</v>
      </c>
      <c r="B24375" t="s">
        <v>198</v>
      </c>
      <c r="C24375" t="s">
        <v>399649</v>
      </c>
      <c r="D24375" t="s">
        <v>27</v>
      </c>
      <c r="E24375" s="1">
        <v>44522.942523148151</v>
      </c>
      <c r="F24375" t="s">
        <v>598732</v>
      </c>
      <c r="G24375" t="b">
        <v>0</v>
      </c>
      <c r="H24375" t="s">
        <v>598759</v>
      </c>
      <c r="I24375" t="s">
        <v>598760</v>
      </c>
      <c r="J24375">
        <v>1</v>
      </c>
      <c r="K24375" t="s">
        <v>27</v>
      </c>
      <c r="L24375" t="s">
        <v>27</v>
      </c>
      <c r="M24375" t="s">
        <v>27</v>
      </c>
      <c r="N24375" t="s">
        <v>27</v>
      </c>
      <c r="O24375" t="s">
        <v>27</v>
      </c>
      <c r="P24375" t="s">
        <v>598718</v>
      </c>
      <c r="Q24375" t="s">
        <v>28</v>
      </c>
      <c r="R24375" s="1">
        <v>44749.791828703703</v>
      </c>
      <c r="T24375" t="s">
        <v>27</v>
      </c>
      <c r="U24375" t="s">
        <v>27</v>
      </c>
      <c r="V24375" t="s">
        <v>27</v>
      </c>
      <c r="W24375" t="s">
        <v>27</v>
      </c>
      <c r="X24375" t="s">
        <v>27</v>
      </c>
    </row>
    <row r="24376" spans="1:24" x14ac:dyDescent="0.3">
      <c r="A24376" t="s">
        <v>623287</v>
      </c>
      <c r="B24376" t="s">
        <v>198</v>
      </c>
      <c r="C24376" t="s">
        <v>399665</v>
      </c>
      <c r="D24376" t="s">
        <v>27</v>
      </c>
      <c r="E24376" s="1">
        <v>44523.064085648148</v>
      </c>
      <c r="F24376" t="s">
        <v>598717</v>
      </c>
      <c r="G24376" t="b">
        <v>0</v>
      </c>
      <c r="H24376" t="s">
        <v>27</v>
      </c>
      <c r="I24376" t="s">
        <v>27</v>
      </c>
      <c r="J24376">
        <v>1</v>
      </c>
      <c r="K24376" t="s">
        <v>27</v>
      </c>
      <c r="L24376" t="s">
        <v>27</v>
      </c>
      <c r="M24376" t="s">
        <v>27</v>
      </c>
      <c r="N24376" t="s">
        <v>27</v>
      </c>
      <c r="O24376" t="s">
        <v>27</v>
      </c>
      <c r="P24376" t="s">
        <v>598721</v>
      </c>
      <c r="Q24376" t="s">
        <v>598793</v>
      </c>
      <c r="R24376" s="1">
        <v>44614.625034722223</v>
      </c>
      <c r="T24376" t="s">
        <v>27</v>
      </c>
      <c r="U24376" t="s">
        <v>27</v>
      </c>
      <c r="V24376" t="s">
        <v>27</v>
      </c>
      <c r="W24376" t="s">
        <v>27</v>
      </c>
      <c r="X24376" t="s">
        <v>27</v>
      </c>
    </row>
    <row r="24377" spans="1:24" x14ac:dyDescent="0.3">
      <c r="A24377" t="s">
        <v>623288</v>
      </c>
      <c r="B24377" t="s">
        <v>198</v>
      </c>
      <c r="C24377" t="s">
        <v>399681</v>
      </c>
      <c r="D24377" t="s">
        <v>27</v>
      </c>
      <c r="E24377" s="1">
        <v>44523.500335648147</v>
      </c>
      <c r="F24377" t="s">
        <v>598717</v>
      </c>
      <c r="G24377" t="b">
        <v>0</v>
      </c>
      <c r="H24377" t="s">
        <v>27</v>
      </c>
      <c r="I24377" t="s">
        <v>27</v>
      </c>
      <c r="J24377">
        <v>1</v>
      </c>
      <c r="K24377" t="s">
        <v>27</v>
      </c>
      <c r="L24377" t="s">
        <v>27</v>
      </c>
      <c r="M24377" t="s">
        <v>27</v>
      </c>
      <c r="N24377" t="s">
        <v>27</v>
      </c>
      <c r="O24377" t="s">
        <v>27</v>
      </c>
      <c r="P24377" t="s">
        <v>598721</v>
      </c>
      <c r="Q24377" t="s">
        <v>598793</v>
      </c>
      <c r="R24377" s="1">
        <v>44614.625868055555</v>
      </c>
      <c r="T24377" t="s">
        <v>27</v>
      </c>
      <c r="U24377" t="s">
        <v>27</v>
      </c>
      <c r="V24377" t="s">
        <v>27</v>
      </c>
      <c r="W24377" t="s">
        <v>27</v>
      </c>
      <c r="X24377" t="s">
        <v>27</v>
      </c>
    </row>
    <row r="24378" spans="1:24" x14ac:dyDescent="0.3">
      <c r="A24378" t="s">
        <v>623289</v>
      </c>
      <c r="B24378" t="s">
        <v>198</v>
      </c>
      <c r="C24378" t="s">
        <v>399685</v>
      </c>
      <c r="D24378" t="s">
        <v>27</v>
      </c>
      <c r="E24378" s="1">
        <v>44524.500231481485</v>
      </c>
      <c r="F24378" t="s">
        <v>598717</v>
      </c>
      <c r="G24378" t="b">
        <v>0</v>
      </c>
      <c r="H24378" t="s">
        <v>27</v>
      </c>
      <c r="I24378" t="s">
        <v>27</v>
      </c>
      <c r="J24378">
        <v>1</v>
      </c>
      <c r="K24378" t="s">
        <v>27</v>
      </c>
      <c r="L24378" t="s">
        <v>27</v>
      </c>
      <c r="M24378" t="s">
        <v>27</v>
      </c>
      <c r="N24378" t="s">
        <v>27</v>
      </c>
      <c r="O24378" t="s">
        <v>27</v>
      </c>
      <c r="P24378" t="s">
        <v>598721</v>
      </c>
      <c r="Q24378" t="s">
        <v>598793</v>
      </c>
      <c r="R24378" s="1">
        <v>44614.633240740739</v>
      </c>
      <c r="T24378" t="s">
        <v>27</v>
      </c>
      <c r="U24378" t="s">
        <v>27</v>
      </c>
      <c r="V24378" t="s">
        <v>27</v>
      </c>
      <c r="W24378" t="s">
        <v>27</v>
      </c>
      <c r="X24378" t="s">
        <v>27</v>
      </c>
    </row>
    <row r="24379" spans="1:24" x14ac:dyDescent="0.3">
      <c r="A24379" t="s">
        <v>623290</v>
      </c>
      <c r="B24379" t="s">
        <v>198</v>
      </c>
      <c r="C24379" t="s">
        <v>399689</v>
      </c>
      <c r="D24379" t="s">
        <v>27</v>
      </c>
      <c r="E24379" s="1">
        <v>44525.500219907408</v>
      </c>
      <c r="F24379" t="s">
        <v>598717</v>
      </c>
      <c r="G24379" t="b">
        <v>0</v>
      </c>
      <c r="H24379" t="s">
        <v>27</v>
      </c>
      <c r="I24379" t="s">
        <v>27</v>
      </c>
      <c r="J24379">
        <v>1</v>
      </c>
      <c r="K24379" t="s">
        <v>27</v>
      </c>
      <c r="L24379" t="s">
        <v>27</v>
      </c>
      <c r="M24379" t="s">
        <v>27</v>
      </c>
      <c r="N24379" t="s">
        <v>27</v>
      </c>
      <c r="O24379" t="s">
        <v>27</v>
      </c>
      <c r="P24379" t="s">
        <v>598721</v>
      </c>
      <c r="Q24379" t="s">
        <v>598793</v>
      </c>
      <c r="R24379" s="1">
        <v>44614.634085648147</v>
      </c>
      <c r="T24379" t="s">
        <v>27</v>
      </c>
      <c r="U24379" t="s">
        <v>27</v>
      </c>
      <c r="V24379" t="s">
        <v>27</v>
      </c>
      <c r="W24379" t="s">
        <v>27</v>
      </c>
      <c r="X24379" t="s">
        <v>27</v>
      </c>
    </row>
    <row r="24380" spans="1:24" x14ac:dyDescent="0.3">
      <c r="A24380" t="s">
        <v>623291</v>
      </c>
      <c r="B24380" t="s">
        <v>198</v>
      </c>
      <c r="C24380" t="s">
        <v>399693</v>
      </c>
      <c r="D24380" t="s">
        <v>27</v>
      </c>
      <c r="E24380" s="1">
        <v>44526.500231481485</v>
      </c>
      <c r="F24380" t="s">
        <v>598717</v>
      </c>
      <c r="G24380" t="b">
        <v>0</v>
      </c>
      <c r="H24380" t="s">
        <v>27</v>
      </c>
      <c r="I24380" t="s">
        <v>27</v>
      </c>
      <c r="J24380">
        <v>1</v>
      </c>
      <c r="K24380" t="s">
        <v>27</v>
      </c>
      <c r="L24380" t="s">
        <v>27</v>
      </c>
      <c r="M24380" t="s">
        <v>27</v>
      </c>
      <c r="N24380" t="s">
        <v>27</v>
      </c>
      <c r="O24380" t="s">
        <v>27</v>
      </c>
      <c r="P24380" t="s">
        <v>598721</v>
      </c>
      <c r="Q24380" t="s">
        <v>598793</v>
      </c>
      <c r="R24380" s="1">
        <v>44614.630902777775</v>
      </c>
      <c r="T24380" t="s">
        <v>27</v>
      </c>
      <c r="U24380" t="s">
        <v>27</v>
      </c>
      <c r="V24380" t="s">
        <v>27</v>
      </c>
      <c r="W24380" t="s">
        <v>27</v>
      </c>
      <c r="X24380" t="s">
        <v>27</v>
      </c>
    </row>
    <row r="24381" spans="1:24" x14ac:dyDescent="0.3">
      <c r="A24381" t="s">
        <v>623292</v>
      </c>
      <c r="B24381" t="s">
        <v>198</v>
      </c>
      <c r="C24381" t="s">
        <v>399697</v>
      </c>
      <c r="D24381" t="s">
        <v>27</v>
      </c>
      <c r="E24381" s="1">
        <v>44527.500231481485</v>
      </c>
      <c r="F24381" t="s">
        <v>598717</v>
      </c>
      <c r="G24381" t="b">
        <v>0</v>
      </c>
      <c r="H24381" t="s">
        <v>27</v>
      </c>
      <c r="I24381" t="s">
        <v>27</v>
      </c>
      <c r="J24381">
        <v>1</v>
      </c>
      <c r="K24381" t="s">
        <v>27</v>
      </c>
      <c r="L24381" t="s">
        <v>27</v>
      </c>
      <c r="M24381" t="s">
        <v>27</v>
      </c>
      <c r="N24381" t="s">
        <v>27</v>
      </c>
      <c r="O24381" t="s">
        <v>27</v>
      </c>
      <c r="P24381" t="s">
        <v>598721</v>
      </c>
      <c r="Q24381" t="s">
        <v>598793</v>
      </c>
      <c r="R24381" s="1">
        <v>44614.623935185184</v>
      </c>
      <c r="T24381" t="s">
        <v>27</v>
      </c>
      <c r="U24381" t="s">
        <v>27</v>
      </c>
      <c r="V24381" t="s">
        <v>27</v>
      </c>
      <c r="W24381" t="s">
        <v>27</v>
      </c>
      <c r="X24381" t="s">
        <v>27</v>
      </c>
    </row>
    <row r="24382" spans="1:24" x14ac:dyDescent="0.3">
      <c r="A24382" t="s">
        <v>623293</v>
      </c>
      <c r="B24382" t="s">
        <v>198</v>
      </c>
      <c r="C24382" t="s">
        <v>399701</v>
      </c>
      <c r="D24382" t="s">
        <v>27</v>
      </c>
      <c r="E24382" s="1">
        <v>44528.500231481485</v>
      </c>
      <c r="F24382" t="s">
        <v>598717</v>
      </c>
      <c r="G24382" t="b">
        <v>0</v>
      </c>
      <c r="H24382" t="s">
        <v>27</v>
      </c>
      <c r="I24382" t="s">
        <v>27</v>
      </c>
      <c r="J24382">
        <v>1</v>
      </c>
      <c r="K24382" t="s">
        <v>27</v>
      </c>
      <c r="L24382" t="s">
        <v>27</v>
      </c>
      <c r="M24382" t="s">
        <v>27</v>
      </c>
      <c r="N24382" t="s">
        <v>27</v>
      </c>
      <c r="O24382" t="s">
        <v>27</v>
      </c>
      <c r="P24382" t="s">
        <v>598721</v>
      </c>
      <c r="Q24382" t="s">
        <v>598793</v>
      </c>
      <c r="R24382" s="1">
        <v>44614.623067129629</v>
      </c>
      <c r="T24382" t="s">
        <v>27</v>
      </c>
      <c r="U24382" t="s">
        <v>27</v>
      </c>
      <c r="V24382" t="s">
        <v>27</v>
      </c>
      <c r="W24382" t="s">
        <v>27</v>
      </c>
      <c r="X24382" t="s">
        <v>27</v>
      </c>
    </row>
    <row r="24383" spans="1:24" x14ac:dyDescent="0.3">
      <c r="A24383" t="s">
        <v>623294</v>
      </c>
      <c r="B24383" t="s">
        <v>198</v>
      </c>
      <c r="C24383" t="s">
        <v>399705</v>
      </c>
      <c r="D24383" t="s">
        <v>27</v>
      </c>
      <c r="E24383" s="1">
        <v>44529.500231481485</v>
      </c>
      <c r="F24383" t="s">
        <v>598717</v>
      </c>
      <c r="G24383" t="b">
        <v>0</v>
      </c>
      <c r="H24383" t="s">
        <v>27</v>
      </c>
      <c r="I24383" t="s">
        <v>27</v>
      </c>
      <c r="J24383">
        <v>1</v>
      </c>
      <c r="K24383" t="s">
        <v>27</v>
      </c>
      <c r="L24383" t="s">
        <v>27</v>
      </c>
      <c r="M24383" t="s">
        <v>27</v>
      </c>
      <c r="N24383" t="s">
        <v>27</v>
      </c>
      <c r="O24383" t="s">
        <v>27</v>
      </c>
      <c r="P24383" t="s">
        <v>598721</v>
      </c>
      <c r="Q24383" t="s">
        <v>598793</v>
      </c>
      <c r="R24383" s="1">
        <v>44614.628761574073</v>
      </c>
      <c r="T24383" t="s">
        <v>27</v>
      </c>
      <c r="U24383" t="s">
        <v>27</v>
      </c>
      <c r="V24383" t="s">
        <v>27</v>
      </c>
      <c r="W24383" t="s">
        <v>27</v>
      </c>
      <c r="X24383" t="s">
        <v>27</v>
      </c>
    </row>
    <row r="24384" spans="1:24" x14ac:dyDescent="0.3">
      <c r="A24384" t="s">
        <v>623295</v>
      </c>
      <c r="B24384" t="s">
        <v>198</v>
      </c>
      <c r="C24384" t="s">
        <v>399709</v>
      </c>
      <c r="D24384" t="s">
        <v>27</v>
      </c>
      <c r="E24384" s="1">
        <v>44530.5003125</v>
      </c>
      <c r="F24384" t="s">
        <v>598717</v>
      </c>
      <c r="G24384" t="b">
        <v>0</v>
      </c>
      <c r="H24384" t="s">
        <v>27</v>
      </c>
      <c r="I24384" t="s">
        <v>27</v>
      </c>
      <c r="J24384">
        <v>1</v>
      </c>
      <c r="K24384" t="s">
        <v>27</v>
      </c>
      <c r="L24384" t="s">
        <v>27</v>
      </c>
      <c r="M24384" t="s">
        <v>27</v>
      </c>
      <c r="N24384" t="s">
        <v>27</v>
      </c>
      <c r="O24384" t="s">
        <v>27</v>
      </c>
      <c r="P24384" t="s">
        <v>598721</v>
      </c>
      <c r="Q24384" t="s">
        <v>598793</v>
      </c>
      <c r="R24384" s="1">
        <v>44614.633171296293</v>
      </c>
      <c r="T24384" t="s">
        <v>27</v>
      </c>
      <c r="U24384" t="s">
        <v>27</v>
      </c>
      <c r="V24384" t="s">
        <v>27</v>
      </c>
      <c r="W24384" t="s">
        <v>27</v>
      </c>
      <c r="X24384" t="s">
        <v>27</v>
      </c>
    </row>
    <row r="24385" spans="1:24" x14ac:dyDescent="0.3">
      <c r="A24385" t="s">
        <v>623296</v>
      </c>
      <c r="B24385" t="s">
        <v>199</v>
      </c>
      <c r="C24385" t="s">
        <v>399713</v>
      </c>
      <c r="D24385" t="s">
        <v>27</v>
      </c>
      <c r="E24385" s="1">
        <v>44713.216736111113</v>
      </c>
      <c r="F24385" t="s">
        <v>598732</v>
      </c>
      <c r="G24385" t="b">
        <v>0</v>
      </c>
      <c r="H24385" t="s">
        <v>599158</v>
      </c>
      <c r="I24385" t="s">
        <v>599159</v>
      </c>
      <c r="J24385">
        <v>2</v>
      </c>
      <c r="K24385" t="s">
        <v>27</v>
      </c>
      <c r="L24385" t="s">
        <v>27</v>
      </c>
      <c r="M24385" t="s">
        <v>598867</v>
      </c>
      <c r="N24385" t="s">
        <v>27</v>
      </c>
      <c r="O24385" t="s">
        <v>27</v>
      </c>
      <c r="P24385" t="s">
        <v>598718</v>
      </c>
      <c r="Q24385" t="s">
        <v>598719</v>
      </c>
      <c r="R24385" s="1">
        <v>44782.84275462963</v>
      </c>
      <c r="T24385" t="s">
        <v>27</v>
      </c>
      <c r="U24385" t="s">
        <v>27</v>
      </c>
      <c r="V24385" t="s">
        <v>27</v>
      </c>
      <c r="W24385" t="s">
        <v>27</v>
      </c>
      <c r="X24385" t="s">
        <v>27</v>
      </c>
    </row>
    <row r="24386" spans="1:24" x14ac:dyDescent="0.3">
      <c r="A24386" t="s">
        <v>623297</v>
      </c>
      <c r="B24386" t="s">
        <v>199</v>
      </c>
      <c r="C24386" t="s">
        <v>399729</v>
      </c>
      <c r="D24386" t="s">
        <v>27</v>
      </c>
      <c r="E24386" s="1">
        <v>44713.383599537039</v>
      </c>
      <c r="F24386" t="s">
        <v>598732</v>
      </c>
      <c r="G24386" t="b">
        <v>0</v>
      </c>
      <c r="H24386" t="s">
        <v>599158</v>
      </c>
      <c r="I24386" t="s">
        <v>599159</v>
      </c>
      <c r="J24386">
        <v>1</v>
      </c>
      <c r="K24386" t="s">
        <v>27</v>
      </c>
      <c r="L24386" t="s">
        <v>27</v>
      </c>
      <c r="M24386" t="s">
        <v>598861</v>
      </c>
      <c r="N24386" t="s">
        <v>27</v>
      </c>
      <c r="O24386" t="s">
        <v>27</v>
      </c>
      <c r="P24386" t="s">
        <v>598718</v>
      </c>
      <c r="Q24386" t="s">
        <v>598719</v>
      </c>
      <c r="R24386" s="1">
        <v>44782.84003472222</v>
      </c>
      <c r="T24386" t="s">
        <v>27</v>
      </c>
      <c r="U24386" t="s">
        <v>27</v>
      </c>
      <c r="V24386" t="s">
        <v>27</v>
      </c>
      <c r="W24386" t="s">
        <v>27</v>
      </c>
      <c r="X24386" t="s">
        <v>27</v>
      </c>
    </row>
    <row r="24387" spans="1:24" x14ac:dyDescent="0.3">
      <c r="A24387" t="s">
        <v>623298</v>
      </c>
      <c r="B24387" t="s">
        <v>199</v>
      </c>
      <c r="C24387" t="s">
        <v>399729</v>
      </c>
      <c r="D24387" t="s">
        <v>27</v>
      </c>
      <c r="E24387" s="1">
        <v>44713.383599537039</v>
      </c>
      <c r="F24387" t="s">
        <v>598732</v>
      </c>
      <c r="G24387" t="b">
        <v>0</v>
      </c>
      <c r="H24387" t="s">
        <v>599158</v>
      </c>
      <c r="I24387" t="s">
        <v>599159</v>
      </c>
      <c r="J24387">
        <v>1</v>
      </c>
      <c r="K24387" t="s">
        <v>27</v>
      </c>
      <c r="L24387" t="s">
        <v>27</v>
      </c>
      <c r="M24387" t="s">
        <v>598867</v>
      </c>
      <c r="N24387" t="s">
        <v>27</v>
      </c>
      <c r="O24387" t="s">
        <v>27</v>
      </c>
      <c r="P24387" t="s">
        <v>598718</v>
      </c>
      <c r="Q24387" t="s">
        <v>598719</v>
      </c>
      <c r="R24387" s="1">
        <v>44782.840069444443</v>
      </c>
      <c r="T24387" t="s">
        <v>27</v>
      </c>
      <c r="U24387" t="s">
        <v>27</v>
      </c>
      <c r="V24387" t="s">
        <v>27</v>
      </c>
      <c r="W24387" t="s">
        <v>27</v>
      </c>
      <c r="X24387" t="s">
        <v>27</v>
      </c>
    </row>
    <row r="24388" spans="1:24" x14ac:dyDescent="0.3">
      <c r="A24388" t="s">
        <v>623299</v>
      </c>
      <c r="B24388" t="s">
        <v>199</v>
      </c>
      <c r="C24388" t="s">
        <v>399745</v>
      </c>
      <c r="D24388" t="s">
        <v>27</v>
      </c>
      <c r="E24388" s="1">
        <v>44713.500324074077</v>
      </c>
      <c r="F24388" t="s">
        <v>598717</v>
      </c>
      <c r="G24388" t="b">
        <v>0</v>
      </c>
      <c r="H24388" t="s">
        <v>27</v>
      </c>
      <c r="I24388" t="s">
        <v>27</v>
      </c>
      <c r="J24388">
        <v>1</v>
      </c>
      <c r="K24388" t="s">
        <v>27</v>
      </c>
      <c r="L24388" t="s">
        <v>27</v>
      </c>
      <c r="M24388" t="s">
        <v>27</v>
      </c>
      <c r="N24388" t="s">
        <v>27</v>
      </c>
      <c r="O24388" t="s">
        <v>27</v>
      </c>
      <c r="P24388" t="s">
        <v>598721</v>
      </c>
      <c r="Q24388" t="s">
        <v>598793</v>
      </c>
      <c r="R24388" s="1">
        <v>44746.087812500002</v>
      </c>
      <c r="T24388" t="s">
        <v>27</v>
      </c>
      <c r="U24388" t="s">
        <v>27</v>
      </c>
      <c r="V24388" t="s">
        <v>27</v>
      </c>
      <c r="W24388" t="s">
        <v>27</v>
      </c>
      <c r="X24388" t="s">
        <v>27</v>
      </c>
    </row>
    <row r="24389" spans="1:24" x14ac:dyDescent="0.3">
      <c r="A24389" t="s">
        <v>623300</v>
      </c>
      <c r="B24389" t="s">
        <v>199</v>
      </c>
      <c r="C24389" t="s">
        <v>399749</v>
      </c>
      <c r="D24389" t="s">
        <v>27</v>
      </c>
      <c r="E24389" s="1">
        <v>44713.598668981482</v>
      </c>
      <c r="F24389" t="s">
        <v>598732</v>
      </c>
      <c r="G24389" t="b">
        <v>0</v>
      </c>
      <c r="H24389" t="s">
        <v>599084</v>
      </c>
      <c r="I24389" t="s">
        <v>599085</v>
      </c>
      <c r="J24389">
        <v>1</v>
      </c>
      <c r="K24389" t="s">
        <v>27</v>
      </c>
      <c r="L24389" t="s">
        <v>27</v>
      </c>
      <c r="M24389" t="s">
        <v>27</v>
      </c>
      <c r="N24389" t="s">
        <v>27</v>
      </c>
      <c r="O24389" t="s">
        <v>27</v>
      </c>
      <c r="P24389" t="s">
        <v>598718</v>
      </c>
      <c r="Q24389" t="s">
        <v>598719</v>
      </c>
      <c r="R24389" s="1">
        <v>44748.373124999998</v>
      </c>
      <c r="T24389" t="s">
        <v>27</v>
      </c>
      <c r="U24389" t="s">
        <v>27</v>
      </c>
      <c r="V24389" t="s">
        <v>27</v>
      </c>
      <c r="W24389" t="s">
        <v>27</v>
      </c>
      <c r="X24389" t="s">
        <v>27</v>
      </c>
    </row>
    <row r="24390" spans="1:24" x14ac:dyDescent="0.3">
      <c r="A24390" t="s">
        <v>623301</v>
      </c>
      <c r="B24390" t="s">
        <v>199</v>
      </c>
      <c r="C24390" t="s">
        <v>399765</v>
      </c>
      <c r="D24390" t="s">
        <v>27</v>
      </c>
      <c r="E24390" s="1">
        <v>44713.651782407411</v>
      </c>
      <c r="F24390" t="s">
        <v>598732</v>
      </c>
      <c r="G24390" t="b">
        <v>0</v>
      </c>
      <c r="H24390" t="s">
        <v>599079</v>
      </c>
      <c r="I24390" t="s">
        <v>599080</v>
      </c>
      <c r="J24390">
        <v>1</v>
      </c>
      <c r="K24390" t="s">
        <v>27</v>
      </c>
      <c r="L24390" t="s">
        <v>598735</v>
      </c>
      <c r="M24390" t="s">
        <v>598735</v>
      </c>
      <c r="N24390" t="s">
        <v>27</v>
      </c>
      <c r="O24390" t="s">
        <v>27</v>
      </c>
      <c r="P24390" t="s">
        <v>598718</v>
      </c>
      <c r="Q24390" t="s">
        <v>598719</v>
      </c>
      <c r="R24390" s="1">
        <v>44748.37332175926</v>
      </c>
      <c r="T24390" t="s">
        <v>27</v>
      </c>
      <c r="U24390" t="s">
        <v>27</v>
      </c>
      <c r="V24390" t="s">
        <v>27</v>
      </c>
      <c r="W24390" t="s">
        <v>27</v>
      </c>
      <c r="X24390" t="s">
        <v>27</v>
      </c>
    </row>
    <row r="24391" spans="1:24" x14ac:dyDescent="0.3">
      <c r="A24391" t="s">
        <v>623302</v>
      </c>
      <c r="B24391" t="s">
        <v>199</v>
      </c>
      <c r="C24391" t="s">
        <v>399781</v>
      </c>
      <c r="D24391" t="s">
        <v>27</v>
      </c>
      <c r="E24391" s="1">
        <v>44713.685266203705</v>
      </c>
      <c r="F24391" t="s">
        <v>598732</v>
      </c>
      <c r="G24391" t="b">
        <v>0</v>
      </c>
      <c r="H24391" t="s">
        <v>599084</v>
      </c>
      <c r="I24391" t="s">
        <v>599085</v>
      </c>
      <c r="J24391">
        <v>1</v>
      </c>
      <c r="K24391" t="s">
        <v>27</v>
      </c>
      <c r="L24391" t="s">
        <v>598788</v>
      </c>
      <c r="M24391" t="s">
        <v>27</v>
      </c>
      <c r="N24391" t="s">
        <v>27</v>
      </c>
      <c r="O24391" t="s">
        <v>27</v>
      </c>
      <c r="P24391" t="s">
        <v>598718</v>
      </c>
      <c r="Q24391" t="s">
        <v>598719</v>
      </c>
      <c r="R24391" s="1">
        <v>44782.840439814812</v>
      </c>
      <c r="T24391" t="s">
        <v>27</v>
      </c>
      <c r="U24391" t="s">
        <v>27</v>
      </c>
      <c r="V24391" t="s">
        <v>27</v>
      </c>
      <c r="W24391" t="s">
        <v>27</v>
      </c>
      <c r="X24391" t="s">
        <v>27</v>
      </c>
    </row>
    <row r="24392" spans="1:24" x14ac:dyDescent="0.3">
      <c r="A24392" t="s">
        <v>623303</v>
      </c>
      <c r="B24392" t="s">
        <v>199</v>
      </c>
      <c r="C24392" t="s">
        <v>399797</v>
      </c>
      <c r="D24392" t="s">
        <v>27</v>
      </c>
      <c r="E24392" s="1">
        <v>44713.767500000002</v>
      </c>
      <c r="F24392" t="s">
        <v>598732</v>
      </c>
      <c r="G24392" t="b">
        <v>0</v>
      </c>
      <c r="H24392" t="s">
        <v>599158</v>
      </c>
      <c r="I24392" t="s">
        <v>599159</v>
      </c>
      <c r="J24392">
        <v>1</v>
      </c>
      <c r="K24392" t="s">
        <v>27</v>
      </c>
      <c r="L24392" t="s">
        <v>27</v>
      </c>
      <c r="M24392" t="s">
        <v>598861</v>
      </c>
      <c r="N24392" t="s">
        <v>27</v>
      </c>
      <c r="O24392" t="s">
        <v>27</v>
      </c>
      <c r="P24392" t="s">
        <v>598718</v>
      </c>
      <c r="Q24392" t="s">
        <v>598719</v>
      </c>
      <c r="R24392" s="1">
        <v>44748.374143518522</v>
      </c>
      <c r="T24392" t="s">
        <v>27</v>
      </c>
      <c r="U24392" t="s">
        <v>27</v>
      </c>
      <c r="V24392" t="s">
        <v>27</v>
      </c>
      <c r="W24392" t="s">
        <v>27</v>
      </c>
      <c r="X24392" t="s">
        <v>27</v>
      </c>
    </row>
    <row r="24393" spans="1:24" x14ac:dyDescent="0.3">
      <c r="A24393" t="s">
        <v>623304</v>
      </c>
      <c r="B24393" t="s">
        <v>199</v>
      </c>
      <c r="C24393" t="s">
        <v>399813</v>
      </c>
      <c r="D24393" t="s">
        <v>27</v>
      </c>
      <c r="E24393" s="1">
        <v>44713.883483796293</v>
      </c>
      <c r="F24393" t="s">
        <v>598732</v>
      </c>
      <c r="G24393" t="b">
        <v>0</v>
      </c>
      <c r="H24393" t="s">
        <v>599158</v>
      </c>
      <c r="I24393" t="s">
        <v>599159</v>
      </c>
      <c r="J24393">
        <v>1</v>
      </c>
      <c r="K24393" t="s">
        <v>27</v>
      </c>
      <c r="L24393" t="s">
        <v>27</v>
      </c>
      <c r="M24393" t="s">
        <v>598867</v>
      </c>
      <c r="N24393" t="s">
        <v>27</v>
      </c>
      <c r="O24393" t="s">
        <v>27</v>
      </c>
      <c r="P24393" t="s">
        <v>598718</v>
      </c>
      <c r="Q24393" t="s">
        <v>598719</v>
      </c>
      <c r="R24393" s="1">
        <v>44748.374444444446</v>
      </c>
      <c r="T24393" t="s">
        <v>27</v>
      </c>
      <c r="U24393" t="s">
        <v>27</v>
      </c>
      <c r="V24393" t="s">
        <v>27</v>
      </c>
      <c r="W24393" t="s">
        <v>27</v>
      </c>
      <c r="X24393" t="s">
        <v>27</v>
      </c>
    </row>
    <row r="24394" spans="1:24" x14ac:dyDescent="0.3">
      <c r="A24394" t="s">
        <v>623305</v>
      </c>
      <c r="B24394" t="s">
        <v>199</v>
      </c>
      <c r="C24394" t="s">
        <v>399829</v>
      </c>
      <c r="D24394" t="s">
        <v>27</v>
      </c>
      <c r="E24394" s="1">
        <v>44714.292534722219</v>
      </c>
      <c r="F24394" t="s">
        <v>598732</v>
      </c>
      <c r="G24394" t="b">
        <v>0</v>
      </c>
      <c r="H24394" t="s">
        <v>599158</v>
      </c>
      <c r="I24394" t="s">
        <v>599159</v>
      </c>
      <c r="J24394">
        <v>1</v>
      </c>
      <c r="K24394" t="s">
        <v>27</v>
      </c>
      <c r="L24394" t="s">
        <v>27</v>
      </c>
      <c r="M24394" t="s">
        <v>598861</v>
      </c>
      <c r="N24394" t="s">
        <v>27</v>
      </c>
      <c r="O24394" t="s">
        <v>27</v>
      </c>
      <c r="P24394" t="s">
        <v>598718</v>
      </c>
      <c r="Q24394" t="s">
        <v>598719</v>
      </c>
      <c r="R24394" s="1">
        <v>44748.374641203707</v>
      </c>
      <c r="T24394" t="s">
        <v>27</v>
      </c>
      <c r="U24394" t="s">
        <v>27</v>
      </c>
      <c r="V24394" t="s">
        <v>27</v>
      </c>
      <c r="W24394" t="s">
        <v>27</v>
      </c>
      <c r="X24394" t="s">
        <v>27</v>
      </c>
    </row>
    <row r="24395" spans="1:24" x14ac:dyDescent="0.3">
      <c r="A24395" t="s">
        <v>623306</v>
      </c>
      <c r="B24395" t="s">
        <v>199</v>
      </c>
      <c r="C24395" t="s">
        <v>399845</v>
      </c>
      <c r="D24395" t="s">
        <v>27</v>
      </c>
      <c r="E24395" s="1">
        <v>44714.500324074077</v>
      </c>
      <c r="F24395" t="s">
        <v>598717</v>
      </c>
      <c r="G24395" t="b">
        <v>0</v>
      </c>
      <c r="H24395" t="s">
        <v>27</v>
      </c>
      <c r="I24395" t="s">
        <v>27</v>
      </c>
      <c r="J24395">
        <v>1</v>
      </c>
      <c r="K24395" t="s">
        <v>27</v>
      </c>
      <c r="L24395" t="s">
        <v>27</v>
      </c>
      <c r="M24395" t="s">
        <v>27</v>
      </c>
      <c r="N24395" t="s">
        <v>27</v>
      </c>
      <c r="O24395" t="s">
        <v>27</v>
      </c>
      <c r="P24395" t="s">
        <v>598721</v>
      </c>
      <c r="Q24395" t="s">
        <v>598793</v>
      </c>
      <c r="R24395" s="1">
        <v>44746.080196759256</v>
      </c>
      <c r="T24395" t="s">
        <v>27</v>
      </c>
      <c r="U24395" t="s">
        <v>27</v>
      </c>
      <c r="V24395" t="s">
        <v>27</v>
      </c>
      <c r="W24395" t="s">
        <v>27</v>
      </c>
      <c r="X24395" t="s">
        <v>27</v>
      </c>
    </row>
    <row r="24396" spans="1:24" x14ac:dyDescent="0.3">
      <c r="A24396" t="s">
        <v>623307</v>
      </c>
      <c r="B24396" t="s">
        <v>199</v>
      </c>
      <c r="C24396" t="s">
        <v>399849</v>
      </c>
      <c r="D24396" t="s">
        <v>27</v>
      </c>
      <c r="E24396" s="1">
        <v>44714.613437499997</v>
      </c>
      <c r="F24396" t="s">
        <v>598732</v>
      </c>
      <c r="G24396" t="b">
        <v>0</v>
      </c>
      <c r="H24396" t="s">
        <v>599084</v>
      </c>
      <c r="I24396" t="s">
        <v>599085</v>
      </c>
      <c r="J24396">
        <v>3</v>
      </c>
      <c r="K24396" t="s">
        <v>27</v>
      </c>
      <c r="L24396" t="s">
        <v>27</v>
      </c>
      <c r="M24396" t="s">
        <v>27</v>
      </c>
      <c r="N24396" t="s">
        <v>27</v>
      </c>
      <c r="O24396" t="s">
        <v>27</v>
      </c>
      <c r="P24396" t="s">
        <v>598718</v>
      </c>
      <c r="Q24396" t="s">
        <v>598719</v>
      </c>
      <c r="R24396" s="1">
        <v>44748.374965277777</v>
      </c>
      <c r="T24396" t="s">
        <v>27</v>
      </c>
      <c r="U24396" t="s">
        <v>27</v>
      </c>
      <c r="V24396" t="s">
        <v>27</v>
      </c>
      <c r="W24396" t="s">
        <v>27</v>
      </c>
      <c r="X24396" t="s">
        <v>27</v>
      </c>
    </row>
    <row r="24397" spans="1:24" x14ac:dyDescent="0.3">
      <c r="A24397" t="s">
        <v>623308</v>
      </c>
      <c r="B24397" t="s">
        <v>199</v>
      </c>
      <c r="C24397" t="s">
        <v>399865</v>
      </c>
      <c r="D24397" t="s">
        <v>27</v>
      </c>
      <c r="E24397" s="1">
        <v>44714.634444444448</v>
      </c>
      <c r="F24397" t="s">
        <v>598717</v>
      </c>
      <c r="G24397" t="b">
        <v>0</v>
      </c>
      <c r="H24397" t="s">
        <v>27</v>
      </c>
      <c r="I24397" t="s">
        <v>27</v>
      </c>
      <c r="J24397">
        <v>1</v>
      </c>
      <c r="K24397" t="s">
        <v>27</v>
      </c>
      <c r="L24397" t="s">
        <v>27</v>
      </c>
      <c r="M24397" t="s">
        <v>27</v>
      </c>
      <c r="N24397" t="s">
        <v>27</v>
      </c>
      <c r="O24397" t="s">
        <v>27</v>
      </c>
      <c r="P24397" t="s">
        <v>598721</v>
      </c>
      <c r="Q24397" t="s">
        <v>598793</v>
      </c>
      <c r="R24397" s="1">
        <v>44746.08321759259</v>
      </c>
      <c r="T24397" t="s">
        <v>27</v>
      </c>
      <c r="U24397" t="s">
        <v>27</v>
      </c>
      <c r="V24397" t="s">
        <v>27</v>
      </c>
      <c r="W24397" t="s">
        <v>27</v>
      </c>
      <c r="X24397" t="s">
        <v>27</v>
      </c>
    </row>
    <row r="24398" spans="1:24" x14ac:dyDescent="0.3">
      <c r="A24398" t="s">
        <v>623309</v>
      </c>
      <c r="B24398" t="s">
        <v>199</v>
      </c>
      <c r="C24398" t="s">
        <v>399881</v>
      </c>
      <c r="D24398" t="s">
        <v>27</v>
      </c>
      <c r="E24398" s="1">
        <v>44714.72278935185</v>
      </c>
      <c r="F24398" t="s">
        <v>598717</v>
      </c>
      <c r="G24398" t="b">
        <v>0</v>
      </c>
      <c r="H24398" t="s">
        <v>27</v>
      </c>
      <c r="I24398" t="s">
        <v>27</v>
      </c>
      <c r="J24398">
        <v>1</v>
      </c>
      <c r="K24398" t="s">
        <v>27</v>
      </c>
      <c r="L24398" t="s">
        <v>27</v>
      </c>
      <c r="M24398" t="s">
        <v>27</v>
      </c>
      <c r="N24398" t="s">
        <v>27</v>
      </c>
      <c r="O24398" t="s">
        <v>27</v>
      </c>
      <c r="P24398" t="s">
        <v>598721</v>
      </c>
      <c r="Q24398" t="s">
        <v>598793</v>
      </c>
      <c r="R24398" s="1">
        <v>44746.069768518515</v>
      </c>
      <c r="T24398" t="s">
        <v>27</v>
      </c>
      <c r="U24398" t="s">
        <v>27</v>
      </c>
      <c r="V24398" t="s">
        <v>27</v>
      </c>
      <c r="W24398" t="s">
        <v>27</v>
      </c>
      <c r="X24398" t="s">
        <v>27</v>
      </c>
    </row>
    <row r="24399" spans="1:24" x14ac:dyDescent="0.3">
      <c r="A24399" t="s">
        <v>623310</v>
      </c>
      <c r="B24399" t="s">
        <v>199</v>
      </c>
      <c r="C24399" t="s">
        <v>399897</v>
      </c>
      <c r="D24399" t="s">
        <v>27</v>
      </c>
      <c r="E24399" s="1">
        <v>44715.320520833331</v>
      </c>
      <c r="F24399" t="s">
        <v>598732</v>
      </c>
      <c r="G24399" t="b">
        <v>0</v>
      </c>
      <c r="H24399" t="s">
        <v>599158</v>
      </c>
      <c r="I24399" t="s">
        <v>599159</v>
      </c>
      <c r="J24399">
        <v>1</v>
      </c>
      <c r="K24399" t="s">
        <v>27</v>
      </c>
      <c r="L24399" t="s">
        <v>27</v>
      </c>
      <c r="M24399" t="s">
        <v>598861</v>
      </c>
      <c r="N24399" t="s">
        <v>27</v>
      </c>
      <c r="O24399" t="s">
        <v>27</v>
      </c>
      <c r="P24399" t="s">
        <v>598718</v>
      </c>
      <c r="Q24399" t="s">
        <v>598719</v>
      </c>
      <c r="R24399" s="1">
        <v>44748.375497685185</v>
      </c>
      <c r="T24399" t="s">
        <v>27</v>
      </c>
      <c r="U24399" t="s">
        <v>27</v>
      </c>
      <c r="V24399" t="s">
        <v>27</v>
      </c>
      <c r="W24399" t="s">
        <v>27</v>
      </c>
      <c r="X24399" t="s">
        <v>27</v>
      </c>
    </row>
    <row r="24400" spans="1:24" x14ac:dyDescent="0.3">
      <c r="A24400" t="s">
        <v>623311</v>
      </c>
      <c r="B24400" t="s">
        <v>199</v>
      </c>
      <c r="C24400" t="s">
        <v>399913</v>
      </c>
      <c r="D24400" t="s">
        <v>27</v>
      </c>
      <c r="E24400" s="1">
        <v>44715.390046296299</v>
      </c>
      <c r="F24400" t="s">
        <v>598735</v>
      </c>
      <c r="G24400" t="b">
        <v>0</v>
      </c>
      <c r="H24400" t="s">
        <v>27</v>
      </c>
      <c r="I24400" t="s">
        <v>27</v>
      </c>
      <c r="J24400">
        <v>1</v>
      </c>
      <c r="K24400" t="s">
        <v>27</v>
      </c>
      <c r="L24400" t="s">
        <v>27</v>
      </c>
      <c r="M24400" t="s">
        <v>27</v>
      </c>
      <c r="N24400" t="s">
        <v>27</v>
      </c>
      <c r="O24400" t="s">
        <v>27</v>
      </c>
      <c r="P24400" t="s">
        <v>598718</v>
      </c>
      <c r="Q24400" t="s">
        <v>598719</v>
      </c>
      <c r="R24400" s="1">
        <v>44748.375763888886</v>
      </c>
      <c r="T24400" t="s">
        <v>27</v>
      </c>
      <c r="U24400" t="s">
        <v>27</v>
      </c>
      <c r="V24400" t="s">
        <v>27</v>
      </c>
      <c r="W24400" t="s">
        <v>27</v>
      </c>
      <c r="X24400" t="s">
        <v>27</v>
      </c>
    </row>
    <row r="24401" spans="1:24" x14ac:dyDescent="0.3">
      <c r="A24401" t="s">
        <v>623312</v>
      </c>
      <c r="B24401" t="s">
        <v>199</v>
      </c>
      <c r="C24401" t="s">
        <v>399929</v>
      </c>
      <c r="D24401" t="s">
        <v>27</v>
      </c>
      <c r="E24401" s="1">
        <v>44715.42292824074</v>
      </c>
      <c r="F24401" t="s">
        <v>598717</v>
      </c>
      <c r="G24401" t="b">
        <v>0</v>
      </c>
      <c r="H24401" t="s">
        <v>27</v>
      </c>
      <c r="I24401" t="s">
        <v>27</v>
      </c>
      <c r="J24401">
        <v>1</v>
      </c>
      <c r="K24401" t="s">
        <v>27</v>
      </c>
      <c r="L24401" t="s">
        <v>27</v>
      </c>
      <c r="M24401" t="s">
        <v>27</v>
      </c>
      <c r="N24401" t="s">
        <v>27</v>
      </c>
      <c r="O24401" t="s">
        <v>27</v>
      </c>
      <c r="P24401" t="s">
        <v>598721</v>
      </c>
      <c r="Q24401" t="s">
        <v>598793</v>
      </c>
      <c r="R24401" s="1">
        <v>44746.089756944442</v>
      </c>
      <c r="T24401" t="s">
        <v>27</v>
      </c>
      <c r="U24401" t="s">
        <v>27</v>
      </c>
      <c r="V24401" t="s">
        <v>27</v>
      </c>
      <c r="W24401" t="s">
        <v>27</v>
      </c>
      <c r="X24401" t="s">
        <v>27</v>
      </c>
    </row>
    <row r="24402" spans="1:24" x14ac:dyDescent="0.3">
      <c r="A24402" t="s">
        <v>623313</v>
      </c>
      <c r="B24402" t="s">
        <v>199</v>
      </c>
      <c r="C24402" t="s">
        <v>399945</v>
      </c>
      <c r="D24402" t="s">
        <v>27</v>
      </c>
      <c r="E24402" s="1">
        <v>44715.477488425924</v>
      </c>
      <c r="F24402" t="s">
        <v>598717</v>
      </c>
      <c r="G24402" t="b">
        <v>0</v>
      </c>
      <c r="H24402" t="s">
        <v>27</v>
      </c>
      <c r="I24402" t="s">
        <v>27</v>
      </c>
      <c r="J24402">
        <v>1</v>
      </c>
      <c r="K24402" t="s">
        <v>27</v>
      </c>
      <c r="L24402" t="s">
        <v>27</v>
      </c>
      <c r="M24402" t="s">
        <v>27</v>
      </c>
      <c r="N24402" t="s">
        <v>27</v>
      </c>
      <c r="O24402" t="s">
        <v>27</v>
      </c>
      <c r="P24402" t="s">
        <v>598721</v>
      </c>
      <c r="Q24402" t="s">
        <v>598793</v>
      </c>
      <c r="R24402" s="1">
        <v>44746.089224537034</v>
      </c>
      <c r="T24402" t="s">
        <v>27</v>
      </c>
      <c r="U24402" t="s">
        <v>27</v>
      </c>
      <c r="V24402" t="s">
        <v>27</v>
      </c>
      <c r="W24402" t="s">
        <v>27</v>
      </c>
      <c r="X24402" t="s">
        <v>27</v>
      </c>
    </row>
    <row r="24403" spans="1:24" x14ac:dyDescent="0.3">
      <c r="A24403" t="s">
        <v>623314</v>
      </c>
      <c r="B24403" t="s">
        <v>199</v>
      </c>
      <c r="C24403" t="s">
        <v>399961</v>
      </c>
      <c r="D24403" t="s">
        <v>27</v>
      </c>
      <c r="E24403" s="1">
        <v>44715.493518518517</v>
      </c>
      <c r="F24403" t="s">
        <v>598732</v>
      </c>
      <c r="G24403" t="b">
        <v>0</v>
      </c>
      <c r="H24403" t="s">
        <v>599079</v>
      </c>
      <c r="I24403" t="s">
        <v>599080</v>
      </c>
      <c r="J24403">
        <v>1</v>
      </c>
      <c r="K24403" t="s">
        <v>27</v>
      </c>
      <c r="L24403" t="s">
        <v>27</v>
      </c>
      <c r="M24403" t="s">
        <v>27</v>
      </c>
      <c r="N24403" t="s">
        <v>27</v>
      </c>
      <c r="O24403" t="s">
        <v>27</v>
      </c>
      <c r="P24403" t="s">
        <v>598718</v>
      </c>
      <c r="Q24403" t="s">
        <v>598719</v>
      </c>
      <c r="R24403" s="1">
        <v>44748.376180555555</v>
      </c>
      <c r="S24403">
        <v>5</v>
      </c>
      <c r="T24403" t="s">
        <v>27</v>
      </c>
      <c r="U24403" t="s">
        <v>27</v>
      </c>
      <c r="V24403" t="s">
        <v>27</v>
      </c>
      <c r="W24403" t="s">
        <v>27</v>
      </c>
      <c r="X24403" t="s">
        <v>27</v>
      </c>
    </row>
    <row r="24404" spans="1:24" x14ac:dyDescent="0.3">
      <c r="A24404" t="s">
        <v>623315</v>
      </c>
      <c r="B24404" t="s">
        <v>199</v>
      </c>
      <c r="C24404" t="s">
        <v>399977</v>
      </c>
      <c r="D24404" t="s">
        <v>27</v>
      </c>
      <c r="E24404" s="1">
        <v>44715.5003125</v>
      </c>
      <c r="F24404" t="s">
        <v>598717</v>
      </c>
      <c r="G24404" t="b">
        <v>0</v>
      </c>
      <c r="H24404" t="s">
        <v>27</v>
      </c>
      <c r="I24404" t="s">
        <v>27</v>
      </c>
      <c r="J24404">
        <v>1</v>
      </c>
      <c r="K24404" t="s">
        <v>27</v>
      </c>
      <c r="L24404" t="s">
        <v>27</v>
      </c>
      <c r="M24404" t="s">
        <v>27</v>
      </c>
      <c r="N24404" t="s">
        <v>27</v>
      </c>
      <c r="O24404" t="s">
        <v>27</v>
      </c>
      <c r="P24404" t="s">
        <v>598721</v>
      </c>
      <c r="Q24404" t="s">
        <v>598793</v>
      </c>
      <c r="R24404" s="1">
        <v>44746.08792824074</v>
      </c>
      <c r="T24404" t="s">
        <v>27</v>
      </c>
      <c r="U24404" t="s">
        <v>27</v>
      </c>
      <c r="V24404" t="s">
        <v>27</v>
      </c>
      <c r="W24404" t="s">
        <v>27</v>
      </c>
      <c r="X24404" t="s">
        <v>27</v>
      </c>
    </row>
    <row r="24405" spans="1:24" x14ac:dyDescent="0.3">
      <c r="A24405" t="s">
        <v>623316</v>
      </c>
      <c r="B24405" t="s">
        <v>199</v>
      </c>
      <c r="C24405" t="s">
        <v>399981</v>
      </c>
      <c r="D24405" t="s">
        <v>27</v>
      </c>
      <c r="E24405" s="1">
        <v>44715.530300925922</v>
      </c>
      <c r="F24405" t="s">
        <v>598732</v>
      </c>
      <c r="G24405" t="b">
        <v>0</v>
      </c>
      <c r="H24405" t="s">
        <v>599158</v>
      </c>
      <c r="I24405" t="s">
        <v>599159</v>
      </c>
      <c r="J24405">
        <v>1</v>
      </c>
      <c r="K24405" t="s">
        <v>27</v>
      </c>
      <c r="L24405" t="s">
        <v>27</v>
      </c>
      <c r="M24405" t="s">
        <v>598867</v>
      </c>
      <c r="N24405" t="s">
        <v>27</v>
      </c>
      <c r="O24405" t="s">
        <v>27</v>
      </c>
      <c r="P24405" t="s">
        <v>598718</v>
      </c>
      <c r="Q24405" t="s">
        <v>598719</v>
      </c>
      <c r="R24405" s="1">
        <v>44782.843194444446</v>
      </c>
      <c r="T24405" t="s">
        <v>27</v>
      </c>
      <c r="U24405" t="s">
        <v>27</v>
      </c>
      <c r="V24405" t="s">
        <v>27</v>
      </c>
      <c r="W24405" t="s">
        <v>27</v>
      </c>
      <c r="X24405" t="s">
        <v>27</v>
      </c>
    </row>
    <row r="24406" spans="1:24" x14ac:dyDescent="0.3">
      <c r="A24406" t="s">
        <v>623317</v>
      </c>
      <c r="B24406" t="s">
        <v>199</v>
      </c>
      <c r="C24406" t="s">
        <v>399997</v>
      </c>
      <c r="D24406" t="s">
        <v>27</v>
      </c>
      <c r="E24406" s="1">
        <v>44715.582511574074</v>
      </c>
      <c r="F24406" t="s">
        <v>598732</v>
      </c>
      <c r="G24406" t="b">
        <v>0</v>
      </c>
      <c r="H24406" t="s">
        <v>599158</v>
      </c>
      <c r="I24406" t="s">
        <v>599159</v>
      </c>
      <c r="J24406">
        <v>2</v>
      </c>
      <c r="K24406" t="s">
        <v>27</v>
      </c>
      <c r="L24406" t="s">
        <v>27</v>
      </c>
      <c r="M24406" t="s">
        <v>598861</v>
      </c>
      <c r="N24406" t="s">
        <v>27</v>
      </c>
      <c r="O24406" t="s">
        <v>27</v>
      </c>
      <c r="P24406" t="s">
        <v>598718</v>
      </c>
      <c r="Q24406" t="s">
        <v>598719</v>
      </c>
      <c r="R24406" s="1">
        <v>44748.376631944448</v>
      </c>
      <c r="T24406" t="s">
        <v>27</v>
      </c>
      <c r="U24406" t="s">
        <v>27</v>
      </c>
      <c r="V24406" t="s">
        <v>27</v>
      </c>
      <c r="W24406" t="s">
        <v>27</v>
      </c>
      <c r="X24406" t="s">
        <v>27</v>
      </c>
    </row>
    <row r="24407" spans="1:24" x14ac:dyDescent="0.3">
      <c r="A24407" t="s">
        <v>623318</v>
      </c>
      <c r="B24407" t="s">
        <v>199</v>
      </c>
      <c r="C24407" t="s">
        <v>400013</v>
      </c>
      <c r="D24407" t="s">
        <v>27</v>
      </c>
      <c r="E24407" s="1">
        <v>44715.693912037037</v>
      </c>
      <c r="F24407" t="s">
        <v>598732</v>
      </c>
      <c r="G24407" t="b">
        <v>0</v>
      </c>
      <c r="H24407" t="s">
        <v>599084</v>
      </c>
      <c r="I24407" t="s">
        <v>599085</v>
      </c>
      <c r="J24407">
        <v>1</v>
      </c>
      <c r="K24407" t="s">
        <v>27</v>
      </c>
      <c r="L24407" t="s">
        <v>598735</v>
      </c>
      <c r="M24407" t="s">
        <v>598735</v>
      </c>
      <c r="N24407" t="s">
        <v>27</v>
      </c>
      <c r="O24407" t="s">
        <v>27</v>
      </c>
      <c r="P24407" t="s">
        <v>598721</v>
      </c>
      <c r="Q24407" t="s">
        <v>598793</v>
      </c>
      <c r="R24407" s="1">
        <v>44746.091828703706</v>
      </c>
      <c r="S24407">
        <v>81</v>
      </c>
      <c r="T24407" t="s">
        <v>27</v>
      </c>
      <c r="U24407" t="s">
        <v>27</v>
      </c>
      <c r="V24407" t="s">
        <v>27</v>
      </c>
      <c r="W24407" t="s">
        <v>27</v>
      </c>
      <c r="X24407" t="s">
        <v>27</v>
      </c>
    </row>
    <row r="24408" spans="1:24" x14ac:dyDescent="0.3">
      <c r="A24408" t="s">
        <v>623319</v>
      </c>
      <c r="B24408" t="s">
        <v>199</v>
      </c>
      <c r="C24408" t="s">
        <v>400029</v>
      </c>
      <c r="D24408" t="s">
        <v>27</v>
      </c>
      <c r="E24408" s="1">
        <v>44715.708854166667</v>
      </c>
      <c r="F24408" t="s">
        <v>598732</v>
      </c>
      <c r="G24408" t="b">
        <v>0</v>
      </c>
      <c r="H24408" t="s">
        <v>599158</v>
      </c>
      <c r="I24408" t="s">
        <v>599159</v>
      </c>
      <c r="J24408">
        <v>1</v>
      </c>
      <c r="K24408" t="s">
        <v>27</v>
      </c>
      <c r="L24408" t="s">
        <v>27</v>
      </c>
      <c r="M24408" t="s">
        <v>598861</v>
      </c>
      <c r="N24408" t="s">
        <v>27</v>
      </c>
      <c r="O24408" t="s">
        <v>27</v>
      </c>
      <c r="P24408" t="s">
        <v>598718</v>
      </c>
      <c r="Q24408" t="s">
        <v>598719</v>
      </c>
      <c r="R24408" s="1">
        <v>44748.376956018517</v>
      </c>
      <c r="T24408" t="s">
        <v>27</v>
      </c>
      <c r="U24408" t="s">
        <v>27</v>
      </c>
      <c r="V24408" t="s">
        <v>27</v>
      </c>
      <c r="W24408" t="s">
        <v>27</v>
      </c>
      <c r="X24408" t="s">
        <v>27</v>
      </c>
    </row>
    <row r="24409" spans="1:24" x14ac:dyDescent="0.3">
      <c r="A24409" t="s">
        <v>623320</v>
      </c>
      <c r="B24409" t="s">
        <v>199</v>
      </c>
      <c r="C24409" t="s">
        <v>400045</v>
      </c>
      <c r="D24409" t="s">
        <v>27</v>
      </c>
      <c r="E24409" s="1">
        <v>44715.799270833333</v>
      </c>
      <c r="F24409" t="s">
        <v>598717</v>
      </c>
      <c r="G24409" t="b">
        <v>0</v>
      </c>
      <c r="H24409" t="s">
        <v>27</v>
      </c>
      <c r="I24409" t="s">
        <v>27</v>
      </c>
      <c r="J24409">
        <v>1</v>
      </c>
      <c r="K24409" t="s">
        <v>27</v>
      </c>
      <c r="L24409" t="s">
        <v>27</v>
      </c>
      <c r="M24409" t="s">
        <v>27</v>
      </c>
      <c r="N24409" t="s">
        <v>27</v>
      </c>
      <c r="O24409" t="s">
        <v>27</v>
      </c>
      <c r="P24409" t="s">
        <v>598721</v>
      </c>
      <c r="Q24409" t="s">
        <v>598793</v>
      </c>
      <c r="R24409" s="1">
        <v>44746.084016203706</v>
      </c>
      <c r="T24409" t="s">
        <v>27</v>
      </c>
      <c r="U24409" t="s">
        <v>27</v>
      </c>
      <c r="V24409" t="s">
        <v>27</v>
      </c>
      <c r="W24409" t="s">
        <v>27</v>
      </c>
      <c r="X24409" t="s">
        <v>27</v>
      </c>
    </row>
    <row r="24410" spans="1:24" x14ac:dyDescent="0.3">
      <c r="A24410" t="s">
        <v>623321</v>
      </c>
      <c r="B24410" t="s">
        <v>199</v>
      </c>
      <c r="C24410" t="s">
        <v>400061</v>
      </c>
      <c r="D24410" t="s">
        <v>27</v>
      </c>
      <c r="E24410" s="1">
        <v>44715.931851851848</v>
      </c>
      <c r="F24410" t="s">
        <v>598732</v>
      </c>
      <c r="G24410" t="b">
        <v>0</v>
      </c>
      <c r="H24410" t="s">
        <v>599084</v>
      </c>
      <c r="I24410" t="s">
        <v>599085</v>
      </c>
      <c r="J24410">
        <v>3</v>
      </c>
      <c r="K24410" t="s">
        <v>27</v>
      </c>
      <c r="L24410" t="s">
        <v>598788</v>
      </c>
      <c r="M24410" t="s">
        <v>27</v>
      </c>
      <c r="N24410" t="s">
        <v>27</v>
      </c>
      <c r="O24410" t="s">
        <v>27</v>
      </c>
      <c r="P24410" t="s">
        <v>598718</v>
      </c>
      <c r="Q24410" t="s">
        <v>598719</v>
      </c>
      <c r="R24410" s="1">
        <v>44748.377500000002</v>
      </c>
      <c r="T24410" t="s">
        <v>27</v>
      </c>
      <c r="U24410" t="s">
        <v>27</v>
      </c>
      <c r="V24410" t="s">
        <v>27</v>
      </c>
      <c r="W24410" t="s">
        <v>27</v>
      </c>
      <c r="X24410" t="s">
        <v>27</v>
      </c>
    </row>
    <row r="24411" spans="1:24" x14ac:dyDescent="0.3">
      <c r="A24411" t="s">
        <v>623322</v>
      </c>
      <c r="B24411" t="s">
        <v>199</v>
      </c>
      <c r="C24411" t="s">
        <v>400077</v>
      </c>
      <c r="D24411" t="s">
        <v>27</v>
      </c>
      <c r="E24411" s="1">
        <v>44715.941053240742</v>
      </c>
      <c r="F24411" t="s">
        <v>598732</v>
      </c>
      <c r="G24411" t="b">
        <v>0</v>
      </c>
      <c r="H24411" t="s">
        <v>599158</v>
      </c>
      <c r="I24411" t="s">
        <v>599159</v>
      </c>
      <c r="J24411">
        <v>1</v>
      </c>
      <c r="K24411" t="s">
        <v>27</v>
      </c>
      <c r="L24411" t="s">
        <v>27</v>
      </c>
      <c r="M24411" t="s">
        <v>598861</v>
      </c>
      <c r="N24411" t="s">
        <v>27</v>
      </c>
      <c r="O24411" t="s">
        <v>27</v>
      </c>
      <c r="P24411" t="s">
        <v>598718</v>
      </c>
      <c r="Q24411" t="s">
        <v>598719</v>
      </c>
      <c r="R24411" s="1">
        <v>44782.840891203705</v>
      </c>
      <c r="T24411" t="s">
        <v>27</v>
      </c>
      <c r="U24411" t="s">
        <v>27</v>
      </c>
      <c r="V24411" t="s">
        <v>27</v>
      </c>
      <c r="W24411" t="s">
        <v>27</v>
      </c>
      <c r="X24411" t="s">
        <v>27</v>
      </c>
    </row>
    <row r="24412" spans="1:24" x14ac:dyDescent="0.3">
      <c r="A24412" t="s">
        <v>623323</v>
      </c>
      <c r="B24412" t="s">
        <v>199</v>
      </c>
      <c r="C24412" t="s">
        <v>400093</v>
      </c>
      <c r="D24412" t="s">
        <v>27</v>
      </c>
      <c r="E24412" s="1">
        <v>44716.226412037038</v>
      </c>
      <c r="F24412" t="s">
        <v>598732</v>
      </c>
      <c r="G24412" t="b">
        <v>0</v>
      </c>
      <c r="H24412" t="s">
        <v>599158</v>
      </c>
      <c r="I24412" t="s">
        <v>599159</v>
      </c>
      <c r="J24412">
        <v>1</v>
      </c>
      <c r="K24412" t="s">
        <v>27</v>
      </c>
      <c r="L24412" t="s">
        <v>27</v>
      </c>
      <c r="M24412" t="s">
        <v>598861</v>
      </c>
      <c r="N24412" t="s">
        <v>27</v>
      </c>
      <c r="O24412" t="s">
        <v>27</v>
      </c>
      <c r="P24412" t="s">
        <v>598718</v>
      </c>
      <c r="Q24412" t="s">
        <v>598719</v>
      </c>
      <c r="R24412" s="1">
        <v>44782.840740740743</v>
      </c>
      <c r="T24412" t="s">
        <v>27</v>
      </c>
      <c r="U24412" t="s">
        <v>27</v>
      </c>
      <c r="V24412" t="s">
        <v>27</v>
      </c>
      <c r="W24412" t="s">
        <v>27</v>
      </c>
      <c r="X24412" t="s">
        <v>27</v>
      </c>
    </row>
    <row r="24413" spans="1:24" x14ac:dyDescent="0.3">
      <c r="A24413" t="s">
        <v>623324</v>
      </c>
      <c r="B24413" t="s">
        <v>199</v>
      </c>
      <c r="C24413" t="s">
        <v>400109</v>
      </c>
      <c r="D24413" t="s">
        <v>27</v>
      </c>
      <c r="E24413" s="1">
        <v>44716.5003125</v>
      </c>
      <c r="F24413" t="s">
        <v>598717</v>
      </c>
      <c r="G24413" t="b">
        <v>0</v>
      </c>
      <c r="H24413" t="s">
        <v>27</v>
      </c>
      <c r="I24413" t="s">
        <v>27</v>
      </c>
      <c r="J24413">
        <v>1</v>
      </c>
      <c r="K24413" t="s">
        <v>27</v>
      </c>
      <c r="L24413" t="s">
        <v>27</v>
      </c>
      <c r="M24413" t="s">
        <v>27</v>
      </c>
      <c r="N24413" t="s">
        <v>27</v>
      </c>
      <c r="O24413" t="s">
        <v>27</v>
      </c>
      <c r="P24413" t="s">
        <v>598721</v>
      </c>
      <c r="Q24413" t="s">
        <v>598793</v>
      </c>
      <c r="R24413" s="1">
        <v>44746.081180555557</v>
      </c>
      <c r="T24413" t="s">
        <v>27</v>
      </c>
      <c r="U24413" t="s">
        <v>27</v>
      </c>
      <c r="V24413" t="s">
        <v>27</v>
      </c>
      <c r="W24413" t="s">
        <v>27</v>
      </c>
      <c r="X24413" t="s">
        <v>27</v>
      </c>
    </row>
    <row r="24414" spans="1:24" x14ac:dyDescent="0.3">
      <c r="A24414" t="s">
        <v>623325</v>
      </c>
      <c r="B24414" t="s">
        <v>199</v>
      </c>
      <c r="C24414" t="s">
        <v>400113</v>
      </c>
      <c r="D24414" t="s">
        <v>27</v>
      </c>
      <c r="E24414" s="1">
        <v>44716.517685185187</v>
      </c>
      <c r="F24414" t="s">
        <v>598732</v>
      </c>
      <c r="G24414" t="b">
        <v>0</v>
      </c>
      <c r="H24414" t="s">
        <v>599158</v>
      </c>
      <c r="I24414" t="s">
        <v>599159</v>
      </c>
      <c r="J24414">
        <v>2</v>
      </c>
      <c r="K24414" t="s">
        <v>27</v>
      </c>
      <c r="L24414" t="s">
        <v>598735</v>
      </c>
      <c r="M24414" t="s">
        <v>598861</v>
      </c>
      <c r="N24414" t="s">
        <v>27</v>
      </c>
      <c r="O24414" t="s">
        <v>27</v>
      </c>
      <c r="P24414" t="s">
        <v>598718</v>
      </c>
      <c r="Q24414" t="s">
        <v>28</v>
      </c>
      <c r="R24414" s="1">
        <v>44783.497465277775</v>
      </c>
      <c r="T24414" t="s">
        <v>27</v>
      </c>
      <c r="U24414" t="s">
        <v>27</v>
      </c>
      <c r="V24414" t="s">
        <v>27</v>
      </c>
      <c r="W24414" t="s">
        <v>27</v>
      </c>
      <c r="X24414" t="s">
        <v>27</v>
      </c>
    </row>
    <row r="24415" spans="1:24" x14ac:dyDescent="0.3">
      <c r="A24415" t="s">
        <v>623326</v>
      </c>
      <c r="B24415" t="s">
        <v>199</v>
      </c>
      <c r="C24415" t="s">
        <v>400129</v>
      </c>
      <c r="D24415" t="s">
        <v>27</v>
      </c>
      <c r="E24415" s="1">
        <v>44716.563067129631</v>
      </c>
      <c r="F24415" t="s">
        <v>598732</v>
      </c>
      <c r="G24415" t="b">
        <v>0</v>
      </c>
      <c r="H24415" t="s">
        <v>599079</v>
      </c>
      <c r="I24415" t="s">
        <v>599080</v>
      </c>
      <c r="J24415">
        <v>1</v>
      </c>
      <c r="K24415" t="s">
        <v>27</v>
      </c>
      <c r="L24415" t="s">
        <v>27</v>
      </c>
      <c r="M24415" t="s">
        <v>27</v>
      </c>
      <c r="N24415" t="s">
        <v>27</v>
      </c>
      <c r="O24415" t="s">
        <v>27</v>
      </c>
      <c r="P24415" t="s">
        <v>598718</v>
      </c>
      <c r="Q24415" t="s">
        <v>598719</v>
      </c>
      <c r="R24415" s="1">
        <v>44748.378287037034</v>
      </c>
      <c r="T24415" t="s">
        <v>27</v>
      </c>
      <c r="U24415" t="s">
        <v>27</v>
      </c>
      <c r="V24415" t="s">
        <v>27</v>
      </c>
      <c r="W24415" t="s">
        <v>27</v>
      </c>
      <c r="X24415" t="s">
        <v>27</v>
      </c>
    </row>
    <row r="24416" spans="1:24" x14ac:dyDescent="0.3">
      <c r="A24416" t="s">
        <v>623327</v>
      </c>
      <c r="B24416" t="s">
        <v>199</v>
      </c>
      <c r="C24416" t="s">
        <v>400145</v>
      </c>
      <c r="D24416" t="s">
        <v>27</v>
      </c>
      <c r="E24416" s="1">
        <v>44716.670393518521</v>
      </c>
      <c r="F24416" t="s">
        <v>598732</v>
      </c>
      <c r="G24416" t="b">
        <v>0</v>
      </c>
      <c r="H24416" t="s">
        <v>599158</v>
      </c>
      <c r="I24416" t="s">
        <v>599159</v>
      </c>
      <c r="J24416">
        <v>1</v>
      </c>
      <c r="K24416" t="s">
        <v>27</v>
      </c>
      <c r="L24416" t="s">
        <v>27</v>
      </c>
      <c r="M24416" t="s">
        <v>598867</v>
      </c>
      <c r="N24416" t="s">
        <v>27</v>
      </c>
      <c r="O24416" t="s">
        <v>27</v>
      </c>
      <c r="P24416" t="s">
        <v>598718</v>
      </c>
      <c r="Q24416" t="s">
        <v>598719</v>
      </c>
      <c r="R24416" s="1">
        <v>44782.841145833336</v>
      </c>
      <c r="T24416" t="s">
        <v>27</v>
      </c>
      <c r="U24416" t="s">
        <v>27</v>
      </c>
      <c r="V24416" t="s">
        <v>27</v>
      </c>
      <c r="W24416" t="s">
        <v>27</v>
      </c>
      <c r="X24416" t="s">
        <v>27</v>
      </c>
    </row>
    <row r="24417" spans="1:24" x14ac:dyDescent="0.3">
      <c r="A24417" t="s">
        <v>623328</v>
      </c>
      <c r="B24417" t="s">
        <v>199</v>
      </c>
      <c r="C24417" t="s">
        <v>400161</v>
      </c>
      <c r="D24417" t="s">
        <v>27</v>
      </c>
      <c r="E24417" s="1">
        <v>44716.674814814818</v>
      </c>
      <c r="F24417" t="s">
        <v>598732</v>
      </c>
      <c r="G24417" t="b">
        <v>0</v>
      </c>
      <c r="H24417" t="s">
        <v>599158</v>
      </c>
      <c r="I24417" t="s">
        <v>599159</v>
      </c>
      <c r="J24417">
        <v>1</v>
      </c>
      <c r="K24417" t="s">
        <v>27</v>
      </c>
      <c r="L24417" t="s">
        <v>27</v>
      </c>
      <c r="M24417" t="s">
        <v>598861</v>
      </c>
      <c r="N24417" t="s">
        <v>27</v>
      </c>
      <c r="O24417" t="s">
        <v>27</v>
      </c>
      <c r="P24417" t="s">
        <v>598718</v>
      </c>
      <c r="Q24417" t="s">
        <v>598719</v>
      </c>
      <c r="R24417" s="1">
        <v>44748.379444444443</v>
      </c>
      <c r="T24417" t="s">
        <v>27</v>
      </c>
      <c r="U24417" t="s">
        <v>27</v>
      </c>
      <c r="V24417" t="s">
        <v>27</v>
      </c>
      <c r="W24417" t="s">
        <v>27</v>
      </c>
      <c r="X24417" t="s">
        <v>27</v>
      </c>
    </row>
    <row r="24418" spans="1:24" x14ac:dyDescent="0.3">
      <c r="A24418" t="s">
        <v>623329</v>
      </c>
      <c r="B24418" t="s">
        <v>199</v>
      </c>
      <c r="C24418" t="s">
        <v>400177</v>
      </c>
      <c r="D24418" t="s">
        <v>27</v>
      </c>
      <c r="E24418" s="1">
        <v>44717.043541666666</v>
      </c>
      <c r="F24418" t="s">
        <v>598717</v>
      </c>
      <c r="G24418" t="b">
        <v>0</v>
      </c>
      <c r="H24418" t="s">
        <v>27</v>
      </c>
      <c r="I24418" t="s">
        <v>27</v>
      </c>
      <c r="J24418">
        <v>1</v>
      </c>
      <c r="K24418" t="s">
        <v>27</v>
      </c>
      <c r="L24418" t="s">
        <v>27</v>
      </c>
      <c r="M24418" t="s">
        <v>27</v>
      </c>
      <c r="N24418" t="s">
        <v>27</v>
      </c>
      <c r="O24418" t="s">
        <v>27</v>
      </c>
      <c r="P24418" t="s">
        <v>598721</v>
      </c>
      <c r="Q24418" t="s">
        <v>598793</v>
      </c>
      <c r="R24418" s="1">
        <v>44746.06890046296</v>
      </c>
      <c r="T24418" t="s">
        <v>27</v>
      </c>
      <c r="U24418" t="s">
        <v>27</v>
      </c>
      <c r="V24418" t="s">
        <v>27</v>
      </c>
      <c r="W24418" t="s">
        <v>27</v>
      </c>
      <c r="X24418" t="s">
        <v>27</v>
      </c>
    </row>
    <row r="24419" spans="1:24" x14ac:dyDescent="0.3">
      <c r="A24419" t="s">
        <v>623330</v>
      </c>
      <c r="B24419" t="s">
        <v>199</v>
      </c>
      <c r="C24419" t="s">
        <v>400193</v>
      </c>
      <c r="D24419" t="s">
        <v>27</v>
      </c>
      <c r="E24419" s="1">
        <v>44717.496249999997</v>
      </c>
      <c r="F24419" t="s">
        <v>598732</v>
      </c>
      <c r="G24419" t="b">
        <v>0</v>
      </c>
      <c r="H24419" t="s">
        <v>599158</v>
      </c>
      <c r="I24419" t="s">
        <v>599159</v>
      </c>
      <c r="J24419">
        <v>1</v>
      </c>
      <c r="K24419" t="s">
        <v>27</v>
      </c>
      <c r="L24419" t="s">
        <v>27</v>
      </c>
      <c r="M24419" t="s">
        <v>598861</v>
      </c>
      <c r="N24419" t="s">
        <v>27</v>
      </c>
      <c r="O24419" t="s">
        <v>27</v>
      </c>
      <c r="P24419" t="s">
        <v>598718</v>
      </c>
      <c r="Q24419" t="s">
        <v>598719</v>
      </c>
      <c r="R24419" s="1">
        <v>44782.842870370368</v>
      </c>
      <c r="T24419" t="s">
        <v>27</v>
      </c>
      <c r="U24419" t="s">
        <v>27</v>
      </c>
      <c r="V24419" t="s">
        <v>27</v>
      </c>
      <c r="W24419" t="s">
        <v>27</v>
      </c>
      <c r="X24419" t="s">
        <v>27</v>
      </c>
    </row>
    <row r="24420" spans="1:24" x14ac:dyDescent="0.3">
      <c r="A24420" t="s">
        <v>623331</v>
      </c>
      <c r="B24420" t="s">
        <v>199</v>
      </c>
      <c r="C24420" t="s">
        <v>400209</v>
      </c>
      <c r="D24420" t="s">
        <v>27</v>
      </c>
      <c r="E24420" s="1">
        <v>44717.500428240739</v>
      </c>
      <c r="F24420" t="s">
        <v>598717</v>
      </c>
      <c r="G24420" t="b">
        <v>0</v>
      </c>
      <c r="H24420" t="s">
        <v>27</v>
      </c>
      <c r="I24420" t="s">
        <v>27</v>
      </c>
      <c r="J24420">
        <v>1</v>
      </c>
      <c r="K24420" t="s">
        <v>27</v>
      </c>
      <c r="L24420" t="s">
        <v>27</v>
      </c>
      <c r="M24420" t="s">
        <v>27</v>
      </c>
      <c r="N24420" t="s">
        <v>27</v>
      </c>
      <c r="O24420" t="s">
        <v>27</v>
      </c>
      <c r="P24420" t="s">
        <v>598721</v>
      </c>
      <c r="Q24420" t="s">
        <v>598793</v>
      </c>
      <c r="R24420" s="1">
        <v>44746.085902777777</v>
      </c>
      <c r="T24420" t="s">
        <v>27</v>
      </c>
      <c r="U24420" t="s">
        <v>27</v>
      </c>
      <c r="V24420" t="s">
        <v>27</v>
      </c>
      <c r="W24420" t="s">
        <v>27</v>
      </c>
      <c r="X24420" t="s">
        <v>27</v>
      </c>
    </row>
    <row r="24421" spans="1:24" x14ac:dyDescent="0.3">
      <c r="A24421" t="s">
        <v>623332</v>
      </c>
      <c r="B24421" t="s">
        <v>199</v>
      </c>
      <c r="C24421" t="s">
        <v>400213</v>
      </c>
      <c r="D24421" t="s">
        <v>27</v>
      </c>
      <c r="E24421" s="1">
        <v>44717.646087962959</v>
      </c>
      <c r="F24421" t="s">
        <v>598732</v>
      </c>
      <c r="G24421" t="b">
        <v>0</v>
      </c>
      <c r="H24421" t="s">
        <v>599084</v>
      </c>
      <c r="I24421" t="s">
        <v>599085</v>
      </c>
      <c r="J24421">
        <v>1</v>
      </c>
      <c r="K24421" t="s">
        <v>27</v>
      </c>
      <c r="L24421" t="s">
        <v>27</v>
      </c>
      <c r="M24421" t="s">
        <v>27</v>
      </c>
      <c r="N24421" t="s">
        <v>27</v>
      </c>
      <c r="O24421" t="s">
        <v>27</v>
      </c>
      <c r="P24421" t="s">
        <v>598718</v>
      </c>
      <c r="Q24421" t="s">
        <v>598719</v>
      </c>
      <c r="R24421" s="1">
        <v>44748.38013888889</v>
      </c>
      <c r="T24421" t="s">
        <v>27</v>
      </c>
      <c r="U24421" t="s">
        <v>27</v>
      </c>
      <c r="V24421" t="s">
        <v>27</v>
      </c>
      <c r="W24421" t="s">
        <v>27</v>
      </c>
      <c r="X24421" t="s">
        <v>27</v>
      </c>
    </row>
    <row r="24422" spans="1:24" x14ac:dyDescent="0.3">
      <c r="A24422" t="s">
        <v>623333</v>
      </c>
      <c r="B24422" t="s">
        <v>199</v>
      </c>
      <c r="C24422" t="s">
        <v>400229</v>
      </c>
      <c r="D24422" t="s">
        <v>27</v>
      </c>
      <c r="E24422" s="1">
        <v>44717.65761574074</v>
      </c>
      <c r="F24422" t="s">
        <v>598732</v>
      </c>
      <c r="G24422" t="b">
        <v>0</v>
      </c>
      <c r="H24422" t="s">
        <v>599158</v>
      </c>
      <c r="I24422" t="s">
        <v>599159</v>
      </c>
      <c r="J24422">
        <v>1</v>
      </c>
      <c r="K24422" t="s">
        <v>27</v>
      </c>
      <c r="L24422" t="s">
        <v>27</v>
      </c>
      <c r="M24422" t="s">
        <v>598861</v>
      </c>
      <c r="N24422" t="s">
        <v>27</v>
      </c>
      <c r="O24422" t="s">
        <v>27</v>
      </c>
      <c r="P24422" t="s">
        <v>598718</v>
      </c>
      <c r="Q24422" t="s">
        <v>598719</v>
      </c>
      <c r="R24422" s="1">
        <v>44748.380358796298</v>
      </c>
      <c r="T24422" t="s">
        <v>27</v>
      </c>
      <c r="U24422" t="s">
        <v>27</v>
      </c>
      <c r="V24422" t="s">
        <v>27</v>
      </c>
      <c r="W24422" t="s">
        <v>27</v>
      </c>
      <c r="X24422" t="s">
        <v>27</v>
      </c>
    </row>
    <row r="24423" spans="1:24" x14ac:dyDescent="0.3">
      <c r="A24423" t="s">
        <v>623334</v>
      </c>
      <c r="B24423" t="s">
        <v>199</v>
      </c>
      <c r="C24423" t="s">
        <v>400245</v>
      </c>
      <c r="D24423" t="s">
        <v>27</v>
      </c>
      <c r="E24423" s="1">
        <v>44718.500324074077</v>
      </c>
      <c r="F24423" t="s">
        <v>598717</v>
      </c>
      <c r="G24423" t="b">
        <v>0</v>
      </c>
      <c r="H24423" t="s">
        <v>27</v>
      </c>
      <c r="I24423" t="s">
        <v>27</v>
      </c>
      <c r="J24423">
        <v>1</v>
      </c>
      <c r="K24423" t="s">
        <v>27</v>
      </c>
      <c r="L24423" t="s">
        <v>27</v>
      </c>
      <c r="M24423" t="s">
        <v>27</v>
      </c>
      <c r="N24423" t="s">
        <v>27</v>
      </c>
      <c r="O24423" t="s">
        <v>27</v>
      </c>
      <c r="P24423" t="s">
        <v>598721</v>
      </c>
      <c r="Q24423" t="s">
        <v>598793</v>
      </c>
      <c r="R24423" s="1">
        <v>44746.087060185186</v>
      </c>
      <c r="T24423" t="s">
        <v>27</v>
      </c>
      <c r="U24423" t="s">
        <v>27</v>
      </c>
      <c r="V24423" t="s">
        <v>27</v>
      </c>
      <c r="W24423" t="s">
        <v>27</v>
      </c>
      <c r="X24423" t="s">
        <v>27</v>
      </c>
    </row>
    <row r="24424" spans="1:24" x14ac:dyDescent="0.3">
      <c r="A24424" t="s">
        <v>623335</v>
      </c>
      <c r="B24424" t="s">
        <v>199</v>
      </c>
      <c r="C24424" t="s">
        <v>400249</v>
      </c>
      <c r="D24424" t="s">
        <v>27</v>
      </c>
      <c r="E24424" s="1">
        <v>44719.442835648151</v>
      </c>
      <c r="F24424" t="s">
        <v>598732</v>
      </c>
      <c r="G24424" t="b">
        <v>0</v>
      </c>
      <c r="H24424" t="s">
        <v>599158</v>
      </c>
      <c r="I24424" t="s">
        <v>599159</v>
      </c>
      <c r="J24424">
        <v>1</v>
      </c>
      <c r="K24424" t="s">
        <v>27</v>
      </c>
      <c r="L24424" t="s">
        <v>27</v>
      </c>
      <c r="M24424" t="s">
        <v>598867</v>
      </c>
      <c r="N24424" t="s">
        <v>27</v>
      </c>
      <c r="O24424" t="s">
        <v>27</v>
      </c>
      <c r="P24424" t="s">
        <v>598718</v>
      </c>
      <c r="Q24424" t="s">
        <v>598719</v>
      </c>
      <c r="R24424" s="1">
        <v>44782.841736111113</v>
      </c>
      <c r="T24424" t="s">
        <v>27</v>
      </c>
      <c r="U24424" t="s">
        <v>27</v>
      </c>
      <c r="V24424" t="s">
        <v>27</v>
      </c>
      <c r="W24424" t="s">
        <v>27</v>
      </c>
      <c r="X24424" t="s">
        <v>27</v>
      </c>
    </row>
    <row r="24425" spans="1:24" x14ac:dyDescent="0.3">
      <c r="A24425" t="s">
        <v>623336</v>
      </c>
      <c r="B24425" t="s">
        <v>199</v>
      </c>
      <c r="C24425" t="s">
        <v>400265</v>
      </c>
      <c r="D24425" t="s">
        <v>27</v>
      </c>
      <c r="E24425" s="1">
        <v>44719.5003125</v>
      </c>
      <c r="F24425" t="s">
        <v>598717</v>
      </c>
      <c r="G24425" t="b">
        <v>0</v>
      </c>
      <c r="H24425" t="s">
        <v>27</v>
      </c>
      <c r="I24425" t="s">
        <v>27</v>
      </c>
      <c r="J24425">
        <v>1</v>
      </c>
      <c r="K24425" t="s">
        <v>27</v>
      </c>
      <c r="L24425" t="s">
        <v>27</v>
      </c>
      <c r="M24425" t="s">
        <v>27</v>
      </c>
      <c r="N24425" t="s">
        <v>27</v>
      </c>
      <c r="O24425" t="s">
        <v>27</v>
      </c>
      <c r="P24425" t="s">
        <v>598721</v>
      </c>
      <c r="Q24425" t="s">
        <v>598793</v>
      </c>
      <c r="R24425" s="1">
        <v>44746.085775462961</v>
      </c>
      <c r="T24425" t="s">
        <v>27</v>
      </c>
      <c r="U24425" t="s">
        <v>27</v>
      </c>
      <c r="V24425" t="s">
        <v>27</v>
      </c>
      <c r="W24425" t="s">
        <v>27</v>
      </c>
      <c r="X24425" t="s">
        <v>27</v>
      </c>
    </row>
    <row r="24426" spans="1:24" x14ac:dyDescent="0.3">
      <c r="A24426" t="s">
        <v>623337</v>
      </c>
      <c r="B24426" t="s">
        <v>199</v>
      </c>
      <c r="C24426" t="s">
        <v>400269</v>
      </c>
      <c r="D24426" t="s">
        <v>27</v>
      </c>
      <c r="E24426" s="1">
        <v>44719.52002314815</v>
      </c>
      <c r="F24426" t="s">
        <v>598717</v>
      </c>
      <c r="G24426" t="b">
        <v>0</v>
      </c>
      <c r="H24426" t="s">
        <v>27</v>
      </c>
      <c r="I24426" t="s">
        <v>27</v>
      </c>
      <c r="J24426">
        <v>1</v>
      </c>
      <c r="K24426" t="s">
        <v>27</v>
      </c>
      <c r="L24426" t="s">
        <v>27</v>
      </c>
      <c r="M24426" t="s">
        <v>27</v>
      </c>
      <c r="N24426" t="s">
        <v>27</v>
      </c>
      <c r="O24426" t="s">
        <v>27</v>
      </c>
      <c r="P24426" t="s">
        <v>598721</v>
      </c>
      <c r="Q24426" t="s">
        <v>598793</v>
      </c>
      <c r="R24426" s="1">
        <v>44746.071296296293</v>
      </c>
      <c r="T24426" t="s">
        <v>27</v>
      </c>
      <c r="U24426" t="s">
        <v>27</v>
      </c>
      <c r="V24426" t="s">
        <v>27</v>
      </c>
      <c r="W24426" t="s">
        <v>27</v>
      </c>
      <c r="X24426" t="s">
        <v>27</v>
      </c>
    </row>
    <row r="24427" spans="1:24" x14ac:dyDescent="0.3">
      <c r="A24427" t="s">
        <v>623338</v>
      </c>
      <c r="B24427" t="s">
        <v>199</v>
      </c>
      <c r="C24427" t="s">
        <v>400285</v>
      </c>
      <c r="D24427" t="s">
        <v>27</v>
      </c>
      <c r="E24427" s="1">
        <v>44719.55741898148</v>
      </c>
      <c r="F24427" t="s">
        <v>598717</v>
      </c>
      <c r="G24427" t="b">
        <v>0</v>
      </c>
      <c r="H24427" t="s">
        <v>27</v>
      </c>
      <c r="I24427" t="s">
        <v>27</v>
      </c>
      <c r="J24427">
        <v>1</v>
      </c>
      <c r="K24427" t="s">
        <v>27</v>
      </c>
      <c r="L24427" t="s">
        <v>27</v>
      </c>
      <c r="M24427" t="s">
        <v>27</v>
      </c>
      <c r="N24427" t="s">
        <v>27</v>
      </c>
      <c r="O24427" t="s">
        <v>27</v>
      </c>
      <c r="P24427" t="s">
        <v>598721</v>
      </c>
      <c r="Q24427" t="s">
        <v>598793</v>
      </c>
      <c r="R24427" s="1">
        <v>44746.079085648147</v>
      </c>
      <c r="T24427" t="s">
        <v>27</v>
      </c>
      <c r="U24427" t="s">
        <v>27</v>
      </c>
      <c r="V24427" t="s">
        <v>27</v>
      </c>
      <c r="W24427" t="s">
        <v>27</v>
      </c>
      <c r="X24427" t="s">
        <v>27</v>
      </c>
    </row>
    <row r="24428" spans="1:24" x14ac:dyDescent="0.3">
      <c r="A24428" t="s">
        <v>623339</v>
      </c>
      <c r="B24428" t="s">
        <v>199</v>
      </c>
      <c r="C24428" t="s">
        <v>400301</v>
      </c>
      <c r="D24428" t="s">
        <v>27</v>
      </c>
      <c r="E24428" s="1">
        <v>44719.571516203701</v>
      </c>
      <c r="F24428" t="s">
        <v>598717</v>
      </c>
      <c r="G24428" t="b">
        <v>0</v>
      </c>
      <c r="H24428" t="s">
        <v>27</v>
      </c>
      <c r="I24428" t="s">
        <v>27</v>
      </c>
      <c r="J24428">
        <v>1</v>
      </c>
      <c r="K24428" t="s">
        <v>27</v>
      </c>
      <c r="L24428" t="s">
        <v>27</v>
      </c>
      <c r="M24428" t="s">
        <v>27</v>
      </c>
      <c r="N24428" t="s">
        <v>27</v>
      </c>
      <c r="O24428" t="s">
        <v>27</v>
      </c>
      <c r="P24428" t="s">
        <v>598718</v>
      </c>
      <c r="Q24428" t="s">
        <v>598719</v>
      </c>
      <c r="R24428" s="1">
        <v>44748.38144675926</v>
      </c>
      <c r="T24428" t="s">
        <v>27</v>
      </c>
      <c r="U24428" t="s">
        <v>27</v>
      </c>
      <c r="V24428" t="s">
        <v>27</v>
      </c>
      <c r="W24428" t="s">
        <v>27</v>
      </c>
      <c r="X24428" t="s">
        <v>27</v>
      </c>
    </row>
    <row r="24429" spans="1:24" x14ac:dyDescent="0.3">
      <c r="A24429" t="s">
        <v>623340</v>
      </c>
      <c r="B24429" t="s">
        <v>199</v>
      </c>
      <c r="C24429" t="s">
        <v>400317</v>
      </c>
      <c r="D24429" t="s">
        <v>27</v>
      </c>
      <c r="E24429" s="1">
        <v>44719.600578703707</v>
      </c>
      <c r="F24429" t="s">
        <v>598732</v>
      </c>
      <c r="G24429" t="b">
        <v>0</v>
      </c>
      <c r="H24429" t="s">
        <v>599084</v>
      </c>
      <c r="I24429" t="s">
        <v>599085</v>
      </c>
      <c r="J24429">
        <v>1</v>
      </c>
      <c r="K24429" t="s">
        <v>27</v>
      </c>
      <c r="L24429" t="s">
        <v>27</v>
      </c>
      <c r="M24429" t="s">
        <v>27</v>
      </c>
      <c r="N24429" t="s">
        <v>27</v>
      </c>
      <c r="O24429" t="s">
        <v>27</v>
      </c>
      <c r="P24429" t="s">
        <v>598718</v>
      </c>
      <c r="Q24429" t="s">
        <v>598719</v>
      </c>
      <c r="R24429" s="1">
        <v>44748.381793981483</v>
      </c>
      <c r="T24429" t="s">
        <v>27</v>
      </c>
      <c r="U24429" t="s">
        <v>27</v>
      </c>
      <c r="V24429" t="s">
        <v>27</v>
      </c>
      <c r="W24429" t="s">
        <v>27</v>
      </c>
      <c r="X24429" t="s">
        <v>27</v>
      </c>
    </row>
    <row r="24430" spans="1:24" x14ac:dyDescent="0.3">
      <c r="A24430" t="s">
        <v>623341</v>
      </c>
      <c r="B24430" t="s">
        <v>199</v>
      </c>
      <c r="C24430" t="s">
        <v>400333</v>
      </c>
      <c r="D24430" t="s">
        <v>27</v>
      </c>
      <c r="E24430" s="1">
        <v>44719.716296296298</v>
      </c>
      <c r="F24430" t="s">
        <v>598732</v>
      </c>
      <c r="G24430" t="b">
        <v>0</v>
      </c>
      <c r="H24430" t="s">
        <v>599158</v>
      </c>
      <c r="I24430" t="s">
        <v>599159</v>
      </c>
      <c r="J24430">
        <v>1</v>
      </c>
      <c r="K24430" t="s">
        <v>27</v>
      </c>
      <c r="L24430" t="s">
        <v>27</v>
      </c>
      <c r="M24430" t="s">
        <v>598867</v>
      </c>
      <c r="N24430" t="s">
        <v>27</v>
      </c>
      <c r="O24430" t="s">
        <v>27</v>
      </c>
      <c r="P24430" t="s">
        <v>598718</v>
      </c>
      <c r="Q24430" t="s">
        <v>598719</v>
      </c>
      <c r="R24430" s="1">
        <v>44782.841412037036</v>
      </c>
      <c r="T24430" t="s">
        <v>27</v>
      </c>
      <c r="U24430" t="s">
        <v>27</v>
      </c>
      <c r="V24430" t="s">
        <v>27</v>
      </c>
      <c r="W24430" t="s">
        <v>27</v>
      </c>
      <c r="X24430" t="s">
        <v>27</v>
      </c>
    </row>
    <row r="24431" spans="1:24" x14ac:dyDescent="0.3">
      <c r="A24431" t="s">
        <v>623342</v>
      </c>
      <c r="B24431" t="s">
        <v>199</v>
      </c>
      <c r="C24431" t="s">
        <v>400349</v>
      </c>
      <c r="D24431" t="s">
        <v>27</v>
      </c>
      <c r="E24431" s="1">
        <v>44719.745335648149</v>
      </c>
      <c r="F24431" t="s">
        <v>598717</v>
      </c>
      <c r="G24431" t="b">
        <v>0</v>
      </c>
      <c r="H24431" t="s">
        <v>27</v>
      </c>
      <c r="I24431" t="s">
        <v>27</v>
      </c>
      <c r="J24431">
        <v>1</v>
      </c>
      <c r="K24431" t="s">
        <v>27</v>
      </c>
      <c r="L24431" t="s">
        <v>27</v>
      </c>
      <c r="M24431" t="s">
        <v>27</v>
      </c>
      <c r="N24431" t="s">
        <v>27</v>
      </c>
      <c r="O24431" t="s">
        <v>27</v>
      </c>
      <c r="P24431" t="s">
        <v>598721</v>
      </c>
      <c r="Q24431" t="s">
        <v>598793</v>
      </c>
      <c r="R24431" s="1">
        <v>44746.072974537034</v>
      </c>
      <c r="T24431" t="s">
        <v>27</v>
      </c>
      <c r="U24431" t="s">
        <v>27</v>
      </c>
      <c r="V24431" t="s">
        <v>27</v>
      </c>
      <c r="W24431" t="s">
        <v>27</v>
      </c>
      <c r="X24431" t="s">
        <v>27</v>
      </c>
    </row>
    <row r="24432" spans="1:24" x14ac:dyDescent="0.3">
      <c r="A24432" t="s">
        <v>623343</v>
      </c>
      <c r="B24432" t="s">
        <v>199</v>
      </c>
      <c r="C24432" t="s">
        <v>400365</v>
      </c>
      <c r="D24432" t="s">
        <v>27</v>
      </c>
      <c r="E24432" s="1">
        <v>44719.770844907405</v>
      </c>
      <c r="F24432" t="s">
        <v>598732</v>
      </c>
      <c r="G24432" t="b">
        <v>0</v>
      </c>
      <c r="H24432" t="s">
        <v>599158</v>
      </c>
      <c r="I24432" t="s">
        <v>599159</v>
      </c>
      <c r="J24432">
        <v>1</v>
      </c>
      <c r="K24432" t="s">
        <v>27</v>
      </c>
      <c r="L24432" t="s">
        <v>27</v>
      </c>
      <c r="M24432" t="s">
        <v>598861</v>
      </c>
      <c r="N24432" t="s">
        <v>27</v>
      </c>
      <c r="O24432" t="s">
        <v>27</v>
      </c>
      <c r="P24432" t="s">
        <v>598718</v>
      </c>
      <c r="Q24432" t="s">
        <v>598719</v>
      </c>
      <c r="R24432" s="1">
        <v>44748.382488425923</v>
      </c>
      <c r="T24432" t="s">
        <v>27</v>
      </c>
      <c r="U24432" t="s">
        <v>27</v>
      </c>
      <c r="V24432" t="s">
        <v>27</v>
      </c>
      <c r="W24432" t="s">
        <v>27</v>
      </c>
      <c r="X24432" t="s">
        <v>27</v>
      </c>
    </row>
    <row r="24433" spans="1:24" x14ac:dyDescent="0.3">
      <c r="A24433" t="s">
        <v>623344</v>
      </c>
      <c r="B24433" t="s">
        <v>199</v>
      </c>
      <c r="C24433" t="s">
        <v>400411</v>
      </c>
      <c r="D24433" t="s">
        <v>27</v>
      </c>
      <c r="E24433" s="1">
        <v>44719.88548611111</v>
      </c>
      <c r="F24433" t="s">
        <v>598732</v>
      </c>
      <c r="G24433" t="b">
        <v>0</v>
      </c>
      <c r="H24433" t="s">
        <v>599091</v>
      </c>
      <c r="I24433" t="s">
        <v>599092</v>
      </c>
      <c r="J24433">
        <v>1</v>
      </c>
      <c r="K24433" t="s">
        <v>27</v>
      </c>
      <c r="L24433" t="s">
        <v>27</v>
      </c>
      <c r="M24433" t="s">
        <v>27</v>
      </c>
      <c r="N24433" t="s">
        <v>27</v>
      </c>
      <c r="O24433" t="s">
        <v>27</v>
      </c>
      <c r="P24433" t="s">
        <v>598718</v>
      </c>
      <c r="Q24433" t="s">
        <v>598719</v>
      </c>
      <c r="R24433" s="1">
        <v>44748.382685185185</v>
      </c>
      <c r="T24433" t="s">
        <v>27</v>
      </c>
      <c r="U24433" t="s">
        <v>27</v>
      </c>
      <c r="V24433" t="s">
        <v>27</v>
      </c>
      <c r="W24433" t="s">
        <v>27</v>
      </c>
      <c r="X24433" t="s">
        <v>27</v>
      </c>
    </row>
    <row r="24434" spans="1:24" x14ac:dyDescent="0.3">
      <c r="A24434" t="s">
        <v>623345</v>
      </c>
      <c r="B24434" t="s">
        <v>199</v>
      </c>
      <c r="C24434" t="s">
        <v>400427</v>
      </c>
      <c r="D24434" t="s">
        <v>27</v>
      </c>
      <c r="E24434" s="1">
        <v>44719.890740740739</v>
      </c>
      <c r="F24434" t="s">
        <v>598717</v>
      </c>
      <c r="G24434" t="b">
        <v>0</v>
      </c>
      <c r="H24434" t="s">
        <v>27</v>
      </c>
      <c r="I24434" t="s">
        <v>27</v>
      </c>
      <c r="J24434">
        <v>1</v>
      </c>
      <c r="K24434" t="s">
        <v>27</v>
      </c>
      <c r="L24434" t="s">
        <v>27</v>
      </c>
      <c r="M24434" t="s">
        <v>27</v>
      </c>
      <c r="N24434" t="s">
        <v>27</v>
      </c>
      <c r="O24434" t="s">
        <v>27</v>
      </c>
      <c r="P24434" t="s">
        <v>598721</v>
      </c>
      <c r="Q24434" t="s">
        <v>598793</v>
      </c>
      <c r="R24434" s="1">
        <v>44746.080405092594</v>
      </c>
      <c r="T24434" t="s">
        <v>27</v>
      </c>
      <c r="U24434" t="s">
        <v>27</v>
      </c>
      <c r="V24434" t="s">
        <v>27</v>
      </c>
      <c r="W24434" t="s">
        <v>27</v>
      </c>
      <c r="X24434" t="s">
        <v>27</v>
      </c>
    </row>
    <row r="24435" spans="1:24" x14ac:dyDescent="0.3">
      <c r="A24435" t="s">
        <v>623346</v>
      </c>
      <c r="B24435" t="s">
        <v>199</v>
      </c>
      <c r="C24435" t="s">
        <v>400443</v>
      </c>
      <c r="D24435" t="s">
        <v>27</v>
      </c>
      <c r="E24435" s="1">
        <v>44719.92224537037</v>
      </c>
      <c r="F24435" t="s">
        <v>598732</v>
      </c>
      <c r="G24435" t="b">
        <v>0</v>
      </c>
      <c r="H24435" t="s">
        <v>599084</v>
      </c>
      <c r="I24435" t="s">
        <v>599085</v>
      </c>
      <c r="J24435">
        <v>1</v>
      </c>
      <c r="K24435" t="s">
        <v>27</v>
      </c>
      <c r="L24435" t="s">
        <v>27</v>
      </c>
      <c r="M24435" t="s">
        <v>27</v>
      </c>
      <c r="N24435" t="s">
        <v>27</v>
      </c>
      <c r="O24435" t="s">
        <v>27</v>
      </c>
      <c r="P24435" t="s">
        <v>598718</v>
      </c>
      <c r="Q24435" t="s">
        <v>598719</v>
      </c>
      <c r="R24435" s="1">
        <v>44748.383032407408</v>
      </c>
      <c r="T24435" t="s">
        <v>27</v>
      </c>
      <c r="U24435" t="s">
        <v>27</v>
      </c>
      <c r="V24435" t="s">
        <v>27</v>
      </c>
      <c r="W24435" t="s">
        <v>27</v>
      </c>
      <c r="X24435" t="s">
        <v>27</v>
      </c>
    </row>
    <row r="24436" spans="1:24" x14ac:dyDescent="0.3">
      <c r="A24436" t="s">
        <v>623347</v>
      </c>
      <c r="B24436" t="s">
        <v>199</v>
      </c>
      <c r="C24436" t="s">
        <v>400459</v>
      </c>
      <c r="D24436" t="s">
        <v>27</v>
      </c>
      <c r="E24436" s="1">
        <v>44720.5003125</v>
      </c>
      <c r="F24436" t="s">
        <v>598717</v>
      </c>
      <c r="G24436" t="b">
        <v>0</v>
      </c>
      <c r="H24436" t="s">
        <v>27</v>
      </c>
      <c r="I24436" t="s">
        <v>27</v>
      </c>
      <c r="J24436">
        <v>1</v>
      </c>
      <c r="K24436" t="s">
        <v>27</v>
      </c>
      <c r="L24436" t="s">
        <v>27</v>
      </c>
      <c r="M24436" t="s">
        <v>27</v>
      </c>
      <c r="N24436" t="s">
        <v>27</v>
      </c>
      <c r="O24436" t="s">
        <v>27</v>
      </c>
      <c r="P24436" t="s">
        <v>598721</v>
      </c>
      <c r="Q24436" t="s">
        <v>598793</v>
      </c>
      <c r="R24436" s="1">
        <v>44746.087696759256</v>
      </c>
      <c r="T24436" t="s">
        <v>27</v>
      </c>
      <c r="U24436" t="s">
        <v>27</v>
      </c>
      <c r="V24436" t="s">
        <v>27</v>
      </c>
      <c r="W24436" t="s">
        <v>27</v>
      </c>
      <c r="X24436" t="s">
        <v>27</v>
      </c>
    </row>
    <row r="24437" spans="1:24" x14ac:dyDescent="0.3">
      <c r="A24437" t="s">
        <v>623348</v>
      </c>
      <c r="B24437" t="s">
        <v>199</v>
      </c>
      <c r="C24437" t="s">
        <v>400463</v>
      </c>
      <c r="D24437" t="s">
        <v>27</v>
      </c>
      <c r="E24437" s="1">
        <v>44720.932928240742</v>
      </c>
      <c r="F24437" t="s">
        <v>598732</v>
      </c>
      <c r="G24437" t="b">
        <v>0</v>
      </c>
      <c r="H24437" t="s">
        <v>599158</v>
      </c>
      <c r="I24437" t="s">
        <v>599159</v>
      </c>
      <c r="J24437">
        <v>1</v>
      </c>
      <c r="K24437" t="s">
        <v>27</v>
      </c>
      <c r="L24437" t="s">
        <v>27</v>
      </c>
      <c r="M24437" t="s">
        <v>598861</v>
      </c>
      <c r="N24437" t="s">
        <v>27</v>
      </c>
      <c r="O24437" t="s">
        <v>27</v>
      </c>
      <c r="P24437" t="s">
        <v>598718</v>
      </c>
      <c r="Q24437" t="s">
        <v>598719</v>
      </c>
      <c r="R24437" s="1">
        <v>44782.842175925929</v>
      </c>
      <c r="S24437">
        <v>5</v>
      </c>
      <c r="T24437" t="s">
        <v>27</v>
      </c>
      <c r="U24437" t="s">
        <v>27</v>
      </c>
      <c r="V24437" t="s">
        <v>27</v>
      </c>
      <c r="W24437" t="s">
        <v>27</v>
      </c>
      <c r="X24437" t="s">
        <v>27</v>
      </c>
    </row>
    <row r="24438" spans="1:24" x14ac:dyDescent="0.3">
      <c r="A24438" t="s">
        <v>623349</v>
      </c>
      <c r="B24438" t="s">
        <v>199</v>
      </c>
      <c r="C24438" t="s">
        <v>400479</v>
      </c>
      <c r="D24438" t="s">
        <v>27</v>
      </c>
      <c r="E24438" s="1">
        <v>44721.500300925924</v>
      </c>
      <c r="F24438" t="s">
        <v>598717</v>
      </c>
      <c r="G24438" t="b">
        <v>0</v>
      </c>
      <c r="H24438" t="s">
        <v>27</v>
      </c>
      <c r="I24438" t="s">
        <v>27</v>
      </c>
      <c r="J24438">
        <v>1</v>
      </c>
      <c r="K24438" t="s">
        <v>27</v>
      </c>
      <c r="L24438" t="s">
        <v>27</v>
      </c>
      <c r="M24438" t="s">
        <v>27</v>
      </c>
      <c r="N24438" t="s">
        <v>27</v>
      </c>
      <c r="O24438" t="s">
        <v>27</v>
      </c>
      <c r="P24438" t="s">
        <v>598721</v>
      </c>
      <c r="Q24438" t="s">
        <v>598793</v>
      </c>
      <c r="R24438" s="1">
        <v>44746.080069444448</v>
      </c>
      <c r="T24438" t="s">
        <v>27</v>
      </c>
      <c r="U24438" t="s">
        <v>27</v>
      </c>
      <c r="V24438" t="s">
        <v>27</v>
      </c>
      <c r="W24438" t="s">
        <v>27</v>
      </c>
      <c r="X24438" t="s">
        <v>27</v>
      </c>
    </row>
    <row r="24439" spans="1:24" x14ac:dyDescent="0.3">
      <c r="A24439" t="s">
        <v>623350</v>
      </c>
      <c r="B24439" t="s">
        <v>199</v>
      </c>
      <c r="C24439" t="s">
        <v>400483</v>
      </c>
      <c r="D24439" t="s">
        <v>27</v>
      </c>
      <c r="E24439" s="1">
        <v>44721.639293981483</v>
      </c>
      <c r="F24439" t="s">
        <v>598732</v>
      </c>
      <c r="G24439" t="b">
        <v>0</v>
      </c>
      <c r="H24439" t="s">
        <v>599084</v>
      </c>
      <c r="I24439" t="s">
        <v>599085</v>
      </c>
      <c r="J24439">
        <v>1</v>
      </c>
      <c r="K24439" t="s">
        <v>27</v>
      </c>
      <c r="L24439" t="s">
        <v>27</v>
      </c>
      <c r="M24439" t="s">
        <v>27</v>
      </c>
      <c r="N24439" t="s">
        <v>27</v>
      </c>
      <c r="O24439" t="s">
        <v>27</v>
      </c>
      <c r="P24439" t="s">
        <v>598718</v>
      </c>
      <c r="Q24439" t="s">
        <v>598719</v>
      </c>
      <c r="R24439" s="1">
        <v>44748.383611111109</v>
      </c>
      <c r="T24439" t="s">
        <v>27</v>
      </c>
      <c r="U24439" t="s">
        <v>27</v>
      </c>
      <c r="V24439" t="s">
        <v>27</v>
      </c>
      <c r="W24439" t="s">
        <v>27</v>
      </c>
      <c r="X24439" t="s">
        <v>27</v>
      </c>
    </row>
    <row r="24440" spans="1:24" x14ac:dyDescent="0.3">
      <c r="A24440" t="s">
        <v>623351</v>
      </c>
      <c r="B24440" t="s">
        <v>199</v>
      </c>
      <c r="C24440" t="s">
        <v>400499</v>
      </c>
      <c r="D24440" t="s">
        <v>27</v>
      </c>
      <c r="E24440" s="1">
        <v>44721.721689814818</v>
      </c>
      <c r="F24440" t="s">
        <v>598732</v>
      </c>
      <c r="G24440" t="b">
        <v>0</v>
      </c>
      <c r="H24440" t="s">
        <v>599158</v>
      </c>
      <c r="I24440" t="s">
        <v>599159</v>
      </c>
      <c r="J24440">
        <v>2</v>
      </c>
      <c r="K24440" t="s">
        <v>27</v>
      </c>
      <c r="L24440" t="s">
        <v>27</v>
      </c>
      <c r="M24440" t="s">
        <v>598861</v>
      </c>
      <c r="N24440" t="s">
        <v>27</v>
      </c>
      <c r="O24440" t="s">
        <v>27</v>
      </c>
      <c r="P24440" t="s">
        <v>598718</v>
      </c>
      <c r="Q24440" t="s">
        <v>598719</v>
      </c>
      <c r="R24440" s="1">
        <v>44748.383819444447</v>
      </c>
      <c r="T24440" t="s">
        <v>27</v>
      </c>
      <c r="U24440" t="s">
        <v>27</v>
      </c>
      <c r="V24440" t="s">
        <v>27</v>
      </c>
      <c r="W24440" t="s">
        <v>27</v>
      </c>
      <c r="X24440" t="s">
        <v>27</v>
      </c>
    </row>
    <row r="24441" spans="1:24" x14ac:dyDescent="0.3">
      <c r="A24441" t="s">
        <v>623352</v>
      </c>
      <c r="B24441" t="s">
        <v>199</v>
      </c>
      <c r="C24441" t="s">
        <v>400515</v>
      </c>
      <c r="D24441" t="s">
        <v>27</v>
      </c>
      <c r="E24441" s="1">
        <v>44721.941516203704</v>
      </c>
      <c r="F24441" t="s">
        <v>598732</v>
      </c>
      <c r="G24441" t="b">
        <v>0</v>
      </c>
      <c r="H24441" t="s">
        <v>599091</v>
      </c>
      <c r="I24441" t="s">
        <v>599092</v>
      </c>
      <c r="J24441">
        <v>1</v>
      </c>
      <c r="K24441" t="s">
        <v>27</v>
      </c>
      <c r="L24441" t="s">
        <v>27</v>
      </c>
      <c r="M24441" t="s">
        <v>27</v>
      </c>
      <c r="N24441" t="s">
        <v>27</v>
      </c>
      <c r="O24441" t="s">
        <v>27</v>
      </c>
      <c r="P24441" t="s">
        <v>598718</v>
      </c>
      <c r="Q24441" t="s">
        <v>598719</v>
      </c>
      <c r="R24441" s="1">
        <v>44748.384236111109</v>
      </c>
      <c r="S24441">
        <v>5</v>
      </c>
      <c r="T24441" t="s">
        <v>27</v>
      </c>
      <c r="U24441" t="s">
        <v>27</v>
      </c>
      <c r="V24441" t="s">
        <v>27</v>
      </c>
      <c r="W24441" t="s">
        <v>27</v>
      </c>
      <c r="X24441" t="s">
        <v>27</v>
      </c>
    </row>
    <row r="24442" spans="1:24" x14ac:dyDescent="0.3">
      <c r="A24442" t="s">
        <v>623353</v>
      </c>
      <c r="B24442" t="s">
        <v>199</v>
      </c>
      <c r="C24442" t="s">
        <v>400531</v>
      </c>
      <c r="D24442" t="s">
        <v>27</v>
      </c>
      <c r="E24442" s="1">
        <v>44722.445856481485</v>
      </c>
      <c r="F24442" t="s">
        <v>598732</v>
      </c>
      <c r="G24442" t="b">
        <v>0</v>
      </c>
      <c r="H24442" t="s">
        <v>599079</v>
      </c>
      <c r="I24442" t="s">
        <v>599080</v>
      </c>
      <c r="J24442">
        <v>1</v>
      </c>
      <c r="K24442" t="s">
        <v>27</v>
      </c>
      <c r="L24442" t="s">
        <v>27</v>
      </c>
      <c r="M24442" t="s">
        <v>27</v>
      </c>
      <c r="N24442" t="s">
        <v>27</v>
      </c>
      <c r="O24442" t="s">
        <v>27</v>
      </c>
      <c r="P24442" t="s">
        <v>598718</v>
      </c>
      <c r="Q24442" t="s">
        <v>598719</v>
      </c>
      <c r="R24442" s="1">
        <v>44748.384444444448</v>
      </c>
      <c r="T24442" t="s">
        <v>27</v>
      </c>
      <c r="U24442" t="s">
        <v>27</v>
      </c>
      <c r="V24442" t="s">
        <v>27</v>
      </c>
      <c r="W24442" t="s">
        <v>27</v>
      </c>
      <c r="X24442" t="s">
        <v>27</v>
      </c>
    </row>
    <row r="24443" spans="1:24" x14ac:dyDescent="0.3">
      <c r="A24443" t="s">
        <v>623354</v>
      </c>
      <c r="B24443" t="s">
        <v>199</v>
      </c>
      <c r="C24443" t="s">
        <v>400547</v>
      </c>
      <c r="D24443" t="s">
        <v>27</v>
      </c>
      <c r="E24443" s="1">
        <v>44722.500324074077</v>
      </c>
      <c r="F24443" t="s">
        <v>598717</v>
      </c>
      <c r="G24443" t="b">
        <v>0</v>
      </c>
      <c r="H24443" t="s">
        <v>27</v>
      </c>
      <c r="I24443" t="s">
        <v>27</v>
      </c>
      <c r="J24443">
        <v>1</v>
      </c>
      <c r="K24443" t="s">
        <v>27</v>
      </c>
      <c r="L24443" t="s">
        <v>27</v>
      </c>
      <c r="M24443" t="s">
        <v>27</v>
      </c>
      <c r="N24443" t="s">
        <v>27</v>
      </c>
      <c r="O24443" t="s">
        <v>27</v>
      </c>
      <c r="P24443" t="s">
        <v>598721</v>
      </c>
      <c r="Q24443" t="s">
        <v>598793</v>
      </c>
      <c r="R24443" s="1">
        <v>44746.081053240741</v>
      </c>
      <c r="T24443" t="s">
        <v>27</v>
      </c>
      <c r="U24443" t="s">
        <v>27</v>
      </c>
      <c r="V24443" t="s">
        <v>27</v>
      </c>
      <c r="W24443" t="s">
        <v>27</v>
      </c>
      <c r="X24443" t="s">
        <v>27</v>
      </c>
    </row>
    <row r="24444" spans="1:24" x14ac:dyDescent="0.3">
      <c r="A24444" t="s">
        <v>623355</v>
      </c>
      <c r="B24444" t="s">
        <v>199</v>
      </c>
      <c r="C24444" t="s">
        <v>400551</v>
      </c>
      <c r="D24444" t="s">
        <v>27</v>
      </c>
      <c r="E24444" s="1">
        <v>44722.785115740742</v>
      </c>
      <c r="F24444" t="s">
        <v>598735</v>
      </c>
      <c r="G24444" t="b">
        <v>0</v>
      </c>
      <c r="H24444" t="s">
        <v>27</v>
      </c>
      <c r="I24444" t="s">
        <v>27</v>
      </c>
      <c r="J24444">
        <v>1</v>
      </c>
      <c r="K24444" t="s">
        <v>27</v>
      </c>
      <c r="L24444" t="s">
        <v>27</v>
      </c>
      <c r="M24444" t="s">
        <v>27</v>
      </c>
      <c r="N24444" t="s">
        <v>27</v>
      </c>
      <c r="O24444" t="s">
        <v>27</v>
      </c>
      <c r="P24444" t="s">
        <v>598718</v>
      </c>
      <c r="Q24444" t="s">
        <v>598719</v>
      </c>
      <c r="R24444" s="1">
        <v>44748.384652777779</v>
      </c>
      <c r="T24444" t="s">
        <v>27</v>
      </c>
      <c r="U24444" t="s">
        <v>27</v>
      </c>
      <c r="V24444" t="s">
        <v>27</v>
      </c>
      <c r="W24444" t="s">
        <v>27</v>
      </c>
      <c r="X24444" t="s">
        <v>27</v>
      </c>
    </row>
    <row r="24445" spans="1:24" x14ac:dyDescent="0.3">
      <c r="A24445" t="s">
        <v>623356</v>
      </c>
      <c r="B24445" t="s">
        <v>199</v>
      </c>
      <c r="C24445" t="s">
        <v>400567</v>
      </c>
      <c r="D24445" t="s">
        <v>27</v>
      </c>
      <c r="E24445" s="1">
        <v>44723.500324074077</v>
      </c>
      <c r="F24445" t="s">
        <v>598717</v>
      </c>
      <c r="G24445" t="b">
        <v>0</v>
      </c>
      <c r="H24445" t="s">
        <v>27</v>
      </c>
      <c r="I24445" t="s">
        <v>27</v>
      </c>
      <c r="J24445">
        <v>1</v>
      </c>
      <c r="K24445" t="s">
        <v>27</v>
      </c>
      <c r="L24445" t="s">
        <v>27</v>
      </c>
      <c r="M24445" t="s">
        <v>27</v>
      </c>
      <c r="N24445" t="s">
        <v>27</v>
      </c>
      <c r="O24445" t="s">
        <v>27</v>
      </c>
      <c r="P24445" t="s">
        <v>598721</v>
      </c>
      <c r="Q24445" t="s">
        <v>598793</v>
      </c>
      <c r="R24445" s="1">
        <v>44746.088171296295</v>
      </c>
      <c r="T24445" t="s">
        <v>27</v>
      </c>
      <c r="U24445" t="s">
        <v>27</v>
      </c>
      <c r="V24445" t="s">
        <v>27</v>
      </c>
      <c r="W24445" t="s">
        <v>27</v>
      </c>
      <c r="X24445" t="s">
        <v>27</v>
      </c>
    </row>
    <row r="24446" spans="1:24" x14ac:dyDescent="0.3">
      <c r="A24446" t="s">
        <v>623357</v>
      </c>
      <c r="B24446" t="s">
        <v>199</v>
      </c>
      <c r="C24446" t="s">
        <v>400586</v>
      </c>
      <c r="D24446" t="s">
        <v>27</v>
      </c>
      <c r="E24446" s="1">
        <v>44723.703414351854</v>
      </c>
      <c r="F24446" t="s">
        <v>598735</v>
      </c>
      <c r="G24446" t="b">
        <v>0</v>
      </c>
      <c r="H24446" t="s">
        <v>27</v>
      </c>
      <c r="I24446" t="s">
        <v>27</v>
      </c>
      <c r="J24446">
        <v>1</v>
      </c>
      <c r="K24446" t="s">
        <v>27</v>
      </c>
      <c r="L24446" t="s">
        <v>27</v>
      </c>
      <c r="M24446" t="s">
        <v>27</v>
      </c>
      <c r="N24446" t="s">
        <v>27</v>
      </c>
      <c r="O24446" t="s">
        <v>27</v>
      </c>
      <c r="P24446" t="s">
        <v>598718</v>
      </c>
      <c r="Q24446" t="s">
        <v>598719</v>
      </c>
      <c r="R24446" s="1">
        <v>44748.385740740741</v>
      </c>
      <c r="T24446" t="s">
        <v>27</v>
      </c>
      <c r="U24446" t="s">
        <v>27</v>
      </c>
      <c r="V24446" t="s">
        <v>27</v>
      </c>
      <c r="W24446" t="s">
        <v>27</v>
      </c>
      <c r="X24446" t="s">
        <v>27</v>
      </c>
    </row>
    <row r="24447" spans="1:24" x14ac:dyDescent="0.3">
      <c r="A24447" t="s">
        <v>623358</v>
      </c>
      <c r="B24447" t="s">
        <v>199</v>
      </c>
      <c r="C24447" t="s">
        <v>400602</v>
      </c>
      <c r="D24447" t="s">
        <v>27</v>
      </c>
      <c r="E24447" s="1">
        <v>44723.745659722219</v>
      </c>
      <c r="F24447" t="s">
        <v>598717</v>
      </c>
      <c r="G24447" t="b">
        <v>0</v>
      </c>
      <c r="H24447" t="s">
        <v>27</v>
      </c>
      <c r="I24447" t="s">
        <v>27</v>
      </c>
      <c r="J24447">
        <v>1</v>
      </c>
      <c r="K24447" t="s">
        <v>27</v>
      </c>
      <c r="L24447" t="s">
        <v>27</v>
      </c>
      <c r="M24447" t="s">
        <v>27</v>
      </c>
      <c r="N24447" t="s">
        <v>27</v>
      </c>
      <c r="O24447" t="s">
        <v>27</v>
      </c>
      <c r="P24447" t="s">
        <v>598718</v>
      </c>
      <c r="Q24447" t="s">
        <v>598719</v>
      </c>
      <c r="R24447" s="1">
        <v>44748.385868055557</v>
      </c>
      <c r="T24447" t="s">
        <v>27</v>
      </c>
      <c r="U24447" t="s">
        <v>27</v>
      </c>
      <c r="V24447" t="s">
        <v>27</v>
      </c>
      <c r="W24447" t="s">
        <v>27</v>
      </c>
      <c r="X24447" t="s">
        <v>27</v>
      </c>
    </row>
    <row r="24448" spans="1:24" x14ac:dyDescent="0.3">
      <c r="A24448" t="s">
        <v>623359</v>
      </c>
      <c r="B24448" t="s">
        <v>199</v>
      </c>
      <c r="C24448" t="s">
        <v>400618</v>
      </c>
      <c r="D24448" t="s">
        <v>27</v>
      </c>
      <c r="E24448" s="1">
        <v>44723.787615740737</v>
      </c>
      <c r="F24448" t="s">
        <v>598717</v>
      </c>
      <c r="G24448" t="b">
        <v>0</v>
      </c>
      <c r="H24448" t="s">
        <v>27</v>
      </c>
      <c r="I24448" t="s">
        <v>27</v>
      </c>
      <c r="J24448">
        <v>1</v>
      </c>
      <c r="K24448" t="s">
        <v>27</v>
      </c>
      <c r="L24448" t="s">
        <v>27</v>
      </c>
      <c r="M24448" t="s">
        <v>27</v>
      </c>
      <c r="N24448" t="s">
        <v>27</v>
      </c>
      <c r="O24448" t="s">
        <v>27</v>
      </c>
      <c r="P24448" t="s">
        <v>598718</v>
      </c>
      <c r="Q24448" t="s">
        <v>598719</v>
      </c>
      <c r="R24448" s="1">
        <v>44748.385983796295</v>
      </c>
      <c r="T24448" t="s">
        <v>27</v>
      </c>
      <c r="U24448" t="s">
        <v>27</v>
      </c>
      <c r="V24448" t="s">
        <v>27</v>
      </c>
      <c r="W24448" t="s">
        <v>27</v>
      </c>
      <c r="X24448" t="s">
        <v>27</v>
      </c>
    </row>
    <row r="24449" spans="1:24" x14ac:dyDescent="0.3">
      <c r="A24449" t="s">
        <v>623360</v>
      </c>
      <c r="B24449" t="s">
        <v>199</v>
      </c>
      <c r="C24449" t="s">
        <v>400634</v>
      </c>
      <c r="D24449" t="s">
        <v>27</v>
      </c>
      <c r="E24449" s="1">
        <v>44723.950208333335</v>
      </c>
      <c r="F24449" t="s">
        <v>598732</v>
      </c>
      <c r="G24449" t="b">
        <v>0</v>
      </c>
      <c r="H24449" t="s">
        <v>599158</v>
      </c>
      <c r="I24449" t="s">
        <v>599159</v>
      </c>
      <c r="J24449">
        <v>1</v>
      </c>
      <c r="K24449" t="s">
        <v>27</v>
      </c>
      <c r="L24449" t="s">
        <v>27</v>
      </c>
      <c r="M24449" t="s">
        <v>598867</v>
      </c>
      <c r="N24449" t="s">
        <v>27</v>
      </c>
      <c r="O24449" t="s">
        <v>27</v>
      </c>
      <c r="P24449" t="s">
        <v>598718</v>
      </c>
      <c r="Q24449" t="s">
        <v>598719</v>
      </c>
      <c r="R24449" s="1">
        <v>44782.842326388891</v>
      </c>
      <c r="T24449" t="s">
        <v>27</v>
      </c>
      <c r="U24449" t="s">
        <v>27</v>
      </c>
      <c r="V24449" t="s">
        <v>27</v>
      </c>
      <c r="W24449" t="s">
        <v>27</v>
      </c>
      <c r="X24449" t="s">
        <v>27</v>
      </c>
    </row>
    <row r="24450" spans="1:24" x14ac:dyDescent="0.3">
      <c r="A24450" t="s">
        <v>623361</v>
      </c>
      <c r="B24450" t="s">
        <v>199</v>
      </c>
      <c r="C24450" t="s">
        <v>400650</v>
      </c>
      <c r="D24450" t="s">
        <v>27</v>
      </c>
      <c r="E24450" s="1">
        <v>44724.368310185186</v>
      </c>
      <c r="F24450" t="s">
        <v>598735</v>
      </c>
      <c r="G24450" t="b">
        <v>0</v>
      </c>
      <c r="H24450" t="s">
        <v>27</v>
      </c>
      <c r="I24450" t="s">
        <v>27</v>
      </c>
      <c r="J24450">
        <v>1</v>
      </c>
      <c r="K24450" t="s">
        <v>27</v>
      </c>
      <c r="L24450" t="s">
        <v>27</v>
      </c>
      <c r="M24450" t="s">
        <v>27</v>
      </c>
      <c r="N24450" t="s">
        <v>27</v>
      </c>
      <c r="O24450" t="s">
        <v>27</v>
      </c>
      <c r="P24450" t="s">
        <v>598718</v>
      </c>
      <c r="Q24450" t="s">
        <v>598719</v>
      </c>
      <c r="R24450" s="1">
        <v>44748.386388888888</v>
      </c>
      <c r="T24450" t="s">
        <v>27</v>
      </c>
      <c r="U24450" t="s">
        <v>27</v>
      </c>
      <c r="V24450" t="s">
        <v>27</v>
      </c>
      <c r="W24450" t="s">
        <v>27</v>
      </c>
      <c r="X24450" t="s">
        <v>27</v>
      </c>
    </row>
    <row r="24451" spans="1:24" x14ac:dyDescent="0.3">
      <c r="A24451" t="s">
        <v>623362</v>
      </c>
      <c r="B24451" t="s">
        <v>199</v>
      </c>
      <c r="C24451" t="s">
        <v>400666</v>
      </c>
      <c r="D24451" t="s">
        <v>27</v>
      </c>
      <c r="E24451" s="1">
        <v>44724.5003125</v>
      </c>
      <c r="F24451" t="s">
        <v>598717</v>
      </c>
      <c r="G24451" t="b">
        <v>0</v>
      </c>
      <c r="H24451" t="s">
        <v>27</v>
      </c>
      <c r="I24451" t="s">
        <v>27</v>
      </c>
      <c r="J24451">
        <v>1</v>
      </c>
      <c r="K24451" t="s">
        <v>27</v>
      </c>
      <c r="L24451" t="s">
        <v>27</v>
      </c>
      <c r="M24451" t="s">
        <v>27</v>
      </c>
      <c r="N24451" t="s">
        <v>27</v>
      </c>
      <c r="O24451" t="s">
        <v>27</v>
      </c>
      <c r="P24451" t="s">
        <v>598721</v>
      </c>
      <c r="Q24451" t="s">
        <v>598793</v>
      </c>
      <c r="R24451" s="1">
        <v>44746.076377314814</v>
      </c>
      <c r="T24451" t="s">
        <v>27</v>
      </c>
      <c r="U24451" t="s">
        <v>27</v>
      </c>
      <c r="V24451" t="s">
        <v>27</v>
      </c>
      <c r="W24451" t="s">
        <v>27</v>
      </c>
      <c r="X24451" t="s">
        <v>27</v>
      </c>
    </row>
    <row r="24452" spans="1:24" x14ac:dyDescent="0.3">
      <c r="A24452" t="s">
        <v>623363</v>
      </c>
      <c r="B24452" t="s">
        <v>199</v>
      </c>
      <c r="C24452" t="s">
        <v>400670</v>
      </c>
      <c r="D24452" t="s">
        <v>27</v>
      </c>
      <c r="E24452" s="1">
        <v>44724.720092592594</v>
      </c>
      <c r="F24452" t="s">
        <v>598732</v>
      </c>
      <c r="G24452" t="b">
        <v>0</v>
      </c>
      <c r="H24452" t="s">
        <v>599158</v>
      </c>
      <c r="I24452" t="s">
        <v>599159</v>
      </c>
      <c r="J24452">
        <v>1</v>
      </c>
      <c r="K24452" t="s">
        <v>27</v>
      </c>
      <c r="L24452" t="s">
        <v>27</v>
      </c>
      <c r="M24452" t="s">
        <v>598867</v>
      </c>
      <c r="N24452" t="s">
        <v>27</v>
      </c>
      <c r="O24452" t="s">
        <v>27</v>
      </c>
      <c r="P24452" t="s">
        <v>598718</v>
      </c>
      <c r="Q24452" t="s">
        <v>598719</v>
      </c>
      <c r="R24452" s="1">
        <v>44782.841539351852</v>
      </c>
      <c r="T24452" t="s">
        <v>27</v>
      </c>
      <c r="U24452" t="s">
        <v>27</v>
      </c>
      <c r="V24452" t="s">
        <v>27</v>
      </c>
      <c r="W24452" t="s">
        <v>27</v>
      </c>
      <c r="X24452" t="s">
        <v>27</v>
      </c>
    </row>
    <row r="24453" spans="1:24" x14ac:dyDescent="0.3">
      <c r="A24453" t="s">
        <v>623364</v>
      </c>
      <c r="B24453" t="s">
        <v>199</v>
      </c>
      <c r="C24453" t="s">
        <v>400686</v>
      </c>
      <c r="D24453" t="s">
        <v>27</v>
      </c>
      <c r="E24453" s="1">
        <v>44724.783055555556</v>
      </c>
      <c r="F24453" t="s">
        <v>598717</v>
      </c>
      <c r="G24453" t="b">
        <v>0</v>
      </c>
      <c r="H24453" t="s">
        <v>27</v>
      </c>
      <c r="I24453" t="s">
        <v>27</v>
      </c>
      <c r="J24453">
        <v>1</v>
      </c>
      <c r="K24453" t="s">
        <v>27</v>
      </c>
      <c r="L24453" t="s">
        <v>27</v>
      </c>
      <c r="M24453" t="s">
        <v>27</v>
      </c>
      <c r="N24453" t="s">
        <v>27</v>
      </c>
      <c r="O24453" t="s">
        <v>27</v>
      </c>
      <c r="P24453" t="s">
        <v>598721</v>
      </c>
      <c r="Q24453" t="s">
        <v>598793</v>
      </c>
      <c r="R24453" s="1">
        <v>44746.068692129629</v>
      </c>
      <c r="T24453" t="s">
        <v>27</v>
      </c>
      <c r="U24453" t="s">
        <v>27</v>
      </c>
      <c r="V24453" t="s">
        <v>27</v>
      </c>
      <c r="W24453" t="s">
        <v>27</v>
      </c>
      <c r="X24453" t="s">
        <v>27</v>
      </c>
    </row>
    <row r="24454" spans="1:24" x14ac:dyDescent="0.3">
      <c r="A24454" t="s">
        <v>623365</v>
      </c>
      <c r="B24454" t="s">
        <v>199</v>
      </c>
      <c r="C24454" t="s">
        <v>400702</v>
      </c>
      <c r="D24454" t="s">
        <v>27</v>
      </c>
      <c r="E24454" s="1">
        <v>44724.818518518521</v>
      </c>
      <c r="F24454" t="s">
        <v>598732</v>
      </c>
      <c r="G24454" t="b">
        <v>0</v>
      </c>
      <c r="H24454" t="s">
        <v>599091</v>
      </c>
      <c r="I24454" t="s">
        <v>599092</v>
      </c>
      <c r="J24454">
        <v>1</v>
      </c>
      <c r="K24454" t="s">
        <v>27</v>
      </c>
      <c r="L24454" t="s">
        <v>27</v>
      </c>
      <c r="M24454" t="s">
        <v>27</v>
      </c>
      <c r="N24454" t="s">
        <v>27</v>
      </c>
      <c r="O24454" t="s">
        <v>27</v>
      </c>
      <c r="P24454" t="s">
        <v>598718</v>
      </c>
      <c r="Q24454" t="s">
        <v>598719</v>
      </c>
      <c r="R24454" s="1">
        <v>44748.386921296296</v>
      </c>
      <c r="T24454" t="s">
        <v>27</v>
      </c>
      <c r="U24454" t="s">
        <v>27</v>
      </c>
      <c r="V24454" t="s">
        <v>27</v>
      </c>
      <c r="W24454" t="s">
        <v>27</v>
      </c>
      <c r="X24454" t="s">
        <v>27</v>
      </c>
    </row>
    <row r="24455" spans="1:24" x14ac:dyDescent="0.3">
      <c r="A24455" t="s">
        <v>623366</v>
      </c>
      <c r="B24455" t="s">
        <v>199</v>
      </c>
      <c r="C24455" t="s">
        <v>400718</v>
      </c>
      <c r="D24455" t="s">
        <v>27</v>
      </c>
      <c r="E24455" s="1">
        <v>44725.037407407406</v>
      </c>
      <c r="F24455" t="s">
        <v>598717</v>
      </c>
      <c r="G24455" t="b">
        <v>0</v>
      </c>
      <c r="H24455" t="s">
        <v>27</v>
      </c>
      <c r="I24455" t="s">
        <v>27</v>
      </c>
      <c r="J24455">
        <v>1</v>
      </c>
      <c r="K24455" t="s">
        <v>27</v>
      </c>
      <c r="L24455" t="s">
        <v>27</v>
      </c>
      <c r="M24455" t="s">
        <v>27</v>
      </c>
      <c r="N24455" t="s">
        <v>27</v>
      </c>
      <c r="O24455" t="s">
        <v>27</v>
      </c>
      <c r="P24455" t="s">
        <v>598721</v>
      </c>
      <c r="Q24455" t="s">
        <v>598793</v>
      </c>
      <c r="R24455" s="1">
        <v>44746.078668981485</v>
      </c>
      <c r="T24455" t="s">
        <v>27</v>
      </c>
      <c r="U24455" t="s">
        <v>27</v>
      </c>
      <c r="V24455" t="s">
        <v>27</v>
      </c>
      <c r="W24455" t="s">
        <v>27</v>
      </c>
      <c r="X24455" t="s">
        <v>27</v>
      </c>
    </row>
    <row r="24456" spans="1:24" x14ac:dyDescent="0.3">
      <c r="A24456" t="s">
        <v>623367</v>
      </c>
      <c r="B24456" t="s">
        <v>199</v>
      </c>
      <c r="C24456" t="s">
        <v>400734</v>
      </c>
      <c r="D24456" t="s">
        <v>27</v>
      </c>
      <c r="E24456" s="1">
        <v>44725.5003125</v>
      </c>
      <c r="F24456" t="s">
        <v>598717</v>
      </c>
      <c r="G24456" t="b">
        <v>0</v>
      </c>
      <c r="H24456" t="s">
        <v>27</v>
      </c>
      <c r="I24456" t="s">
        <v>27</v>
      </c>
      <c r="J24456">
        <v>1</v>
      </c>
      <c r="K24456" t="s">
        <v>27</v>
      </c>
      <c r="L24456" t="s">
        <v>27</v>
      </c>
      <c r="M24456" t="s">
        <v>27</v>
      </c>
      <c r="N24456" t="s">
        <v>27</v>
      </c>
      <c r="O24456" t="s">
        <v>27</v>
      </c>
      <c r="P24456" t="s">
        <v>598721</v>
      </c>
      <c r="Q24456" t="s">
        <v>598793</v>
      </c>
      <c r="R24456" s="1">
        <v>44746.077546296299</v>
      </c>
      <c r="T24456" t="s">
        <v>27</v>
      </c>
      <c r="U24456" t="s">
        <v>27</v>
      </c>
      <c r="V24456" t="s">
        <v>27</v>
      </c>
      <c r="W24456" t="s">
        <v>27</v>
      </c>
      <c r="X24456" t="s">
        <v>27</v>
      </c>
    </row>
    <row r="24457" spans="1:24" x14ac:dyDescent="0.3">
      <c r="A24457" t="s">
        <v>623368</v>
      </c>
      <c r="B24457" t="s">
        <v>199</v>
      </c>
      <c r="C24457" t="s">
        <v>400738</v>
      </c>
      <c r="D24457" t="s">
        <v>27</v>
      </c>
      <c r="E24457" s="1">
        <v>44725.609768518516</v>
      </c>
      <c r="F24457" t="s">
        <v>598732</v>
      </c>
      <c r="G24457" t="b">
        <v>0</v>
      </c>
      <c r="H24457" t="s">
        <v>599158</v>
      </c>
      <c r="I24457" t="s">
        <v>599159</v>
      </c>
      <c r="J24457">
        <v>1</v>
      </c>
      <c r="K24457" t="s">
        <v>27</v>
      </c>
      <c r="L24457" t="s">
        <v>27</v>
      </c>
      <c r="M24457" t="s">
        <v>598861</v>
      </c>
      <c r="N24457" t="s">
        <v>27</v>
      </c>
      <c r="O24457" t="s">
        <v>27</v>
      </c>
      <c r="P24457" t="s">
        <v>598718</v>
      </c>
      <c r="Q24457" t="s">
        <v>598719</v>
      </c>
      <c r="R24457" s="1">
        <v>44748.387488425928</v>
      </c>
      <c r="T24457" t="s">
        <v>27</v>
      </c>
      <c r="U24457" t="s">
        <v>27</v>
      </c>
      <c r="V24457" t="s">
        <v>27</v>
      </c>
      <c r="W24457" t="s">
        <v>27</v>
      </c>
      <c r="X24457" t="s">
        <v>27</v>
      </c>
    </row>
    <row r="24458" spans="1:24" x14ac:dyDescent="0.3">
      <c r="A24458" t="s">
        <v>623369</v>
      </c>
      <c r="B24458" t="s">
        <v>199</v>
      </c>
      <c r="C24458" t="s">
        <v>400754</v>
      </c>
      <c r="D24458" t="s">
        <v>27</v>
      </c>
      <c r="E24458" s="1">
        <v>44725.765231481484</v>
      </c>
      <c r="F24458" t="s">
        <v>598732</v>
      </c>
      <c r="G24458" t="b">
        <v>0</v>
      </c>
      <c r="H24458" t="s">
        <v>599158</v>
      </c>
      <c r="I24458" t="s">
        <v>599159</v>
      </c>
      <c r="J24458">
        <v>2</v>
      </c>
      <c r="K24458" t="s">
        <v>27</v>
      </c>
      <c r="L24458" t="s">
        <v>27</v>
      </c>
      <c r="M24458" t="s">
        <v>598861</v>
      </c>
      <c r="N24458" t="s">
        <v>27</v>
      </c>
      <c r="O24458" t="s">
        <v>27</v>
      </c>
      <c r="P24458" t="s">
        <v>598718</v>
      </c>
      <c r="Q24458" t="s">
        <v>598719</v>
      </c>
      <c r="R24458" s="1">
        <v>44748.387708333335</v>
      </c>
      <c r="T24458" t="s">
        <v>27</v>
      </c>
      <c r="U24458" t="s">
        <v>27</v>
      </c>
      <c r="V24458" t="s">
        <v>27</v>
      </c>
      <c r="W24458" t="s">
        <v>27</v>
      </c>
      <c r="X24458" t="s">
        <v>27</v>
      </c>
    </row>
    <row r="24459" spans="1:24" x14ac:dyDescent="0.3">
      <c r="A24459" t="s">
        <v>623370</v>
      </c>
      <c r="B24459" t="s">
        <v>199</v>
      </c>
      <c r="C24459" t="s">
        <v>400770</v>
      </c>
      <c r="D24459" t="s">
        <v>27</v>
      </c>
      <c r="E24459" s="1">
        <v>44725.793298611112</v>
      </c>
      <c r="F24459" t="s">
        <v>598732</v>
      </c>
      <c r="G24459" t="b">
        <v>0</v>
      </c>
      <c r="H24459" t="s">
        <v>599079</v>
      </c>
      <c r="I24459" t="s">
        <v>599080</v>
      </c>
      <c r="J24459">
        <v>1</v>
      </c>
      <c r="K24459" t="s">
        <v>27</v>
      </c>
      <c r="L24459" t="s">
        <v>27</v>
      </c>
      <c r="M24459" t="s">
        <v>27</v>
      </c>
      <c r="N24459" t="s">
        <v>27</v>
      </c>
      <c r="O24459" t="s">
        <v>27</v>
      </c>
      <c r="P24459" t="s">
        <v>598718</v>
      </c>
      <c r="Q24459" t="s">
        <v>598719</v>
      </c>
      <c r="R24459" s="1">
        <v>44748.388020833336</v>
      </c>
      <c r="T24459" t="s">
        <v>27</v>
      </c>
      <c r="U24459" t="s">
        <v>27</v>
      </c>
      <c r="V24459" t="s">
        <v>27</v>
      </c>
      <c r="W24459" t="s">
        <v>27</v>
      </c>
      <c r="X24459" t="s">
        <v>27</v>
      </c>
    </row>
    <row r="24460" spans="1:24" x14ac:dyDescent="0.3">
      <c r="A24460" t="s">
        <v>623371</v>
      </c>
      <c r="B24460" t="s">
        <v>199</v>
      </c>
      <c r="C24460" t="s">
        <v>400786</v>
      </c>
      <c r="D24460" t="s">
        <v>27</v>
      </c>
      <c r="E24460" s="1">
        <v>44725.830740740741</v>
      </c>
      <c r="F24460" t="s">
        <v>598732</v>
      </c>
      <c r="G24460" t="b">
        <v>0</v>
      </c>
      <c r="H24460" t="s">
        <v>599091</v>
      </c>
      <c r="I24460" t="s">
        <v>599092</v>
      </c>
      <c r="J24460">
        <v>1</v>
      </c>
      <c r="K24460" t="s">
        <v>27</v>
      </c>
      <c r="L24460" t="s">
        <v>27</v>
      </c>
      <c r="M24460" t="s">
        <v>27</v>
      </c>
      <c r="N24460" t="s">
        <v>27</v>
      </c>
      <c r="O24460" t="s">
        <v>27</v>
      </c>
      <c r="P24460" t="s">
        <v>598718</v>
      </c>
      <c r="Q24460" t="s">
        <v>598719</v>
      </c>
      <c r="R24460" s="1">
        <v>44748.388252314813</v>
      </c>
      <c r="T24460" t="s">
        <v>27</v>
      </c>
      <c r="U24460" t="s">
        <v>27</v>
      </c>
      <c r="V24460" t="s">
        <v>27</v>
      </c>
      <c r="W24460" t="s">
        <v>27</v>
      </c>
      <c r="X24460" t="s">
        <v>27</v>
      </c>
    </row>
    <row r="24461" spans="1:24" x14ac:dyDescent="0.3">
      <c r="A24461" t="s">
        <v>623372</v>
      </c>
      <c r="B24461" t="s">
        <v>199</v>
      </c>
      <c r="C24461" t="s">
        <v>400802</v>
      </c>
      <c r="D24461" t="s">
        <v>27</v>
      </c>
      <c r="E24461" s="1">
        <v>44726.215671296297</v>
      </c>
      <c r="F24461" t="s">
        <v>598732</v>
      </c>
      <c r="G24461" t="b">
        <v>0</v>
      </c>
      <c r="H24461" t="s">
        <v>599158</v>
      </c>
      <c r="I24461" t="s">
        <v>599159</v>
      </c>
      <c r="J24461">
        <v>1</v>
      </c>
      <c r="K24461" t="s">
        <v>27</v>
      </c>
      <c r="L24461" t="s">
        <v>27</v>
      </c>
      <c r="M24461" t="s">
        <v>598867</v>
      </c>
      <c r="N24461" t="s">
        <v>27</v>
      </c>
      <c r="O24461" t="s">
        <v>27</v>
      </c>
      <c r="P24461" t="s">
        <v>598718</v>
      </c>
      <c r="Q24461" t="s">
        <v>598719</v>
      </c>
      <c r="R24461" s="1">
        <v>44782.841643518521</v>
      </c>
      <c r="T24461" t="s">
        <v>27</v>
      </c>
      <c r="U24461" t="s">
        <v>27</v>
      </c>
      <c r="V24461" t="s">
        <v>27</v>
      </c>
      <c r="W24461" t="s">
        <v>27</v>
      </c>
      <c r="X24461" t="s">
        <v>27</v>
      </c>
    </row>
    <row r="24462" spans="1:24" x14ac:dyDescent="0.3">
      <c r="A24462" t="s">
        <v>623373</v>
      </c>
      <c r="B24462" t="s">
        <v>199</v>
      </c>
      <c r="C24462" t="s">
        <v>400848</v>
      </c>
      <c r="D24462" t="s">
        <v>27</v>
      </c>
      <c r="E24462" s="1">
        <v>44726.77171296296</v>
      </c>
      <c r="F24462" t="s">
        <v>598732</v>
      </c>
      <c r="G24462" t="b">
        <v>0</v>
      </c>
      <c r="H24462" t="s">
        <v>599158</v>
      </c>
      <c r="I24462" t="s">
        <v>599159</v>
      </c>
      <c r="J24462">
        <v>1</v>
      </c>
      <c r="K24462" t="s">
        <v>27</v>
      </c>
      <c r="L24462" t="s">
        <v>27</v>
      </c>
      <c r="M24462" t="s">
        <v>598867</v>
      </c>
      <c r="N24462" t="s">
        <v>27</v>
      </c>
      <c r="O24462" t="s">
        <v>27</v>
      </c>
      <c r="P24462" t="s">
        <v>598718</v>
      </c>
      <c r="Q24462" t="s">
        <v>598719</v>
      </c>
      <c r="R24462" s="1">
        <v>44782.842013888891</v>
      </c>
      <c r="T24462" t="s">
        <v>27</v>
      </c>
      <c r="U24462" t="s">
        <v>27</v>
      </c>
      <c r="V24462" t="s">
        <v>27</v>
      </c>
      <c r="W24462" t="s">
        <v>27</v>
      </c>
      <c r="X24462" t="s">
        <v>27</v>
      </c>
    </row>
    <row r="24463" spans="1:24" x14ac:dyDescent="0.3">
      <c r="A24463" t="s">
        <v>623374</v>
      </c>
      <c r="B24463" t="s">
        <v>199</v>
      </c>
      <c r="C24463" t="s">
        <v>400864</v>
      </c>
      <c r="D24463" t="s">
        <v>27</v>
      </c>
      <c r="E24463" s="1">
        <v>44726.824259259258</v>
      </c>
      <c r="F24463" t="s">
        <v>598717</v>
      </c>
      <c r="G24463" t="b">
        <v>0</v>
      </c>
      <c r="H24463" t="s">
        <v>27</v>
      </c>
      <c r="I24463" t="s">
        <v>27</v>
      </c>
      <c r="J24463">
        <v>1</v>
      </c>
      <c r="K24463" t="s">
        <v>27</v>
      </c>
      <c r="L24463" t="s">
        <v>27</v>
      </c>
      <c r="M24463" t="s">
        <v>27</v>
      </c>
      <c r="N24463" t="s">
        <v>27</v>
      </c>
      <c r="O24463" t="s">
        <v>27</v>
      </c>
      <c r="P24463" t="s">
        <v>598721</v>
      </c>
      <c r="Q24463" t="s">
        <v>598793</v>
      </c>
      <c r="R24463" s="1">
        <v>44746.078321759262</v>
      </c>
      <c r="T24463" t="s">
        <v>27</v>
      </c>
      <c r="U24463" t="s">
        <v>27</v>
      </c>
      <c r="V24463" t="s">
        <v>27</v>
      </c>
      <c r="W24463" t="s">
        <v>27</v>
      </c>
      <c r="X24463" t="s">
        <v>27</v>
      </c>
    </row>
    <row r="24464" spans="1:24" x14ac:dyDescent="0.3">
      <c r="A24464" t="s">
        <v>623375</v>
      </c>
      <c r="B24464" t="s">
        <v>199</v>
      </c>
      <c r="C24464" t="s">
        <v>400880</v>
      </c>
      <c r="D24464" t="s">
        <v>27</v>
      </c>
      <c r="E24464" s="1">
        <v>44726.825856481482</v>
      </c>
      <c r="F24464" t="s">
        <v>598732</v>
      </c>
      <c r="G24464" t="b">
        <v>0</v>
      </c>
      <c r="H24464" t="s">
        <v>599158</v>
      </c>
      <c r="I24464" t="s">
        <v>599159</v>
      </c>
      <c r="J24464">
        <v>1</v>
      </c>
      <c r="K24464" t="s">
        <v>27</v>
      </c>
      <c r="L24464" t="s">
        <v>27</v>
      </c>
      <c r="M24464" t="s">
        <v>598861</v>
      </c>
      <c r="N24464" t="s">
        <v>27</v>
      </c>
      <c r="O24464" t="s">
        <v>27</v>
      </c>
      <c r="P24464" t="s">
        <v>598718</v>
      </c>
      <c r="Q24464" t="s">
        <v>598719</v>
      </c>
      <c r="R24464" s="1">
        <v>44782.841886574075</v>
      </c>
      <c r="T24464" t="s">
        <v>27</v>
      </c>
      <c r="U24464" t="s">
        <v>27</v>
      </c>
      <c r="V24464" t="s">
        <v>27</v>
      </c>
      <c r="W24464" t="s">
        <v>27</v>
      </c>
      <c r="X24464" t="s">
        <v>27</v>
      </c>
    </row>
    <row r="24465" spans="1:24" x14ac:dyDescent="0.3">
      <c r="A24465" t="s">
        <v>623376</v>
      </c>
      <c r="B24465" t="s">
        <v>199</v>
      </c>
      <c r="C24465" t="s">
        <v>400896</v>
      </c>
      <c r="D24465" t="s">
        <v>27</v>
      </c>
      <c r="E24465" s="1">
        <v>44727.266956018517</v>
      </c>
      <c r="F24465" t="s">
        <v>598732</v>
      </c>
      <c r="G24465" t="b">
        <v>0</v>
      </c>
      <c r="H24465" t="s">
        <v>599158</v>
      </c>
      <c r="I24465" t="s">
        <v>599159</v>
      </c>
      <c r="J24465">
        <v>1</v>
      </c>
      <c r="K24465" t="s">
        <v>27</v>
      </c>
      <c r="L24465" t="s">
        <v>27</v>
      </c>
      <c r="M24465" t="s">
        <v>598861</v>
      </c>
      <c r="N24465" t="s">
        <v>27</v>
      </c>
      <c r="O24465" t="s">
        <v>27</v>
      </c>
      <c r="P24465" t="s">
        <v>598718</v>
      </c>
      <c r="Q24465" t="s">
        <v>598719</v>
      </c>
      <c r="R24465" s="1">
        <v>44782.843310185184</v>
      </c>
      <c r="T24465" t="s">
        <v>27</v>
      </c>
      <c r="U24465" t="s">
        <v>27</v>
      </c>
      <c r="V24465" t="s">
        <v>27</v>
      </c>
      <c r="W24465" t="s">
        <v>27</v>
      </c>
      <c r="X24465" t="s">
        <v>27</v>
      </c>
    </row>
    <row r="24466" spans="1:24" x14ac:dyDescent="0.3">
      <c r="A24466" t="s">
        <v>623377</v>
      </c>
      <c r="B24466" t="s">
        <v>199</v>
      </c>
      <c r="C24466" t="s">
        <v>400912</v>
      </c>
      <c r="D24466" t="s">
        <v>27</v>
      </c>
      <c r="E24466" s="1">
        <v>44727.770243055558</v>
      </c>
      <c r="F24466" t="s">
        <v>598717</v>
      </c>
      <c r="G24466" t="b">
        <v>0</v>
      </c>
      <c r="H24466" t="s">
        <v>27</v>
      </c>
      <c r="I24466" t="s">
        <v>27</v>
      </c>
      <c r="J24466">
        <v>1</v>
      </c>
      <c r="K24466" t="s">
        <v>27</v>
      </c>
      <c r="L24466" t="s">
        <v>27</v>
      </c>
      <c r="M24466" t="s">
        <v>27</v>
      </c>
      <c r="N24466" t="s">
        <v>27</v>
      </c>
      <c r="O24466" t="s">
        <v>27</v>
      </c>
      <c r="P24466" t="s">
        <v>598718</v>
      </c>
      <c r="Q24466" t="s">
        <v>598719</v>
      </c>
      <c r="R24466" s="1">
        <v>44748.389328703706</v>
      </c>
      <c r="T24466" t="s">
        <v>27</v>
      </c>
      <c r="U24466" t="s">
        <v>27</v>
      </c>
      <c r="V24466" t="s">
        <v>27</v>
      </c>
      <c r="W24466" t="s">
        <v>27</v>
      </c>
      <c r="X24466" t="s">
        <v>27</v>
      </c>
    </row>
    <row r="24467" spans="1:24" x14ac:dyDescent="0.3">
      <c r="A24467" t="s">
        <v>623378</v>
      </c>
      <c r="B24467" t="s">
        <v>199</v>
      </c>
      <c r="C24467" t="s">
        <v>400943</v>
      </c>
      <c r="D24467" t="s">
        <v>27</v>
      </c>
      <c r="E24467" s="1">
        <v>44727.779814814814</v>
      </c>
      <c r="F24467" t="s">
        <v>598717</v>
      </c>
      <c r="G24467" t="b">
        <v>0</v>
      </c>
      <c r="H24467" t="s">
        <v>27</v>
      </c>
      <c r="I24467" t="s">
        <v>27</v>
      </c>
      <c r="J24467">
        <v>1</v>
      </c>
      <c r="K24467" t="s">
        <v>27</v>
      </c>
      <c r="L24467" t="s">
        <v>27</v>
      </c>
      <c r="M24467" t="s">
        <v>27</v>
      </c>
      <c r="N24467" t="s">
        <v>27</v>
      </c>
      <c r="O24467" t="s">
        <v>27</v>
      </c>
      <c r="P24467" t="s">
        <v>598721</v>
      </c>
      <c r="Q24467" t="s">
        <v>598793</v>
      </c>
      <c r="R24467" s="1">
        <v>44746.09207175926</v>
      </c>
      <c r="T24467" t="s">
        <v>27</v>
      </c>
      <c r="U24467" t="s">
        <v>27</v>
      </c>
      <c r="V24467" t="s">
        <v>27</v>
      </c>
      <c r="W24467" t="s">
        <v>27</v>
      </c>
      <c r="X24467" t="s">
        <v>27</v>
      </c>
    </row>
    <row r="24468" spans="1:24" x14ac:dyDescent="0.3">
      <c r="A24468" t="s">
        <v>623379</v>
      </c>
      <c r="B24468" t="s">
        <v>199</v>
      </c>
      <c r="C24468" t="s">
        <v>400959</v>
      </c>
      <c r="D24468" t="s">
        <v>27</v>
      </c>
      <c r="E24468" s="1">
        <v>44728.500405092593</v>
      </c>
      <c r="F24468" t="s">
        <v>598717</v>
      </c>
      <c r="G24468" t="b">
        <v>0</v>
      </c>
      <c r="H24468" t="s">
        <v>27</v>
      </c>
      <c r="I24468" t="s">
        <v>27</v>
      </c>
      <c r="J24468">
        <v>1</v>
      </c>
      <c r="K24468" t="s">
        <v>27</v>
      </c>
      <c r="L24468" t="s">
        <v>27</v>
      </c>
      <c r="M24468" t="s">
        <v>27</v>
      </c>
      <c r="N24468" t="s">
        <v>27</v>
      </c>
      <c r="O24468" t="s">
        <v>27</v>
      </c>
      <c r="P24468" t="s">
        <v>598721</v>
      </c>
      <c r="Q24468" t="s">
        <v>598793</v>
      </c>
      <c r="R24468" s="1">
        <v>44746.08829861111</v>
      </c>
      <c r="T24468" t="s">
        <v>27</v>
      </c>
      <c r="U24468" t="s">
        <v>27</v>
      </c>
      <c r="V24468" t="s">
        <v>27</v>
      </c>
      <c r="W24468" t="s">
        <v>27</v>
      </c>
      <c r="X24468" t="s">
        <v>27</v>
      </c>
    </row>
    <row r="24469" spans="1:24" x14ac:dyDescent="0.3">
      <c r="A24469" t="s">
        <v>623380</v>
      </c>
      <c r="B24469" t="s">
        <v>199</v>
      </c>
      <c r="C24469" t="s">
        <v>400963</v>
      </c>
      <c r="D24469" t="s">
        <v>27</v>
      </c>
      <c r="E24469" s="1">
        <v>44728.656956018516</v>
      </c>
      <c r="F24469" t="s">
        <v>598732</v>
      </c>
      <c r="G24469" t="b">
        <v>0</v>
      </c>
      <c r="H24469" t="s">
        <v>599158</v>
      </c>
      <c r="I24469" t="s">
        <v>599159</v>
      </c>
      <c r="J24469">
        <v>1</v>
      </c>
      <c r="K24469" t="s">
        <v>27</v>
      </c>
      <c r="L24469" t="s">
        <v>27</v>
      </c>
      <c r="M24469" t="s">
        <v>598861</v>
      </c>
      <c r="N24469" t="s">
        <v>27</v>
      </c>
      <c r="O24469" t="s">
        <v>27</v>
      </c>
      <c r="P24469" t="s">
        <v>598718</v>
      </c>
      <c r="Q24469" t="s">
        <v>598719</v>
      </c>
      <c r="R24469" s="1">
        <v>44782.842465277776</v>
      </c>
      <c r="T24469" t="s">
        <v>27</v>
      </c>
      <c r="U24469" t="s">
        <v>27</v>
      </c>
      <c r="V24469" t="s">
        <v>27</v>
      </c>
      <c r="W24469" t="s">
        <v>27</v>
      </c>
      <c r="X24469" t="s">
        <v>27</v>
      </c>
    </row>
    <row r="24470" spans="1:24" x14ac:dyDescent="0.3">
      <c r="A24470" t="s">
        <v>623381</v>
      </c>
      <c r="B24470" t="s">
        <v>199</v>
      </c>
      <c r="C24470" t="s">
        <v>400979</v>
      </c>
      <c r="D24470" t="s">
        <v>27</v>
      </c>
      <c r="E24470" s="1">
        <v>44728.817291666666</v>
      </c>
      <c r="F24470" t="s">
        <v>598732</v>
      </c>
      <c r="G24470" t="b">
        <v>0</v>
      </c>
      <c r="H24470" t="s">
        <v>599158</v>
      </c>
      <c r="I24470" t="s">
        <v>599159</v>
      </c>
      <c r="J24470">
        <v>1</v>
      </c>
      <c r="K24470" t="s">
        <v>27</v>
      </c>
      <c r="L24470" t="s">
        <v>27</v>
      </c>
      <c r="M24470" t="s">
        <v>598861</v>
      </c>
      <c r="N24470" t="s">
        <v>27</v>
      </c>
      <c r="O24470" t="s">
        <v>27</v>
      </c>
      <c r="P24470" t="s">
        <v>598718</v>
      </c>
      <c r="Q24470" t="s">
        <v>598719</v>
      </c>
      <c r="R24470" s="1">
        <v>44782.842962962961</v>
      </c>
      <c r="T24470" t="s">
        <v>27</v>
      </c>
      <c r="U24470" t="s">
        <v>27</v>
      </c>
      <c r="V24470" t="s">
        <v>27</v>
      </c>
      <c r="W24470" t="s">
        <v>27</v>
      </c>
      <c r="X24470" t="s">
        <v>27</v>
      </c>
    </row>
    <row r="24471" spans="1:24" x14ac:dyDescent="0.3">
      <c r="A24471" t="s">
        <v>623382</v>
      </c>
      <c r="B24471" t="s">
        <v>199</v>
      </c>
      <c r="C24471" t="s">
        <v>400995</v>
      </c>
      <c r="D24471" t="s">
        <v>27</v>
      </c>
      <c r="E24471" s="1">
        <v>44729.500289351854</v>
      </c>
      <c r="F24471" t="s">
        <v>598717</v>
      </c>
      <c r="G24471" t="b">
        <v>0</v>
      </c>
      <c r="H24471" t="s">
        <v>27</v>
      </c>
      <c r="I24471" t="s">
        <v>27</v>
      </c>
      <c r="J24471">
        <v>1</v>
      </c>
      <c r="K24471" t="s">
        <v>27</v>
      </c>
      <c r="L24471" t="s">
        <v>27</v>
      </c>
      <c r="M24471" t="s">
        <v>27</v>
      </c>
      <c r="N24471" t="s">
        <v>27</v>
      </c>
      <c r="O24471" t="s">
        <v>27</v>
      </c>
      <c r="P24471" t="s">
        <v>598718</v>
      </c>
      <c r="Q24471" t="s">
        <v>598719</v>
      </c>
      <c r="R24471" s="1">
        <v>44748.389861111114</v>
      </c>
      <c r="T24471" t="s">
        <v>27</v>
      </c>
      <c r="U24471" t="s">
        <v>27</v>
      </c>
      <c r="V24471" t="s">
        <v>27</v>
      </c>
      <c r="W24471" t="s">
        <v>27</v>
      </c>
      <c r="X24471" t="s">
        <v>27</v>
      </c>
    </row>
    <row r="24472" spans="1:24" x14ac:dyDescent="0.3">
      <c r="A24472" t="s">
        <v>623383</v>
      </c>
      <c r="B24472" t="s">
        <v>199</v>
      </c>
      <c r="C24472" t="s">
        <v>400999</v>
      </c>
      <c r="D24472" t="s">
        <v>27</v>
      </c>
      <c r="E24472" s="1">
        <v>44729.577361111114</v>
      </c>
      <c r="F24472" t="s">
        <v>598732</v>
      </c>
      <c r="G24472" t="b">
        <v>0</v>
      </c>
      <c r="H24472" t="s">
        <v>599079</v>
      </c>
      <c r="I24472" t="s">
        <v>599080</v>
      </c>
      <c r="J24472">
        <v>1</v>
      </c>
      <c r="K24472" t="s">
        <v>27</v>
      </c>
      <c r="L24472" t="s">
        <v>598735</v>
      </c>
      <c r="M24472" t="s">
        <v>598735</v>
      </c>
      <c r="N24472" t="s">
        <v>27</v>
      </c>
      <c r="O24472" t="s">
        <v>27</v>
      </c>
      <c r="P24472" t="s">
        <v>598718</v>
      </c>
      <c r="Q24472" t="s">
        <v>598719</v>
      </c>
      <c r="R24472" s="1">
        <v>44782.71671296296</v>
      </c>
      <c r="T24472" t="s">
        <v>27</v>
      </c>
      <c r="U24472" t="s">
        <v>27</v>
      </c>
      <c r="V24472" t="s">
        <v>27</v>
      </c>
      <c r="W24472" t="s">
        <v>27</v>
      </c>
      <c r="X24472" t="s">
        <v>27</v>
      </c>
    </row>
    <row r="24473" spans="1:24" x14ac:dyDescent="0.3">
      <c r="A24473" t="s">
        <v>623384</v>
      </c>
      <c r="B24473" t="s">
        <v>199</v>
      </c>
      <c r="C24473" t="s">
        <v>401015</v>
      </c>
      <c r="D24473" t="s">
        <v>27</v>
      </c>
      <c r="E24473" s="1">
        <v>44730.500324074077</v>
      </c>
      <c r="F24473" t="s">
        <v>598717</v>
      </c>
      <c r="G24473" t="b">
        <v>0</v>
      </c>
      <c r="H24473" t="s">
        <v>27</v>
      </c>
      <c r="I24473" t="s">
        <v>27</v>
      </c>
      <c r="J24473">
        <v>1</v>
      </c>
      <c r="K24473" t="s">
        <v>27</v>
      </c>
      <c r="L24473" t="s">
        <v>27</v>
      </c>
      <c r="M24473" t="s">
        <v>27</v>
      </c>
      <c r="N24473" t="s">
        <v>27</v>
      </c>
      <c r="O24473" t="s">
        <v>27</v>
      </c>
      <c r="P24473" t="s">
        <v>598721</v>
      </c>
      <c r="Q24473" t="s">
        <v>598793</v>
      </c>
      <c r="R24473" s="1">
        <v>44746.084733796299</v>
      </c>
      <c r="T24473" t="s">
        <v>27</v>
      </c>
      <c r="U24473" t="s">
        <v>27</v>
      </c>
      <c r="V24473" t="s">
        <v>27</v>
      </c>
      <c r="W24473" t="s">
        <v>27</v>
      </c>
      <c r="X24473" t="s">
        <v>27</v>
      </c>
    </row>
    <row r="24474" spans="1:24" x14ac:dyDescent="0.3">
      <c r="A24474" t="s">
        <v>623385</v>
      </c>
      <c r="B24474" t="s">
        <v>199</v>
      </c>
      <c r="C24474" t="s">
        <v>401019</v>
      </c>
      <c r="D24474" t="s">
        <v>27</v>
      </c>
      <c r="E24474" s="1">
        <v>44730.807743055557</v>
      </c>
      <c r="F24474" t="s">
        <v>598717</v>
      </c>
      <c r="G24474" t="b">
        <v>0</v>
      </c>
      <c r="H24474" t="s">
        <v>27</v>
      </c>
      <c r="I24474" t="s">
        <v>27</v>
      </c>
      <c r="J24474">
        <v>1</v>
      </c>
      <c r="K24474" t="s">
        <v>27</v>
      </c>
      <c r="L24474" t="s">
        <v>27</v>
      </c>
      <c r="M24474" t="s">
        <v>27</v>
      </c>
      <c r="N24474" t="s">
        <v>27</v>
      </c>
      <c r="O24474" t="s">
        <v>27</v>
      </c>
      <c r="P24474" t="s">
        <v>598721</v>
      </c>
      <c r="Q24474" t="s">
        <v>598793</v>
      </c>
      <c r="R24474" s="1">
        <v>44746.068483796298</v>
      </c>
      <c r="T24474" t="s">
        <v>27</v>
      </c>
      <c r="U24474" t="s">
        <v>27</v>
      </c>
      <c r="V24474" t="s">
        <v>27</v>
      </c>
      <c r="W24474" t="s">
        <v>27</v>
      </c>
      <c r="X24474" t="s">
        <v>27</v>
      </c>
    </row>
    <row r="24475" spans="1:24" x14ac:dyDescent="0.3">
      <c r="A24475" t="s">
        <v>623386</v>
      </c>
      <c r="B24475" t="s">
        <v>199</v>
      </c>
      <c r="C24475" t="s">
        <v>401035</v>
      </c>
      <c r="D24475" t="s">
        <v>27</v>
      </c>
      <c r="E24475" s="1">
        <v>44731.865081018521</v>
      </c>
      <c r="F24475" t="s">
        <v>598735</v>
      </c>
      <c r="G24475" t="b">
        <v>0</v>
      </c>
      <c r="H24475" t="s">
        <v>27</v>
      </c>
      <c r="I24475" t="s">
        <v>27</v>
      </c>
      <c r="J24475">
        <v>1</v>
      </c>
      <c r="K24475" t="s">
        <v>27</v>
      </c>
      <c r="L24475" t="s">
        <v>27</v>
      </c>
      <c r="M24475" t="s">
        <v>27</v>
      </c>
      <c r="N24475" t="s">
        <v>27</v>
      </c>
      <c r="O24475" t="s">
        <v>27</v>
      </c>
      <c r="P24475" t="s">
        <v>598718</v>
      </c>
      <c r="Q24475" t="s">
        <v>28</v>
      </c>
      <c r="R24475" s="1">
        <v>44783.497719907406</v>
      </c>
      <c r="T24475" t="s">
        <v>27</v>
      </c>
      <c r="U24475" t="s">
        <v>27</v>
      </c>
      <c r="V24475" t="s">
        <v>27</v>
      </c>
      <c r="W24475" t="s">
        <v>27</v>
      </c>
      <c r="X24475" t="s">
        <v>27</v>
      </c>
    </row>
    <row r="24476" spans="1:24" x14ac:dyDescent="0.3">
      <c r="A24476" t="s">
        <v>623387</v>
      </c>
      <c r="B24476" t="s">
        <v>199</v>
      </c>
      <c r="C24476" t="s">
        <v>401051</v>
      </c>
      <c r="D24476" t="s">
        <v>27</v>
      </c>
      <c r="E24476" s="1">
        <v>44732.355312500003</v>
      </c>
      <c r="F24476" t="s">
        <v>598735</v>
      </c>
      <c r="G24476" t="b">
        <v>0</v>
      </c>
      <c r="H24476" t="s">
        <v>27</v>
      </c>
      <c r="I24476" t="s">
        <v>27</v>
      </c>
      <c r="J24476">
        <v>1</v>
      </c>
      <c r="K24476" t="s">
        <v>27</v>
      </c>
      <c r="L24476" t="s">
        <v>27</v>
      </c>
      <c r="M24476" t="s">
        <v>27</v>
      </c>
      <c r="N24476" t="s">
        <v>27</v>
      </c>
      <c r="O24476" t="s">
        <v>27</v>
      </c>
      <c r="P24476" t="s">
        <v>598718</v>
      </c>
      <c r="Q24476" t="s">
        <v>598719</v>
      </c>
      <c r="R24476" s="1">
        <v>44748.390486111108</v>
      </c>
      <c r="T24476" t="s">
        <v>27</v>
      </c>
      <c r="U24476" t="s">
        <v>27</v>
      </c>
      <c r="V24476" t="s">
        <v>27</v>
      </c>
      <c r="W24476" t="s">
        <v>27</v>
      </c>
      <c r="X24476" t="s">
        <v>27</v>
      </c>
    </row>
    <row r="24477" spans="1:24" x14ac:dyDescent="0.3">
      <c r="A24477" t="s">
        <v>623388</v>
      </c>
      <c r="B24477" t="s">
        <v>199</v>
      </c>
      <c r="C24477" t="s">
        <v>401067</v>
      </c>
      <c r="D24477" t="s">
        <v>27</v>
      </c>
      <c r="E24477" s="1">
        <v>44732.47384259259</v>
      </c>
      <c r="F24477" t="s">
        <v>598732</v>
      </c>
      <c r="G24477" t="b">
        <v>0</v>
      </c>
      <c r="H24477" t="s">
        <v>599158</v>
      </c>
      <c r="I24477" t="s">
        <v>599159</v>
      </c>
      <c r="J24477">
        <v>1</v>
      </c>
      <c r="K24477" t="s">
        <v>27</v>
      </c>
      <c r="L24477" t="s">
        <v>27</v>
      </c>
      <c r="M24477" t="s">
        <v>598861</v>
      </c>
      <c r="N24477" t="s">
        <v>27</v>
      </c>
      <c r="O24477" t="s">
        <v>27</v>
      </c>
      <c r="P24477" t="s">
        <v>598718</v>
      </c>
      <c r="Q24477" t="s">
        <v>598719</v>
      </c>
      <c r="R24477" s="1">
        <v>44782.843865740739</v>
      </c>
      <c r="T24477" t="s">
        <v>27</v>
      </c>
      <c r="U24477" t="s">
        <v>27</v>
      </c>
      <c r="V24477" t="s">
        <v>27</v>
      </c>
      <c r="W24477" t="s">
        <v>27</v>
      </c>
      <c r="X24477" t="s">
        <v>27</v>
      </c>
    </row>
    <row r="24478" spans="1:24" x14ac:dyDescent="0.3">
      <c r="A24478" t="s">
        <v>623389</v>
      </c>
      <c r="B24478" t="s">
        <v>199</v>
      </c>
      <c r="C24478" t="s">
        <v>401083</v>
      </c>
      <c r="D24478" t="s">
        <v>27</v>
      </c>
      <c r="E24478" s="1">
        <v>44732.5003125</v>
      </c>
      <c r="F24478" t="s">
        <v>598717</v>
      </c>
      <c r="G24478" t="b">
        <v>0</v>
      </c>
      <c r="H24478" t="s">
        <v>27</v>
      </c>
      <c r="I24478" t="s">
        <v>27</v>
      </c>
      <c r="J24478">
        <v>1</v>
      </c>
      <c r="K24478" t="s">
        <v>27</v>
      </c>
      <c r="L24478" t="s">
        <v>27</v>
      </c>
      <c r="M24478" t="s">
        <v>27</v>
      </c>
      <c r="N24478" t="s">
        <v>27</v>
      </c>
      <c r="O24478" t="s">
        <v>27</v>
      </c>
      <c r="P24478" t="s">
        <v>598721</v>
      </c>
      <c r="Q24478" t="s">
        <v>598793</v>
      </c>
      <c r="R24478" s="1">
        <v>44746.091562499998</v>
      </c>
      <c r="T24478" t="s">
        <v>27</v>
      </c>
      <c r="U24478" t="s">
        <v>27</v>
      </c>
      <c r="V24478" t="s">
        <v>27</v>
      </c>
      <c r="W24478" t="s">
        <v>27</v>
      </c>
      <c r="X24478" t="s">
        <v>27</v>
      </c>
    </row>
    <row r="24479" spans="1:24" x14ac:dyDescent="0.3">
      <c r="A24479" t="s">
        <v>623390</v>
      </c>
      <c r="B24479" t="s">
        <v>199</v>
      </c>
      <c r="C24479" t="s">
        <v>401087</v>
      </c>
      <c r="D24479" t="s">
        <v>27</v>
      </c>
      <c r="E24479" s="1">
        <v>44732.68172453704</v>
      </c>
      <c r="F24479" t="s">
        <v>598735</v>
      </c>
      <c r="G24479" t="b">
        <v>0</v>
      </c>
      <c r="H24479" t="s">
        <v>27</v>
      </c>
      <c r="I24479" t="s">
        <v>27</v>
      </c>
      <c r="J24479">
        <v>1</v>
      </c>
      <c r="K24479" t="s">
        <v>27</v>
      </c>
      <c r="L24479" t="s">
        <v>27</v>
      </c>
      <c r="M24479" t="s">
        <v>27</v>
      </c>
      <c r="N24479" t="s">
        <v>27</v>
      </c>
      <c r="O24479" t="s">
        <v>27</v>
      </c>
      <c r="P24479" t="s">
        <v>598718</v>
      </c>
      <c r="Q24479" t="s">
        <v>598719</v>
      </c>
      <c r="R24479" s="1">
        <v>44748.391134259262</v>
      </c>
      <c r="T24479" t="s">
        <v>27</v>
      </c>
      <c r="U24479" t="s">
        <v>27</v>
      </c>
      <c r="V24479" t="s">
        <v>27</v>
      </c>
      <c r="W24479" t="s">
        <v>27</v>
      </c>
      <c r="X24479" t="s">
        <v>27</v>
      </c>
    </row>
    <row r="24480" spans="1:24" x14ac:dyDescent="0.3">
      <c r="A24480" t="s">
        <v>623391</v>
      </c>
      <c r="B24480" t="s">
        <v>199</v>
      </c>
      <c r="C24480" t="s">
        <v>401103</v>
      </c>
      <c r="D24480" t="s">
        <v>27</v>
      </c>
      <c r="E24480" s="1">
        <v>44732.836134259262</v>
      </c>
      <c r="F24480" t="s">
        <v>598732</v>
      </c>
      <c r="G24480" t="b">
        <v>0</v>
      </c>
      <c r="H24480" t="s">
        <v>599158</v>
      </c>
      <c r="I24480" t="s">
        <v>599159</v>
      </c>
      <c r="J24480">
        <v>1</v>
      </c>
      <c r="K24480" t="s">
        <v>27</v>
      </c>
      <c r="L24480" t="s">
        <v>27</v>
      </c>
      <c r="M24480" t="s">
        <v>598861</v>
      </c>
      <c r="N24480" t="s">
        <v>27</v>
      </c>
      <c r="O24480" t="s">
        <v>27</v>
      </c>
      <c r="P24480" t="s">
        <v>598718</v>
      </c>
      <c r="Q24480" t="s">
        <v>598719</v>
      </c>
      <c r="R24480" s="1">
        <v>44782.844409722224</v>
      </c>
      <c r="T24480" t="s">
        <v>27</v>
      </c>
      <c r="U24480" t="s">
        <v>27</v>
      </c>
      <c r="V24480" t="s">
        <v>27</v>
      </c>
      <c r="W24480" t="s">
        <v>27</v>
      </c>
      <c r="X24480" t="s">
        <v>27</v>
      </c>
    </row>
    <row r="24481" spans="1:24" x14ac:dyDescent="0.3">
      <c r="A24481" t="s">
        <v>623392</v>
      </c>
      <c r="B24481" t="s">
        <v>199</v>
      </c>
      <c r="C24481" t="s">
        <v>401119</v>
      </c>
      <c r="D24481" t="s">
        <v>27</v>
      </c>
      <c r="E24481" s="1">
        <v>44732.843113425923</v>
      </c>
      <c r="F24481" t="s">
        <v>598732</v>
      </c>
      <c r="G24481" t="b">
        <v>0</v>
      </c>
      <c r="H24481" t="s">
        <v>599091</v>
      </c>
      <c r="I24481" t="s">
        <v>599092</v>
      </c>
      <c r="J24481">
        <v>1</v>
      </c>
      <c r="K24481" t="s">
        <v>27</v>
      </c>
      <c r="L24481" t="s">
        <v>27</v>
      </c>
      <c r="M24481" t="s">
        <v>27</v>
      </c>
      <c r="N24481" t="s">
        <v>27</v>
      </c>
      <c r="O24481" t="s">
        <v>27</v>
      </c>
      <c r="P24481" t="s">
        <v>598718</v>
      </c>
      <c r="Q24481" t="s">
        <v>598719</v>
      </c>
      <c r="R24481" s="1">
        <v>44748.391458333332</v>
      </c>
      <c r="T24481" t="s">
        <v>27</v>
      </c>
      <c r="U24481" t="s">
        <v>27</v>
      </c>
      <c r="V24481" t="s">
        <v>27</v>
      </c>
      <c r="W24481" t="s">
        <v>27</v>
      </c>
      <c r="X24481" t="s">
        <v>27</v>
      </c>
    </row>
    <row r="24482" spans="1:24" x14ac:dyDescent="0.3">
      <c r="A24482" t="s">
        <v>623393</v>
      </c>
      <c r="B24482" t="s">
        <v>199</v>
      </c>
      <c r="C24482" t="s">
        <v>401135</v>
      </c>
      <c r="D24482" t="s">
        <v>27</v>
      </c>
      <c r="E24482" s="1">
        <v>44733.500324074077</v>
      </c>
      <c r="F24482" t="s">
        <v>598717</v>
      </c>
      <c r="G24482" t="b">
        <v>0</v>
      </c>
      <c r="H24482" t="s">
        <v>27</v>
      </c>
      <c r="I24482" t="s">
        <v>27</v>
      </c>
      <c r="J24482">
        <v>1</v>
      </c>
      <c r="K24482" t="s">
        <v>27</v>
      </c>
      <c r="L24482" t="s">
        <v>27</v>
      </c>
      <c r="M24482" t="s">
        <v>27</v>
      </c>
      <c r="N24482" t="s">
        <v>27</v>
      </c>
      <c r="O24482" t="s">
        <v>27</v>
      </c>
      <c r="P24482" t="s">
        <v>598721</v>
      </c>
      <c r="Q24482" t="s">
        <v>598793</v>
      </c>
      <c r="R24482" s="1">
        <v>44746.084305555552</v>
      </c>
      <c r="T24482" t="s">
        <v>27</v>
      </c>
      <c r="U24482" t="s">
        <v>27</v>
      </c>
      <c r="V24482" t="s">
        <v>27</v>
      </c>
      <c r="W24482" t="s">
        <v>27</v>
      </c>
      <c r="X24482" t="s">
        <v>27</v>
      </c>
    </row>
    <row r="24483" spans="1:24" x14ac:dyDescent="0.3">
      <c r="A24483" t="s">
        <v>623394</v>
      </c>
      <c r="B24483" t="s">
        <v>199</v>
      </c>
      <c r="C24483" t="s">
        <v>401139</v>
      </c>
      <c r="D24483" t="s">
        <v>27</v>
      </c>
      <c r="E24483" s="1">
        <v>44734.469340277778</v>
      </c>
      <c r="F24483" t="s">
        <v>598717</v>
      </c>
      <c r="G24483" t="b">
        <v>0</v>
      </c>
      <c r="H24483" t="s">
        <v>27</v>
      </c>
      <c r="I24483" t="s">
        <v>27</v>
      </c>
      <c r="J24483">
        <v>1</v>
      </c>
      <c r="K24483" t="s">
        <v>27</v>
      </c>
      <c r="L24483" t="s">
        <v>27</v>
      </c>
      <c r="M24483" t="s">
        <v>27</v>
      </c>
      <c r="N24483" t="s">
        <v>27</v>
      </c>
      <c r="O24483" t="s">
        <v>27</v>
      </c>
      <c r="P24483" t="s">
        <v>598718</v>
      </c>
      <c r="Q24483" t="s">
        <v>598719</v>
      </c>
      <c r="R24483" s="1">
        <v>44748.391701388886</v>
      </c>
      <c r="T24483" t="s">
        <v>27</v>
      </c>
      <c r="U24483" t="s">
        <v>27</v>
      </c>
      <c r="V24483" t="s">
        <v>27</v>
      </c>
      <c r="W24483" t="s">
        <v>27</v>
      </c>
      <c r="X24483" t="s">
        <v>27</v>
      </c>
    </row>
    <row r="24484" spans="1:24" x14ac:dyDescent="0.3">
      <c r="A24484" t="s">
        <v>623395</v>
      </c>
      <c r="B24484" t="s">
        <v>199</v>
      </c>
      <c r="C24484" t="s">
        <v>401155</v>
      </c>
      <c r="D24484" t="s">
        <v>27</v>
      </c>
      <c r="E24484" s="1">
        <v>44734.5003125</v>
      </c>
      <c r="F24484" t="s">
        <v>598717</v>
      </c>
      <c r="G24484" t="b">
        <v>0</v>
      </c>
      <c r="H24484" t="s">
        <v>27</v>
      </c>
      <c r="I24484" t="s">
        <v>27</v>
      </c>
      <c r="J24484">
        <v>1</v>
      </c>
      <c r="K24484" t="s">
        <v>27</v>
      </c>
      <c r="L24484" t="s">
        <v>27</v>
      </c>
      <c r="M24484" t="s">
        <v>27</v>
      </c>
      <c r="N24484" t="s">
        <v>27</v>
      </c>
      <c r="O24484" t="s">
        <v>27</v>
      </c>
      <c r="P24484" t="s">
        <v>598721</v>
      </c>
      <c r="Q24484" t="s">
        <v>598793</v>
      </c>
      <c r="R24484" s="1">
        <v>44746.084618055553</v>
      </c>
      <c r="T24484" t="s">
        <v>27</v>
      </c>
      <c r="U24484" t="s">
        <v>27</v>
      </c>
      <c r="V24484" t="s">
        <v>27</v>
      </c>
      <c r="W24484" t="s">
        <v>27</v>
      </c>
      <c r="X24484" t="s">
        <v>27</v>
      </c>
    </row>
    <row r="24485" spans="1:24" x14ac:dyDescent="0.3">
      <c r="A24485" t="s">
        <v>623396</v>
      </c>
      <c r="B24485" t="s">
        <v>199</v>
      </c>
      <c r="C24485" t="s">
        <v>401159</v>
      </c>
      <c r="D24485" t="s">
        <v>27</v>
      </c>
      <c r="E24485" s="1">
        <v>44735.247245370374</v>
      </c>
      <c r="F24485" t="s">
        <v>598735</v>
      </c>
      <c r="G24485" t="b">
        <v>0</v>
      </c>
      <c r="H24485" t="s">
        <v>27</v>
      </c>
      <c r="I24485" t="s">
        <v>27</v>
      </c>
      <c r="J24485">
        <v>1</v>
      </c>
      <c r="K24485" t="s">
        <v>27</v>
      </c>
      <c r="L24485" t="s">
        <v>27</v>
      </c>
      <c r="M24485" t="s">
        <v>27</v>
      </c>
      <c r="N24485" t="s">
        <v>27</v>
      </c>
      <c r="O24485" t="s">
        <v>27</v>
      </c>
      <c r="P24485" t="s">
        <v>598718</v>
      </c>
      <c r="Q24485" t="s">
        <v>598719</v>
      </c>
      <c r="R24485" s="1">
        <v>44748.392048611109</v>
      </c>
      <c r="T24485" t="s">
        <v>27</v>
      </c>
      <c r="U24485" t="s">
        <v>27</v>
      </c>
      <c r="V24485" t="s">
        <v>27</v>
      </c>
      <c r="W24485" t="s">
        <v>27</v>
      </c>
      <c r="X24485" t="s">
        <v>27</v>
      </c>
    </row>
    <row r="24486" spans="1:24" x14ac:dyDescent="0.3">
      <c r="A24486" t="s">
        <v>623397</v>
      </c>
      <c r="B24486" t="s">
        <v>199</v>
      </c>
      <c r="C24486" t="s">
        <v>401175</v>
      </c>
      <c r="D24486" t="s">
        <v>27</v>
      </c>
      <c r="E24486" s="1">
        <v>44735.457048611112</v>
      </c>
      <c r="F24486" t="s">
        <v>598732</v>
      </c>
      <c r="G24486" t="b">
        <v>0</v>
      </c>
      <c r="H24486" t="s">
        <v>599158</v>
      </c>
      <c r="I24486" t="s">
        <v>599159</v>
      </c>
      <c r="J24486">
        <v>1</v>
      </c>
      <c r="K24486" t="s">
        <v>27</v>
      </c>
      <c r="L24486" t="s">
        <v>27</v>
      </c>
      <c r="M24486" t="s">
        <v>598867</v>
      </c>
      <c r="N24486" t="s">
        <v>27</v>
      </c>
      <c r="O24486" t="s">
        <v>27</v>
      </c>
      <c r="P24486" t="s">
        <v>598718</v>
      </c>
      <c r="Q24486" t="s">
        <v>598719</v>
      </c>
      <c r="R24486" s="1">
        <v>44782.843518518515</v>
      </c>
      <c r="T24486" t="s">
        <v>27</v>
      </c>
      <c r="U24486" t="s">
        <v>27</v>
      </c>
      <c r="V24486" t="s">
        <v>27</v>
      </c>
      <c r="W24486" t="s">
        <v>27</v>
      </c>
      <c r="X24486" t="s">
        <v>27</v>
      </c>
    </row>
    <row r="24487" spans="1:24" x14ac:dyDescent="0.3">
      <c r="A24487" t="s">
        <v>623398</v>
      </c>
      <c r="B24487" t="s">
        <v>199</v>
      </c>
      <c r="C24487" t="s">
        <v>401191</v>
      </c>
      <c r="D24487" t="s">
        <v>27</v>
      </c>
      <c r="E24487" s="1">
        <v>44735.500335648147</v>
      </c>
      <c r="F24487" t="s">
        <v>598717</v>
      </c>
      <c r="G24487" t="b">
        <v>0</v>
      </c>
      <c r="H24487" t="s">
        <v>27</v>
      </c>
      <c r="I24487" t="s">
        <v>27</v>
      </c>
      <c r="J24487">
        <v>1</v>
      </c>
      <c r="K24487" t="s">
        <v>27</v>
      </c>
      <c r="L24487" t="s">
        <v>27</v>
      </c>
      <c r="M24487" t="s">
        <v>27</v>
      </c>
      <c r="N24487" t="s">
        <v>27</v>
      </c>
      <c r="O24487" t="s">
        <v>27</v>
      </c>
      <c r="P24487" t="s">
        <v>598721</v>
      </c>
      <c r="Q24487" t="s">
        <v>598793</v>
      </c>
      <c r="R24487" s="1">
        <v>44746.070613425924</v>
      </c>
      <c r="T24487" t="s">
        <v>27</v>
      </c>
      <c r="U24487" t="s">
        <v>27</v>
      </c>
      <c r="V24487" t="s">
        <v>27</v>
      </c>
      <c r="W24487" t="s">
        <v>27</v>
      </c>
      <c r="X24487" t="s">
        <v>27</v>
      </c>
    </row>
    <row r="24488" spans="1:24" x14ac:dyDescent="0.3">
      <c r="A24488" t="s">
        <v>623399</v>
      </c>
      <c r="B24488" t="s">
        <v>199</v>
      </c>
      <c r="C24488" t="s">
        <v>401195</v>
      </c>
      <c r="D24488" t="s">
        <v>27</v>
      </c>
      <c r="E24488" s="1">
        <v>44736.129166666666</v>
      </c>
      <c r="F24488" t="s">
        <v>598717</v>
      </c>
      <c r="G24488" t="b">
        <v>0</v>
      </c>
      <c r="H24488" t="s">
        <v>27</v>
      </c>
      <c r="I24488" t="s">
        <v>27</v>
      </c>
      <c r="J24488">
        <v>1</v>
      </c>
      <c r="K24488" t="s">
        <v>27</v>
      </c>
      <c r="L24488" t="s">
        <v>27</v>
      </c>
      <c r="M24488" t="s">
        <v>27</v>
      </c>
      <c r="N24488" t="s">
        <v>27</v>
      </c>
      <c r="O24488" t="s">
        <v>27</v>
      </c>
      <c r="P24488" t="s">
        <v>598718</v>
      </c>
      <c r="Q24488" t="s">
        <v>598719</v>
      </c>
      <c r="R24488" s="1">
        <v>44748.392384259256</v>
      </c>
      <c r="T24488" t="s">
        <v>27</v>
      </c>
      <c r="U24488" t="s">
        <v>27</v>
      </c>
      <c r="V24488" t="s">
        <v>27</v>
      </c>
      <c r="W24488" t="s">
        <v>27</v>
      </c>
      <c r="X24488" t="s">
        <v>27</v>
      </c>
    </row>
    <row r="24489" spans="1:24" x14ac:dyDescent="0.3">
      <c r="A24489" t="s">
        <v>623400</v>
      </c>
      <c r="B24489" t="s">
        <v>199</v>
      </c>
      <c r="C24489" t="s">
        <v>401211</v>
      </c>
      <c r="D24489" t="s">
        <v>27</v>
      </c>
      <c r="E24489" s="1">
        <v>44736.394143518519</v>
      </c>
      <c r="F24489" t="s">
        <v>598732</v>
      </c>
      <c r="G24489" t="b">
        <v>0</v>
      </c>
      <c r="H24489" t="s">
        <v>599158</v>
      </c>
      <c r="I24489" t="s">
        <v>599159</v>
      </c>
      <c r="J24489">
        <v>1</v>
      </c>
      <c r="K24489" t="s">
        <v>27</v>
      </c>
      <c r="L24489" t="s">
        <v>27</v>
      </c>
      <c r="M24489" t="s">
        <v>598867</v>
      </c>
      <c r="N24489" t="s">
        <v>27</v>
      </c>
      <c r="O24489" t="s">
        <v>27</v>
      </c>
      <c r="P24489" t="s">
        <v>598718</v>
      </c>
      <c r="Q24489" t="s">
        <v>598719</v>
      </c>
      <c r="R24489" s="1">
        <v>44782.843402777777</v>
      </c>
      <c r="T24489" t="s">
        <v>27</v>
      </c>
      <c r="U24489" t="s">
        <v>27</v>
      </c>
      <c r="V24489" t="s">
        <v>27</v>
      </c>
      <c r="W24489" t="s">
        <v>27</v>
      </c>
      <c r="X24489" t="s">
        <v>27</v>
      </c>
    </row>
    <row r="24490" spans="1:24" x14ac:dyDescent="0.3">
      <c r="A24490" t="s">
        <v>623401</v>
      </c>
      <c r="B24490" t="s">
        <v>199</v>
      </c>
      <c r="C24490" t="s">
        <v>401227</v>
      </c>
      <c r="D24490" t="s">
        <v>27</v>
      </c>
      <c r="E24490" s="1">
        <v>44736.500324074077</v>
      </c>
      <c r="F24490" t="s">
        <v>598717</v>
      </c>
      <c r="G24490" t="b">
        <v>0</v>
      </c>
      <c r="H24490" t="s">
        <v>27</v>
      </c>
      <c r="I24490" t="s">
        <v>27</v>
      </c>
      <c r="J24490">
        <v>1</v>
      </c>
      <c r="K24490" t="s">
        <v>27</v>
      </c>
      <c r="L24490" t="s">
        <v>27</v>
      </c>
      <c r="M24490" t="s">
        <v>27</v>
      </c>
      <c r="N24490" t="s">
        <v>27</v>
      </c>
      <c r="O24490" t="s">
        <v>27</v>
      </c>
      <c r="P24490" t="s">
        <v>598721</v>
      </c>
      <c r="Q24490" t="s">
        <v>598793</v>
      </c>
      <c r="R24490" s="1">
        <v>44746.071076388886</v>
      </c>
      <c r="T24490" t="s">
        <v>27</v>
      </c>
      <c r="U24490" t="s">
        <v>27</v>
      </c>
      <c r="V24490" t="s">
        <v>27</v>
      </c>
      <c r="W24490" t="s">
        <v>27</v>
      </c>
      <c r="X24490" t="s">
        <v>27</v>
      </c>
    </row>
    <row r="24491" spans="1:24" x14ac:dyDescent="0.3">
      <c r="A24491" t="s">
        <v>623402</v>
      </c>
      <c r="B24491" t="s">
        <v>199</v>
      </c>
      <c r="C24491" t="s">
        <v>401231</v>
      </c>
      <c r="D24491" t="s">
        <v>27</v>
      </c>
      <c r="E24491" s="1">
        <v>44736.503344907411</v>
      </c>
      <c r="F24491" t="s">
        <v>598732</v>
      </c>
      <c r="G24491" t="b">
        <v>0</v>
      </c>
      <c r="H24491" t="s">
        <v>599158</v>
      </c>
      <c r="I24491" t="s">
        <v>599159</v>
      </c>
      <c r="J24491">
        <v>1</v>
      </c>
      <c r="K24491" t="s">
        <v>27</v>
      </c>
      <c r="L24491" t="s">
        <v>27</v>
      </c>
      <c r="M24491" t="s">
        <v>598861</v>
      </c>
      <c r="N24491" t="s">
        <v>27</v>
      </c>
      <c r="O24491" t="s">
        <v>27</v>
      </c>
      <c r="P24491" t="s">
        <v>598718</v>
      </c>
      <c r="Q24491" t="s">
        <v>598719</v>
      </c>
      <c r="R24491" s="1">
        <v>44748.392824074072</v>
      </c>
      <c r="T24491" t="s">
        <v>27</v>
      </c>
      <c r="U24491" t="s">
        <v>27</v>
      </c>
      <c r="V24491" t="s">
        <v>27</v>
      </c>
      <c r="W24491" t="s">
        <v>27</v>
      </c>
      <c r="X24491" t="s">
        <v>27</v>
      </c>
    </row>
    <row r="24492" spans="1:24" x14ac:dyDescent="0.3">
      <c r="A24492" t="s">
        <v>623403</v>
      </c>
      <c r="B24492" t="s">
        <v>199</v>
      </c>
      <c r="C24492" t="s">
        <v>401262</v>
      </c>
      <c r="D24492" t="s">
        <v>27</v>
      </c>
      <c r="E24492" s="1">
        <v>44736.769965277781</v>
      </c>
      <c r="F24492" t="s">
        <v>598732</v>
      </c>
      <c r="G24492" t="b">
        <v>0</v>
      </c>
      <c r="H24492" t="s">
        <v>599158</v>
      </c>
      <c r="I24492" t="s">
        <v>599159</v>
      </c>
      <c r="J24492">
        <v>1</v>
      </c>
      <c r="K24492" t="s">
        <v>27</v>
      </c>
      <c r="L24492" t="s">
        <v>27</v>
      </c>
      <c r="M24492" t="s">
        <v>598861</v>
      </c>
      <c r="N24492" t="s">
        <v>27</v>
      </c>
      <c r="O24492" t="s">
        <v>27</v>
      </c>
      <c r="P24492" t="s">
        <v>598718</v>
      </c>
      <c r="Q24492" t="s">
        <v>598719</v>
      </c>
      <c r="R24492" s="1">
        <v>44782.843784722223</v>
      </c>
      <c r="T24492" t="s">
        <v>27</v>
      </c>
      <c r="U24492" t="s">
        <v>27</v>
      </c>
      <c r="V24492" t="s">
        <v>27</v>
      </c>
      <c r="W24492" t="s">
        <v>27</v>
      </c>
      <c r="X24492" t="s">
        <v>27</v>
      </c>
    </row>
    <row r="24493" spans="1:24" x14ac:dyDescent="0.3">
      <c r="A24493" t="s">
        <v>623404</v>
      </c>
      <c r="B24493" t="s">
        <v>199</v>
      </c>
      <c r="C24493" t="s">
        <v>401278</v>
      </c>
      <c r="D24493" t="s">
        <v>27</v>
      </c>
      <c r="E24493" s="1">
        <v>44737.5003125</v>
      </c>
      <c r="F24493" t="s">
        <v>598717</v>
      </c>
      <c r="G24493" t="b">
        <v>0</v>
      </c>
      <c r="H24493" t="s">
        <v>27</v>
      </c>
      <c r="I24493" t="s">
        <v>27</v>
      </c>
      <c r="J24493">
        <v>1</v>
      </c>
      <c r="K24493" t="s">
        <v>27</v>
      </c>
      <c r="L24493" t="s">
        <v>27</v>
      </c>
      <c r="M24493" t="s">
        <v>27</v>
      </c>
      <c r="N24493" t="s">
        <v>27</v>
      </c>
      <c r="O24493" t="s">
        <v>27</v>
      </c>
      <c r="P24493" t="s">
        <v>598721</v>
      </c>
      <c r="Q24493" t="s">
        <v>598793</v>
      </c>
      <c r="R24493" s="1">
        <v>44746.079409722224</v>
      </c>
      <c r="T24493" t="s">
        <v>27</v>
      </c>
      <c r="U24493" t="s">
        <v>27</v>
      </c>
      <c r="V24493" t="s">
        <v>27</v>
      </c>
      <c r="W24493" t="s">
        <v>27</v>
      </c>
      <c r="X24493" t="s">
        <v>27</v>
      </c>
    </row>
    <row r="24494" spans="1:24" x14ac:dyDescent="0.3">
      <c r="A24494" t="s">
        <v>623405</v>
      </c>
      <c r="B24494" t="s">
        <v>199</v>
      </c>
      <c r="C24494" t="s">
        <v>401282</v>
      </c>
      <c r="D24494" t="s">
        <v>27</v>
      </c>
      <c r="E24494" s="1">
        <v>44738.585219907407</v>
      </c>
      <c r="F24494" t="s">
        <v>598732</v>
      </c>
      <c r="G24494" t="b">
        <v>0</v>
      </c>
      <c r="H24494" t="s">
        <v>599158</v>
      </c>
      <c r="I24494" t="s">
        <v>599159</v>
      </c>
      <c r="J24494">
        <v>1</v>
      </c>
      <c r="K24494" t="s">
        <v>27</v>
      </c>
      <c r="L24494" t="s">
        <v>27</v>
      </c>
      <c r="M24494" t="s">
        <v>598861</v>
      </c>
      <c r="N24494" t="s">
        <v>27</v>
      </c>
      <c r="O24494" t="s">
        <v>27</v>
      </c>
      <c r="P24494" t="s">
        <v>598718</v>
      </c>
      <c r="Q24494" t="s">
        <v>598719</v>
      </c>
      <c r="R24494" s="1">
        <v>44782.843692129631</v>
      </c>
      <c r="T24494" t="s">
        <v>27</v>
      </c>
      <c r="U24494" t="s">
        <v>27</v>
      </c>
      <c r="V24494" t="s">
        <v>27</v>
      </c>
      <c r="W24494" t="s">
        <v>27</v>
      </c>
      <c r="X24494" t="s">
        <v>27</v>
      </c>
    </row>
    <row r="24495" spans="1:24" x14ac:dyDescent="0.3">
      <c r="A24495" t="s">
        <v>623406</v>
      </c>
      <c r="B24495" t="s">
        <v>199</v>
      </c>
      <c r="C24495" t="s">
        <v>401298</v>
      </c>
      <c r="D24495" t="s">
        <v>27</v>
      </c>
      <c r="E24495" s="1">
        <v>44738.87703703704</v>
      </c>
      <c r="F24495" t="s">
        <v>598732</v>
      </c>
      <c r="G24495" t="b">
        <v>0</v>
      </c>
      <c r="H24495" t="s">
        <v>599158</v>
      </c>
      <c r="I24495" t="s">
        <v>599159</v>
      </c>
      <c r="J24495">
        <v>1</v>
      </c>
      <c r="K24495" t="s">
        <v>27</v>
      </c>
      <c r="L24495" t="s">
        <v>27</v>
      </c>
      <c r="M24495" t="s">
        <v>598861</v>
      </c>
      <c r="N24495" t="s">
        <v>27</v>
      </c>
      <c r="O24495" t="s">
        <v>27</v>
      </c>
      <c r="P24495" t="s">
        <v>598718</v>
      </c>
      <c r="Q24495" t="s">
        <v>598719</v>
      </c>
      <c r="R24495" s="1">
        <v>44782.844004629631</v>
      </c>
      <c r="T24495" t="s">
        <v>27</v>
      </c>
      <c r="U24495" t="s">
        <v>27</v>
      </c>
      <c r="V24495" t="s">
        <v>27</v>
      </c>
      <c r="W24495" t="s">
        <v>27</v>
      </c>
      <c r="X24495" t="s">
        <v>27</v>
      </c>
    </row>
    <row r="24496" spans="1:24" x14ac:dyDescent="0.3">
      <c r="A24496" t="s">
        <v>623407</v>
      </c>
      <c r="B24496" t="s">
        <v>199</v>
      </c>
      <c r="C24496" t="s">
        <v>401314</v>
      </c>
      <c r="D24496" t="s">
        <v>27</v>
      </c>
      <c r="E24496" s="1">
        <v>44738.880486111113</v>
      </c>
      <c r="F24496" t="s">
        <v>598717</v>
      </c>
      <c r="G24496" t="b">
        <v>0</v>
      </c>
      <c r="H24496" t="s">
        <v>27</v>
      </c>
      <c r="I24496" t="s">
        <v>27</v>
      </c>
      <c r="J24496">
        <v>1</v>
      </c>
      <c r="K24496" t="s">
        <v>27</v>
      </c>
      <c r="L24496" t="s">
        <v>27</v>
      </c>
      <c r="M24496" t="s">
        <v>27</v>
      </c>
      <c r="N24496" t="s">
        <v>27</v>
      </c>
      <c r="O24496" t="s">
        <v>27</v>
      </c>
      <c r="P24496" t="s">
        <v>598721</v>
      </c>
      <c r="Q24496" t="s">
        <v>598793</v>
      </c>
      <c r="R24496" s="1">
        <v>44746.075335648151</v>
      </c>
      <c r="T24496" t="s">
        <v>27</v>
      </c>
      <c r="U24496" t="s">
        <v>27</v>
      </c>
      <c r="V24496" t="s">
        <v>27</v>
      </c>
      <c r="W24496" t="s">
        <v>27</v>
      </c>
      <c r="X24496" t="s">
        <v>27</v>
      </c>
    </row>
    <row r="24497" spans="1:24" x14ac:dyDescent="0.3">
      <c r="A24497" t="s">
        <v>623408</v>
      </c>
      <c r="B24497" t="s">
        <v>199</v>
      </c>
      <c r="C24497" t="s">
        <v>401330</v>
      </c>
      <c r="D24497" t="s">
        <v>27</v>
      </c>
      <c r="E24497" s="1">
        <v>44739.500300925924</v>
      </c>
      <c r="F24497" t="s">
        <v>598717</v>
      </c>
      <c r="G24497" t="b">
        <v>0</v>
      </c>
      <c r="H24497" t="s">
        <v>27</v>
      </c>
      <c r="I24497" t="s">
        <v>27</v>
      </c>
      <c r="J24497">
        <v>1</v>
      </c>
      <c r="K24497" t="s">
        <v>27</v>
      </c>
      <c r="L24497" t="s">
        <v>27</v>
      </c>
      <c r="M24497" t="s">
        <v>27</v>
      </c>
      <c r="N24497" t="s">
        <v>27</v>
      </c>
      <c r="O24497" t="s">
        <v>27</v>
      </c>
      <c r="P24497" t="s">
        <v>598718</v>
      </c>
      <c r="Q24497" t="s">
        <v>598719</v>
      </c>
      <c r="R24497" s="1">
        <v>44748.393495370372</v>
      </c>
      <c r="T24497" t="s">
        <v>27</v>
      </c>
      <c r="U24497" t="s">
        <v>27</v>
      </c>
      <c r="V24497" t="s">
        <v>27</v>
      </c>
      <c r="W24497" t="s">
        <v>27</v>
      </c>
      <c r="X24497" t="s">
        <v>27</v>
      </c>
    </row>
    <row r="24498" spans="1:24" x14ac:dyDescent="0.3">
      <c r="A24498" t="s">
        <v>623409</v>
      </c>
      <c r="B24498" t="s">
        <v>199</v>
      </c>
      <c r="C24498" t="s">
        <v>401334</v>
      </c>
      <c r="D24498" t="s">
        <v>27</v>
      </c>
      <c r="E24498" s="1">
        <v>44740.5003125</v>
      </c>
      <c r="F24498" t="s">
        <v>598717</v>
      </c>
      <c r="G24498" t="b">
        <v>0</v>
      </c>
      <c r="H24498" t="s">
        <v>27</v>
      </c>
      <c r="I24498" t="s">
        <v>27</v>
      </c>
      <c r="J24498">
        <v>1</v>
      </c>
      <c r="K24498" t="s">
        <v>27</v>
      </c>
      <c r="L24498" t="s">
        <v>27</v>
      </c>
      <c r="M24498" t="s">
        <v>27</v>
      </c>
      <c r="N24498" t="s">
        <v>27</v>
      </c>
      <c r="O24498" t="s">
        <v>27</v>
      </c>
      <c r="P24498" t="s">
        <v>598718</v>
      </c>
      <c r="Q24498" t="s">
        <v>598719</v>
      </c>
      <c r="R24498" s="1">
        <v>44748.393599537034</v>
      </c>
      <c r="T24498" t="s">
        <v>27</v>
      </c>
      <c r="U24498" t="s">
        <v>27</v>
      </c>
      <c r="V24498" t="s">
        <v>27</v>
      </c>
      <c r="W24498" t="s">
        <v>27</v>
      </c>
      <c r="X24498" t="s">
        <v>27</v>
      </c>
    </row>
    <row r="24499" spans="1:24" x14ac:dyDescent="0.3">
      <c r="A24499" t="s">
        <v>623410</v>
      </c>
      <c r="B24499" t="s">
        <v>199</v>
      </c>
      <c r="C24499" t="s">
        <v>401338</v>
      </c>
      <c r="D24499" t="s">
        <v>27</v>
      </c>
      <c r="E24499" s="1">
        <v>44741.500300925924</v>
      </c>
      <c r="F24499" t="s">
        <v>598717</v>
      </c>
      <c r="G24499" t="b">
        <v>0</v>
      </c>
      <c r="H24499" t="s">
        <v>27</v>
      </c>
      <c r="I24499" t="s">
        <v>27</v>
      </c>
      <c r="J24499">
        <v>1</v>
      </c>
      <c r="K24499" t="s">
        <v>27</v>
      </c>
      <c r="L24499" t="s">
        <v>27</v>
      </c>
      <c r="M24499" t="s">
        <v>27</v>
      </c>
      <c r="N24499" t="s">
        <v>27</v>
      </c>
      <c r="O24499" t="s">
        <v>27</v>
      </c>
      <c r="P24499" t="s">
        <v>598721</v>
      </c>
      <c r="Q24499" t="s">
        <v>598793</v>
      </c>
      <c r="R24499" s="1">
        <v>44746.071736111109</v>
      </c>
      <c r="T24499" t="s">
        <v>27</v>
      </c>
      <c r="U24499" t="s">
        <v>27</v>
      </c>
      <c r="V24499" t="s">
        <v>27</v>
      </c>
      <c r="W24499" t="s">
        <v>27</v>
      </c>
      <c r="X24499" t="s">
        <v>27</v>
      </c>
    </row>
    <row r="24500" spans="1:24" x14ac:dyDescent="0.3">
      <c r="A24500" t="s">
        <v>623411</v>
      </c>
      <c r="B24500" t="s">
        <v>199</v>
      </c>
      <c r="C24500" t="s">
        <v>401342</v>
      </c>
      <c r="D24500" t="s">
        <v>27</v>
      </c>
      <c r="E24500" s="1">
        <v>44741.764201388891</v>
      </c>
      <c r="F24500" t="s">
        <v>598732</v>
      </c>
      <c r="G24500" t="b">
        <v>0</v>
      </c>
      <c r="H24500" t="s">
        <v>599091</v>
      </c>
      <c r="I24500" t="s">
        <v>599092</v>
      </c>
      <c r="J24500">
        <v>1</v>
      </c>
      <c r="K24500" t="s">
        <v>27</v>
      </c>
      <c r="L24500" t="s">
        <v>27</v>
      </c>
      <c r="M24500" t="s">
        <v>27</v>
      </c>
      <c r="N24500" t="s">
        <v>27</v>
      </c>
      <c r="O24500" t="s">
        <v>27</v>
      </c>
      <c r="P24500" t="s">
        <v>598718</v>
      </c>
      <c r="Q24500" t="s">
        <v>598719</v>
      </c>
      <c r="R24500" s="1">
        <v>44748.39398148148</v>
      </c>
      <c r="T24500" t="s">
        <v>27</v>
      </c>
      <c r="U24500" t="s">
        <v>27</v>
      </c>
      <c r="V24500" t="s">
        <v>27</v>
      </c>
      <c r="W24500" t="s">
        <v>27</v>
      </c>
      <c r="X24500" t="s">
        <v>27</v>
      </c>
    </row>
    <row r="24501" spans="1:24" x14ac:dyDescent="0.3">
      <c r="A24501" t="s">
        <v>623412</v>
      </c>
      <c r="B24501" t="s">
        <v>199</v>
      </c>
      <c r="C24501" t="s">
        <v>401358</v>
      </c>
      <c r="D24501" t="s">
        <v>27</v>
      </c>
      <c r="E24501" s="1">
        <v>44741.7809837963</v>
      </c>
      <c r="F24501" t="s">
        <v>598717</v>
      </c>
      <c r="G24501" t="b">
        <v>0</v>
      </c>
      <c r="H24501" t="s">
        <v>27</v>
      </c>
      <c r="I24501" t="s">
        <v>27</v>
      </c>
      <c r="J24501">
        <v>1</v>
      </c>
      <c r="K24501" t="s">
        <v>27</v>
      </c>
      <c r="L24501" t="s">
        <v>27</v>
      </c>
      <c r="M24501" t="s">
        <v>27</v>
      </c>
      <c r="N24501" t="s">
        <v>27</v>
      </c>
      <c r="O24501" t="s">
        <v>27</v>
      </c>
      <c r="P24501" t="s">
        <v>598721</v>
      </c>
      <c r="Q24501" t="s">
        <v>598793</v>
      </c>
      <c r="R24501" s="1">
        <v>44746.089016203703</v>
      </c>
      <c r="T24501" t="s">
        <v>27</v>
      </c>
      <c r="U24501" t="s">
        <v>27</v>
      </c>
      <c r="V24501" t="s">
        <v>27</v>
      </c>
      <c r="W24501" t="s">
        <v>27</v>
      </c>
      <c r="X24501" t="s">
        <v>27</v>
      </c>
    </row>
    <row r="24502" spans="1:24" x14ac:dyDescent="0.3">
      <c r="A24502" t="s">
        <v>623413</v>
      </c>
      <c r="B24502" t="s">
        <v>199</v>
      </c>
      <c r="C24502" t="s">
        <v>401374</v>
      </c>
      <c r="D24502" t="s">
        <v>27</v>
      </c>
      <c r="E24502" s="1">
        <v>44741.846377314818</v>
      </c>
      <c r="F24502" t="s">
        <v>598732</v>
      </c>
      <c r="G24502" t="b">
        <v>0</v>
      </c>
      <c r="H24502" t="s">
        <v>599158</v>
      </c>
      <c r="I24502" t="s">
        <v>599159</v>
      </c>
      <c r="J24502">
        <v>1</v>
      </c>
      <c r="K24502" t="s">
        <v>27</v>
      </c>
      <c r="L24502" t="s">
        <v>27</v>
      </c>
      <c r="M24502" t="s">
        <v>598867</v>
      </c>
      <c r="N24502" t="s">
        <v>27</v>
      </c>
      <c r="O24502" t="s">
        <v>27</v>
      </c>
      <c r="P24502" t="s">
        <v>598718</v>
      </c>
      <c r="Q24502" t="s">
        <v>598719</v>
      </c>
      <c r="R24502" s="1">
        <v>44782.844131944446</v>
      </c>
      <c r="T24502" t="s">
        <v>27</v>
      </c>
      <c r="U24502" t="s">
        <v>27</v>
      </c>
      <c r="V24502" t="s">
        <v>27</v>
      </c>
      <c r="W24502" t="s">
        <v>27</v>
      </c>
      <c r="X24502" t="s">
        <v>27</v>
      </c>
    </row>
    <row r="24503" spans="1:24" x14ac:dyDescent="0.3">
      <c r="A24503" t="s">
        <v>623414</v>
      </c>
      <c r="B24503" t="s">
        <v>199</v>
      </c>
      <c r="C24503" t="s">
        <v>401405</v>
      </c>
      <c r="D24503" t="s">
        <v>27</v>
      </c>
      <c r="E24503" s="1">
        <v>44741.876666666663</v>
      </c>
      <c r="F24503" t="s">
        <v>598732</v>
      </c>
      <c r="G24503" t="b">
        <v>0</v>
      </c>
      <c r="H24503" t="s">
        <v>599158</v>
      </c>
      <c r="I24503" t="s">
        <v>599159</v>
      </c>
      <c r="J24503">
        <v>1</v>
      </c>
      <c r="K24503" t="s">
        <v>27</v>
      </c>
      <c r="L24503" t="s">
        <v>602024</v>
      </c>
      <c r="M24503" t="s">
        <v>598735</v>
      </c>
      <c r="N24503" t="s">
        <v>27</v>
      </c>
      <c r="O24503" t="s">
        <v>27</v>
      </c>
      <c r="P24503" t="s">
        <v>598718</v>
      </c>
      <c r="Q24503" t="s">
        <v>28</v>
      </c>
      <c r="R24503" s="1">
        <v>44783.497997685183</v>
      </c>
      <c r="S24503">
        <v>5</v>
      </c>
      <c r="T24503" t="s">
        <v>27</v>
      </c>
      <c r="U24503" t="s">
        <v>27</v>
      </c>
      <c r="V24503" t="s">
        <v>27</v>
      </c>
      <c r="W24503" t="s">
        <v>27</v>
      </c>
      <c r="X24503" t="s">
        <v>27</v>
      </c>
    </row>
    <row r="24504" spans="1:24" x14ac:dyDescent="0.3">
      <c r="A24504" t="s">
        <v>623415</v>
      </c>
      <c r="B24504" t="s">
        <v>199</v>
      </c>
      <c r="C24504" t="s">
        <v>401421</v>
      </c>
      <c r="D24504" t="s">
        <v>27</v>
      </c>
      <c r="E24504" s="1">
        <v>44742.5003125</v>
      </c>
      <c r="F24504" t="s">
        <v>598717</v>
      </c>
      <c r="G24504" t="b">
        <v>0</v>
      </c>
      <c r="H24504" t="s">
        <v>27</v>
      </c>
      <c r="I24504" t="s">
        <v>27</v>
      </c>
      <c r="J24504">
        <v>1</v>
      </c>
      <c r="K24504" t="s">
        <v>27</v>
      </c>
      <c r="L24504" t="s">
        <v>27</v>
      </c>
      <c r="M24504" t="s">
        <v>27</v>
      </c>
      <c r="N24504" t="s">
        <v>27</v>
      </c>
      <c r="O24504" t="s">
        <v>27</v>
      </c>
      <c r="P24504" t="s">
        <v>598721</v>
      </c>
      <c r="Q24504" t="s">
        <v>598793</v>
      </c>
      <c r="R24504" s="1">
        <v>44746.079525462963</v>
      </c>
      <c r="T24504" t="s">
        <v>27</v>
      </c>
      <c r="U24504" t="s">
        <v>27</v>
      </c>
      <c r="V24504" t="s">
        <v>27</v>
      </c>
      <c r="W24504" t="s">
        <v>27</v>
      </c>
      <c r="X24504" t="s">
        <v>27</v>
      </c>
    </row>
    <row r="24505" spans="1:24" x14ac:dyDescent="0.3">
      <c r="A24505" t="s">
        <v>623416</v>
      </c>
      <c r="B24505" t="s">
        <v>200</v>
      </c>
      <c r="C24505" t="s">
        <v>401425</v>
      </c>
      <c r="D24505" t="s">
        <v>27</v>
      </c>
      <c r="E24505" s="1">
        <v>44866.349791666667</v>
      </c>
      <c r="F24505" t="s">
        <v>598732</v>
      </c>
      <c r="G24505" t="b">
        <v>0</v>
      </c>
      <c r="H24505" t="s">
        <v>599158</v>
      </c>
      <c r="I24505" t="s">
        <v>599159</v>
      </c>
      <c r="J24505">
        <v>1</v>
      </c>
      <c r="K24505" t="s">
        <v>27</v>
      </c>
      <c r="L24505" t="s">
        <v>27</v>
      </c>
      <c r="M24505" t="s">
        <v>598861</v>
      </c>
      <c r="N24505" t="s">
        <v>27</v>
      </c>
      <c r="O24505" t="s">
        <v>27</v>
      </c>
      <c r="P24505" t="s">
        <v>598718</v>
      </c>
      <c r="Q24505" t="s">
        <v>598719</v>
      </c>
      <c r="R24505" s="1">
        <v>44917.586539351854</v>
      </c>
      <c r="T24505" t="s">
        <v>27</v>
      </c>
      <c r="U24505" t="s">
        <v>27</v>
      </c>
      <c r="V24505" t="s">
        <v>27</v>
      </c>
      <c r="W24505" t="s">
        <v>27</v>
      </c>
      <c r="X24505" t="s">
        <v>27</v>
      </c>
    </row>
    <row r="24506" spans="1:24" x14ac:dyDescent="0.3">
      <c r="A24506" t="s">
        <v>623417</v>
      </c>
      <c r="B24506" t="s">
        <v>200</v>
      </c>
      <c r="C24506" t="s">
        <v>401441</v>
      </c>
      <c r="D24506" t="s">
        <v>27</v>
      </c>
      <c r="E24506" s="1">
        <v>44866.3828587963</v>
      </c>
      <c r="F24506" t="s">
        <v>598732</v>
      </c>
      <c r="G24506" t="b">
        <v>0</v>
      </c>
      <c r="H24506" t="s">
        <v>598766</v>
      </c>
      <c r="I24506" t="s">
        <v>598767</v>
      </c>
      <c r="J24506">
        <v>1</v>
      </c>
      <c r="K24506" t="s">
        <v>27</v>
      </c>
      <c r="L24506" t="s">
        <v>27</v>
      </c>
      <c r="M24506" t="s">
        <v>27</v>
      </c>
      <c r="N24506" t="s">
        <v>27</v>
      </c>
      <c r="O24506" t="s">
        <v>27</v>
      </c>
      <c r="P24506" t="s">
        <v>598718</v>
      </c>
      <c r="Q24506" t="s">
        <v>598719</v>
      </c>
      <c r="R24506" s="1">
        <v>44917.586875000001</v>
      </c>
      <c r="T24506" t="s">
        <v>27</v>
      </c>
      <c r="U24506" t="s">
        <v>27</v>
      </c>
      <c r="V24506" t="s">
        <v>27</v>
      </c>
      <c r="W24506" t="s">
        <v>27</v>
      </c>
      <c r="X24506" t="s">
        <v>27</v>
      </c>
    </row>
    <row r="24507" spans="1:24" x14ac:dyDescent="0.3">
      <c r="A24507" t="s">
        <v>623418</v>
      </c>
      <c r="B24507" t="s">
        <v>200</v>
      </c>
      <c r="C24507" t="s">
        <v>401457</v>
      </c>
      <c r="D24507" t="s">
        <v>27</v>
      </c>
      <c r="E24507" s="1">
        <v>44866.406956018516</v>
      </c>
      <c r="F24507" t="s">
        <v>598732</v>
      </c>
      <c r="G24507" t="b">
        <v>0</v>
      </c>
      <c r="H24507" t="s">
        <v>599252</v>
      </c>
      <c r="I24507" t="s">
        <v>599253</v>
      </c>
      <c r="J24507">
        <v>1</v>
      </c>
      <c r="K24507" t="s">
        <v>27</v>
      </c>
      <c r="L24507" t="s">
        <v>598788</v>
      </c>
      <c r="M24507" t="s">
        <v>598735</v>
      </c>
      <c r="N24507" t="s">
        <v>27</v>
      </c>
      <c r="O24507" t="s">
        <v>27</v>
      </c>
      <c r="P24507" t="s">
        <v>598718</v>
      </c>
      <c r="Q24507" t="s">
        <v>598719</v>
      </c>
      <c r="R24507" s="1">
        <v>44917.587210648147</v>
      </c>
      <c r="T24507" t="s">
        <v>27</v>
      </c>
      <c r="U24507" t="s">
        <v>27</v>
      </c>
      <c r="V24507" t="s">
        <v>27</v>
      </c>
      <c r="W24507" t="s">
        <v>27</v>
      </c>
      <c r="X24507" t="s">
        <v>27</v>
      </c>
    </row>
    <row r="24508" spans="1:24" x14ac:dyDescent="0.3">
      <c r="A24508" t="s">
        <v>623419</v>
      </c>
      <c r="B24508" t="s">
        <v>200</v>
      </c>
      <c r="C24508" t="s">
        <v>401473</v>
      </c>
      <c r="D24508" t="s">
        <v>27</v>
      </c>
      <c r="E24508" s="1">
        <v>44866.441932870373</v>
      </c>
      <c r="F24508" t="s">
        <v>598732</v>
      </c>
      <c r="G24508" t="b">
        <v>0</v>
      </c>
      <c r="H24508" t="s">
        <v>599158</v>
      </c>
      <c r="I24508" t="s">
        <v>599159</v>
      </c>
      <c r="J24508">
        <v>1</v>
      </c>
      <c r="K24508" t="s">
        <v>27</v>
      </c>
      <c r="L24508" t="s">
        <v>27</v>
      </c>
      <c r="M24508" t="s">
        <v>598867</v>
      </c>
      <c r="N24508" t="s">
        <v>27</v>
      </c>
      <c r="O24508" t="s">
        <v>27</v>
      </c>
      <c r="P24508" t="s">
        <v>598718</v>
      </c>
      <c r="Q24508" t="s">
        <v>598719</v>
      </c>
      <c r="R24508" s="1">
        <v>44917.587418981479</v>
      </c>
      <c r="T24508" t="s">
        <v>27</v>
      </c>
      <c r="U24508" t="s">
        <v>27</v>
      </c>
      <c r="V24508" t="s">
        <v>27</v>
      </c>
      <c r="W24508" t="s">
        <v>27</v>
      </c>
      <c r="X24508" t="s">
        <v>27</v>
      </c>
    </row>
    <row r="24509" spans="1:24" x14ac:dyDescent="0.3">
      <c r="A24509" t="s">
        <v>623420</v>
      </c>
      <c r="B24509" t="s">
        <v>200</v>
      </c>
      <c r="C24509" t="s">
        <v>401489</v>
      </c>
      <c r="D24509" t="s">
        <v>27</v>
      </c>
      <c r="E24509" s="1">
        <v>44866.500347222223</v>
      </c>
      <c r="F24509" t="s">
        <v>598717</v>
      </c>
      <c r="G24509" t="b">
        <v>0</v>
      </c>
      <c r="H24509" t="s">
        <v>27</v>
      </c>
      <c r="I24509" t="s">
        <v>27</v>
      </c>
      <c r="J24509">
        <v>1</v>
      </c>
      <c r="K24509" t="s">
        <v>27</v>
      </c>
      <c r="L24509" t="s">
        <v>27</v>
      </c>
      <c r="M24509" t="s">
        <v>27</v>
      </c>
      <c r="N24509" t="s">
        <v>27</v>
      </c>
      <c r="O24509" t="s">
        <v>27</v>
      </c>
      <c r="P24509" t="s">
        <v>598718</v>
      </c>
      <c r="Q24509" t="s">
        <v>598719</v>
      </c>
      <c r="R24509" s="1">
        <v>44917.58761574074</v>
      </c>
      <c r="T24509" t="s">
        <v>27</v>
      </c>
      <c r="U24509" t="s">
        <v>27</v>
      </c>
      <c r="V24509" t="s">
        <v>27</v>
      </c>
      <c r="W24509" t="s">
        <v>27</v>
      </c>
      <c r="X24509" t="s">
        <v>27</v>
      </c>
    </row>
    <row r="24510" spans="1:24" x14ac:dyDescent="0.3">
      <c r="A24510" t="s">
        <v>623421</v>
      </c>
      <c r="B24510" t="s">
        <v>200</v>
      </c>
      <c r="C24510" t="s">
        <v>401493</v>
      </c>
      <c r="D24510" t="s">
        <v>27</v>
      </c>
      <c r="E24510" s="1">
        <v>44866.647488425922</v>
      </c>
      <c r="F24510" t="s">
        <v>598717</v>
      </c>
      <c r="G24510" t="b">
        <v>0</v>
      </c>
      <c r="H24510" t="s">
        <v>27</v>
      </c>
      <c r="I24510" t="s">
        <v>27</v>
      </c>
      <c r="J24510">
        <v>1</v>
      </c>
      <c r="K24510" t="s">
        <v>27</v>
      </c>
      <c r="L24510" t="s">
        <v>27</v>
      </c>
      <c r="M24510" t="s">
        <v>27</v>
      </c>
      <c r="N24510" t="s">
        <v>27</v>
      </c>
      <c r="O24510" t="s">
        <v>27</v>
      </c>
      <c r="P24510" t="s">
        <v>598718</v>
      </c>
      <c r="Q24510" t="s">
        <v>598719</v>
      </c>
      <c r="R24510" s="1">
        <v>44917.587824074071</v>
      </c>
      <c r="T24510" t="s">
        <v>27</v>
      </c>
      <c r="U24510" t="s">
        <v>27</v>
      </c>
      <c r="V24510" t="s">
        <v>27</v>
      </c>
      <c r="W24510" t="s">
        <v>27</v>
      </c>
      <c r="X24510" t="s">
        <v>27</v>
      </c>
    </row>
    <row r="24511" spans="1:24" x14ac:dyDescent="0.3">
      <c r="A24511" t="s">
        <v>623422</v>
      </c>
      <c r="B24511" t="s">
        <v>200</v>
      </c>
      <c r="C24511" t="s">
        <v>401509</v>
      </c>
      <c r="D24511" t="s">
        <v>27</v>
      </c>
      <c r="E24511" s="1">
        <v>44866.688032407408</v>
      </c>
      <c r="F24511" t="s">
        <v>598732</v>
      </c>
      <c r="G24511" t="b">
        <v>0</v>
      </c>
      <c r="H24511" t="s">
        <v>599091</v>
      </c>
      <c r="I24511" t="s">
        <v>599092</v>
      </c>
      <c r="J24511">
        <v>1</v>
      </c>
      <c r="K24511" t="s">
        <v>27</v>
      </c>
      <c r="L24511" t="s">
        <v>27</v>
      </c>
      <c r="M24511" t="s">
        <v>27</v>
      </c>
      <c r="N24511" t="s">
        <v>27</v>
      </c>
      <c r="O24511" t="s">
        <v>27</v>
      </c>
      <c r="P24511" t="s">
        <v>598718</v>
      </c>
      <c r="Q24511" t="s">
        <v>598719</v>
      </c>
      <c r="R24511" s="1">
        <v>44917.588263888887</v>
      </c>
      <c r="T24511" t="s">
        <v>27</v>
      </c>
      <c r="U24511" t="s">
        <v>27</v>
      </c>
      <c r="V24511" t="s">
        <v>27</v>
      </c>
      <c r="W24511" t="s">
        <v>27</v>
      </c>
      <c r="X24511" t="s">
        <v>27</v>
      </c>
    </row>
    <row r="24512" spans="1:24" x14ac:dyDescent="0.3">
      <c r="A24512" t="s">
        <v>623423</v>
      </c>
      <c r="B24512" t="s">
        <v>200</v>
      </c>
      <c r="C24512" t="s">
        <v>401555</v>
      </c>
      <c r="D24512" t="s">
        <v>27</v>
      </c>
      <c r="E24512" s="1">
        <v>44866.721087962964</v>
      </c>
      <c r="F24512" t="s">
        <v>598717</v>
      </c>
      <c r="G24512" t="b">
        <v>0</v>
      </c>
      <c r="H24512" t="s">
        <v>27</v>
      </c>
      <c r="I24512" t="s">
        <v>27</v>
      </c>
      <c r="J24512">
        <v>1</v>
      </c>
      <c r="K24512" t="s">
        <v>27</v>
      </c>
      <c r="L24512" t="s">
        <v>27</v>
      </c>
      <c r="M24512" t="s">
        <v>27</v>
      </c>
      <c r="N24512" t="s">
        <v>27</v>
      </c>
      <c r="O24512" t="s">
        <v>27</v>
      </c>
      <c r="P24512" t="s">
        <v>598718</v>
      </c>
      <c r="Q24512" t="s">
        <v>598719</v>
      </c>
      <c r="R24512" s="1">
        <v>44917.58861111111</v>
      </c>
      <c r="T24512" t="s">
        <v>27</v>
      </c>
      <c r="U24512" t="s">
        <v>27</v>
      </c>
      <c r="V24512" t="s">
        <v>27</v>
      </c>
      <c r="W24512" t="s">
        <v>27</v>
      </c>
      <c r="X24512" t="s">
        <v>27</v>
      </c>
    </row>
    <row r="24513" spans="1:24" x14ac:dyDescent="0.3">
      <c r="A24513" t="s">
        <v>623424</v>
      </c>
      <c r="B24513" t="s">
        <v>200</v>
      </c>
      <c r="C24513" t="s">
        <v>401571</v>
      </c>
      <c r="D24513" t="s">
        <v>27</v>
      </c>
      <c r="E24513" s="1">
        <v>44866.733611111114</v>
      </c>
      <c r="F24513" t="s">
        <v>598732</v>
      </c>
      <c r="G24513" t="b">
        <v>0</v>
      </c>
      <c r="H24513" t="s">
        <v>599091</v>
      </c>
      <c r="I24513" t="s">
        <v>599092</v>
      </c>
      <c r="J24513">
        <v>1</v>
      </c>
      <c r="K24513" t="s">
        <v>27</v>
      </c>
      <c r="L24513" t="s">
        <v>27</v>
      </c>
      <c r="M24513" t="s">
        <v>27</v>
      </c>
      <c r="N24513" t="s">
        <v>27</v>
      </c>
      <c r="O24513" t="s">
        <v>27</v>
      </c>
      <c r="P24513" t="s">
        <v>598718</v>
      </c>
      <c r="Q24513" t="s">
        <v>598719</v>
      </c>
      <c r="R24513" s="1">
        <v>44917.588738425926</v>
      </c>
      <c r="T24513" t="s">
        <v>27</v>
      </c>
      <c r="U24513" t="s">
        <v>27</v>
      </c>
      <c r="V24513" t="s">
        <v>27</v>
      </c>
      <c r="W24513" t="s">
        <v>27</v>
      </c>
      <c r="X24513" t="s">
        <v>27</v>
      </c>
    </row>
    <row r="24514" spans="1:24" x14ac:dyDescent="0.3">
      <c r="A24514" t="s">
        <v>623425</v>
      </c>
      <c r="B24514" t="s">
        <v>200</v>
      </c>
      <c r="C24514" t="s">
        <v>401587</v>
      </c>
      <c r="D24514" t="s">
        <v>27</v>
      </c>
      <c r="E24514" s="1">
        <v>44866.739953703705</v>
      </c>
      <c r="F24514" t="s">
        <v>598732</v>
      </c>
      <c r="G24514" t="b">
        <v>0</v>
      </c>
      <c r="H24514" t="s">
        <v>599252</v>
      </c>
      <c r="I24514" t="s">
        <v>599253</v>
      </c>
      <c r="J24514">
        <v>1</v>
      </c>
      <c r="K24514" t="s">
        <v>27</v>
      </c>
      <c r="L24514" t="s">
        <v>598788</v>
      </c>
      <c r="M24514" t="s">
        <v>27</v>
      </c>
      <c r="N24514" t="s">
        <v>27</v>
      </c>
      <c r="O24514" t="s">
        <v>27</v>
      </c>
      <c r="P24514" t="s">
        <v>598718</v>
      </c>
      <c r="Q24514" t="s">
        <v>598719</v>
      </c>
      <c r="R24514" s="1">
        <v>44917.588888888888</v>
      </c>
      <c r="T24514" t="s">
        <v>27</v>
      </c>
      <c r="U24514" t="s">
        <v>27</v>
      </c>
      <c r="V24514" t="s">
        <v>27</v>
      </c>
      <c r="W24514" t="s">
        <v>27</v>
      </c>
      <c r="X24514" t="s">
        <v>27</v>
      </c>
    </row>
    <row r="24515" spans="1:24" x14ac:dyDescent="0.3">
      <c r="A24515" t="s">
        <v>623426</v>
      </c>
      <c r="B24515" t="s">
        <v>200</v>
      </c>
      <c r="C24515" t="s">
        <v>401587</v>
      </c>
      <c r="D24515" t="s">
        <v>27</v>
      </c>
      <c r="E24515" s="1">
        <v>44866.739953703705</v>
      </c>
      <c r="F24515" t="s">
        <v>598732</v>
      </c>
      <c r="G24515" t="b">
        <v>0</v>
      </c>
      <c r="H24515" t="s">
        <v>599091</v>
      </c>
      <c r="I24515" t="s">
        <v>599092</v>
      </c>
      <c r="J24515">
        <v>1</v>
      </c>
      <c r="K24515" t="s">
        <v>27</v>
      </c>
      <c r="L24515" t="s">
        <v>27</v>
      </c>
      <c r="M24515" t="s">
        <v>27</v>
      </c>
      <c r="N24515" t="s">
        <v>27</v>
      </c>
      <c r="O24515" t="s">
        <v>27</v>
      </c>
      <c r="P24515" t="s">
        <v>598718</v>
      </c>
      <c r="Q24515" t="s">
        <v>598719</v>
      </c>
      <c r="R24515" s="1">
        <v>44917.589155092595</v>
      </c>
      <c r="T24515" t="s">
        <v>27</v>
      </c>
      <c r="U24515" t="s">
        <v>27</v>
      </c>
      <c r="V24515" t="s">
        <v>27</v>
      </c>
      <c r="W24515" t="s">
        <v>27</v>
      </c>
      <c r="X24515" t="s">
        <v>27</v>
      </c>
    </row>
    <row r="24516" spans="1:24" x14ac:dyDescent="0.3">
      <c r="A24516" t="s">
        <v>623427</v>
      </c>
      <c r="B24516" t="s">
        <v>200</v>
      </c>
      <c r="C24516" t="s">
        <v>401618</v>
      </c>
      <c r="D24516" t="s">
        <v>27</v>
      </c>
      <c r="E24516" s="1">
        <v>44866.757905092592</v>
      </c>
      <c r="F24516" t="s">
        <v>598732</v>
      </c>
      <c r="G24516" t="b">
        <v>0</v>
      </c>
      <c r="H24516" t="s">
        <v>599252</v>
      </c>
      <c r="I24516" t="s">
        <v>599253</v>
      </c>
      <c r="J24516">
        <v>1</v>
      </c>
      <c r="K24516" t="s">
        <v>27</v>
      </c>
      <c r="L24516" t="s">
        <v>27</v>
      </c>
      <c r="M24516" t="s">
        <v>27</v>
      </c>
      <c r="N24516" t="s">
        <v>27</v>
      </c>
      <c r="O24516" t="s">
        <v>27</v>
      </c>
      <c r="P24516" t="s">
        <v>598718</v>
      </c>
      <c r="Q24516" t="s">
        <v>598719</v>
      </c>
      <c r="R24516" s="1">
        <v>44917.58929398148</v>
      </c>
      <c r="T24516" t="s">
        <v>27</v>
      </c>
      <c r="U24516" t="s">
        <v>27</v>
      </c>
      <c r="V24516" t="s">
        <v>27</v>
      </c>
      <c r="W24516" t="s">
        <v>27</v>
      </c>
      <c r="X24516" t="s">
        <v>27</v>
      </c>
    </row>
    <row r="24517" spans="1:24" x14ac:dyDescent="0.3">
      <c r="A24517" t="s">
        <v>623428</v>
      </c>
      <c r="B24517" t="s">
        <v>200</v>
      </c>
      <c r="C24517" t="s">
        <v>401634</v>
      </c>
      <c r="D24517" t="s">
        <v>27</v>
      </c>
      <c r="E24517" s="1">
        <v>44866.860694444447</v>
      </c>
      <c r="F24517" t="s">
        <v>598732</v>
      </c>
      <c r="G24517" t="b">
        <v>0</v>
      </c>
      <c r="H24517" t="s">
        <v>599091</v>
      </c>
      <c r="I24517" t="s">
        <v>599092</v>
      </c>
      <c r="J24517">
        <v>1</v>
      </c>
      <c r="K24517" t="s">
        <v>27</v>
      </c>
      <c r="L24517" t="s">
        <v>27</v>
      </c>
      <c r="M24517" t="s">
        <v>27</v>
      </c>
      <c r="N24517" t="s">
        <v>27</v>
      </c>
      <c r="O24517" t="s">
        <v>27</v>
      </c>
      <c r="P24517" t="s">
        <v>598718</v>
      </c>
      <c r="Q24517" t="s">
        <v>598719</v>
      </c>
      <c r="R24517" s="1">
        <v>44917.589525462965</v>
      </c>
      <c r="T24517" t="s">
        <v>27</v>
      </c>
      <c r="U24517" t="s">
        <v>27</v>
      </c>
      <c r="V24517" t="s">
        <v>27</v>
      </c>
      <c r="W24517" t="s">
        <v>27</v>
      </c>
      <c r="X24517" t="s">
        <v>27</v>
      </c>
    </row>
    <row r="24518" spans="1:24" x14ac:dyDescent="0.3">
      <c r="A24518" t="s">
        <v>623429</v>
      </c>
      <c r="B24518" t="s">
        <v>200</v>
      </c>
      <c r="C24518" t="s">
        <v>401634</v>
      </c>
      <c r="D24518" t="s">
        <v>27</v>
      </c>
      <c r="E24518" s="1">
        <v>44866.860694444447</v>
      </c>
      <c r="F24518" t="s">
        <v>598732</v>
      </c>
      <c r="G24518" t="b">
        <v>0</v>
      </c>
      <c r="H24518" t="s">
        <v>599252</v>
      </c>
      <c r="I24518" t="s">
        <v>599253</v>
      </c>
      <c r="J24518">
        <v>1</v>
      </c>
      <c r="K24518" t="s">
        <v>27</v>
      </c>
      <c r="L24518" t="s">
        <v>27</v>
      </c>
      <c r="M24518" t="s">
        <v>27</v>
      </c>
      <c r="N24518" t="s">
        <v>27</v>
      </c>
      <c r="O24518" t="s">
        <v>27</v>
      </c>
      <c r="P24518" t="s">
        <v>598718</v>
      </c>
      <c r="Q24518" t="s">
        <v>598719</v>
      </c>
      <c r="R24518" s="1">
        <v>44917.589467592596</v>
      </c>
      <c r="T24518" t="s">
        <v>27</v>
      </c>
      <c r="U24518" t="s">
        <v>27</v>
      </c>
      <c r="V24518" t="s">
        <v>27</v>
      </c>
      <c r="W24518" t="s">
        <v>27</v>
      </c>
      <c r="X24518" t="s">
        <v>27</v>
      </c>
    </row>
    <row r="24519" spans="1:24" x14ac:dyDescent="0.3">
      <c r="A24519" t="s">
        <v>623430</v>
      </c>
      <c r="B24519" t="s">
        <v>200</v>
      </c>
      <c r="C24519" t="s">
        <v>401665</v>
      </c>
      <c r="D24519" t="s">
        <v>27</v>
      </c>
      <c r="E24519" s="1">
        <v>44866.864108796297</v>
      </c>
      <c r="F24519" t="s">
        <v>598732</v>
      </c>
      <c r="G24519" t="b">
        <v>0</v>
      </c>
      <c r="H24519" t="s">
        <v>599091</v>
      </c>
      <c r="I24519" t="s">
        <v>599092</v>
      </c>
      <c r="J24519">
        <v>1</v>
      </c>
      <c r="K24519" t="s">
        <v>27</v>
      </c>
      <c r="L24519" t="s">
        <v>27</v>
      </c>
      <c r="M24519" t="s">
        <v>27</v>
      </c>
      <c r="N24519" t="s">
        <v>27</v>
      </c>
      <c r="O24519" t="s">
        <v>27</v>
      </c>
      <c r="P24519" t="s">
        <v>598718</v>
      </c>
      <c r="Q24519" t="s">
        <v>598719</v>
      </c>
      <c r="R24519" s="1">
        <v>44917.589675925927</v>
      </c>
      <c r="T24519" t="s">
        <v>27</v>
      </c>
      <c r="U24519" t="s">
        <v>27</v>
      </c>
      <c r="V24519" t="s">
        <v>27</v>
      </c>
      <c r="W24519" t="s">
        <v>27</v>
      </c>
      <c r="X24519" t="s">
        <v>27</v>
      </c>
    </row>
    <row r="24520" spans="1:24" x14ac:dyDescent="0.3">
      <c r="A24520" t="s">
        <v>623431</v>
      </c>
      <c r="B24520" t="s">
        <v>200</v>
      </c>
      <c r="C24520" t="s">
        <v>401696</v>
      </c>
      <c r="D24520" t="s">
        <v>27</v>
      </c>
      <c r="E24520" s="1">
        <v>44866.874618055554</v>
      </c>
      <c r="F24520" t="s">
        <v>598732</v>
      </c>
      <c r="G24520" t="b">
        <v>0</v>
      </c>
      <c r="H24520" t="s">
        <v>599091</v>
      </c>
      <c r="I24520" t="s">
        <v>599092</v>
      </c>
      <c r="J24520">
        <v>1</v>
      </c>
      <c r="K24520" t="s">
        <v>27</v>
      </c>
      <c r="L24520" t="s">
        <v>27</v>
      </c>
      <c r="M24520" t="s">
        <v>27</v>
      </c>
      <c r="N24520" t="s">
        <v>27</v>
      </c>
      <c r="O24520" t="s">
        <v>27</v>
      </c>
      <c r="P24520" t="s">
        <v>598718</v>
      </c>
      <c r="Q24520" t="s">
        <v>598719</v>
      </c>
      <c r="R24520" s="1">
        <v>44917.589884259258</v>
      </c>
      <c r="T24520" t="s">
        <v>27</v>
      </c>
      <c r="U24520" t="s">
        <v>27</v>
      </c>
      <c r="V24520" t="s">
        <v>27</v>
      </c>
      <c r="W24520" t="s">
        <v>27</v>
      </c>
      <c r="X24520" t="s">
        <v>27</v>
      </c>
    </row>
    <row r="24521" spans="1:24" x14ac:dyDescent="0.3">
      <c r="A24521" t="s">
        <v>623432</v>
      </c>
      <c r="B24521" t="s">
        <v>200</v>
      </c>
      <c r="C24521" t="s">
        <v>401712</v>
      </c>
      <c r="D24521" t="s">
        <v>27</v>
      </c>
      <c r="E24521" s="1">
        <v>44866.877349537041</v>
      </c>
      <c r="F24521" t="s">
        <v>598732</v>
      </c>
      <c r="G24521" t="b">
        <v>0</v>
      </c>
      <c r="H24521" t="s">
        <v>599091</v>
      </c>
      <c r="I24521" t="s">
        <v>599092</v>
      </c>
      <c r="J24521">
        <v>1</v>
      </c>
      <c r="K24521" t="s">
        <v>27</v>
      </c>
      <c r="L24521" t="s">
        <v>27</v>
      </c>
      <c r="M24521" t="s">
        <v>27</v>
      </c>
      <c r="N24521" t="s">
        <v>27</v>
      </c>
      <c r="O24521" t="s">
        <v>27</v>
      </c>
      <c r="P24521" t="s">
        <v>598718</v>
      </c>
      <c r="Q24521" t="s">
        <v>598719</v>
      </c>
      <c r="R24521" s="1">
        <v>44917.590057870373</v>
      </c>
      <c r="T24521" t="s">
        <v>27</v>
      </c>
      <c r="U24521" t="s">
        <v>27</v>
      </c>
      <c r="V24521" t="s">
        <v>27</v>
      </c>
      <c r="W24521" t="s">
        <v>27</v>
      </c>
      <c r="X24521" t="s">
        <v>27</v>
      </c>
    </row>
    <row r="24522" spans="1:24" x14ac:dyDescent="0.3">
      <c r="A24522" t="s">
        <v>623433</v>
      </c>
      <c r="B24522" t="s">
        <v>200</v>
      </c>
      <c r="C24522" t="s">
        <v>401743</v>
      </c>
      <c r="D24522" t="s">
        <v>27</v>
      </c>
      <c r="E24522" s="1">
        <v>44866.881238425929</v>
      </c>
      <c r="F24522" t="s">
        <v>598732</v>
      </c>
      <c r="G24522" t="b">
        <v>0</v>
      </c>
      <c r="H24522" t="s">
        <v>599091</v>
      </c>
      <c r="I24522" t="s">
        <v>599092</v>
      </c>
      <c r="J24522">
        <v>1</v>
      </c>
      <c r="K24522" t="s">
        <v>27</v>
      </c>
      <c r="L24522" t="s">
        <v>598735</v>
      </c>
      <c r="M24522" t="s">
        <v>598735</v>
      </c>
      <c r="N24522" t="s">
        <v>27</v>
      </c>
      <c r="O24522" t="s">
        <v>27</v>
      </c>
      <c r="P24522" t="s">
        <v>598721</v>
      </c>
      <c r="Q24522" t="s">
        <v>598722</v>
      </c>
      <c r="R24522" s="1">
        <v>44905.167557870373</v>
      </c>
      <c r="S24522">
        <v>0</v>
      </c>
      <c r="T24522" t="s">
        <v>27</v>
      </c>
      <c r="U24522" t="s">
        <v>27</v>
      </c>
      <c r="V24522" t="s">
        <v>27</v>
      </c>
      <c r="W24522" t="s">
        <v>27</v>
      </c>
      <c r="X24522" t="s">
        <v>27</v>
      </c>
    </row>
    <row r="24523" spans="1:24" x14ac:dyDescent="0.3">
      <c r="A24523" t="s">
        <v>623434</v>
      </c>
      <c r="B24523" t="s">
        <v>200</v>
      </c>
      <c r="C24523" t="s">
        <v>401759</v>
      </c>
      <c r="D24523" t="s">
        <v>27</v>
      </c>
      <c r="E24523" s="1">
        <v>44866.88784722222</v>
      </c>
      <c r="F24523" t="s">
        <v>598732</v>
      </c>
      <c r="G24523" t="b">
        <v>0</v>
      </c>
      <c r="H24523" t="s">
        <v>599252</v>
      </c>
      <c r="I24523" t="s">
        <v>599253</v>
      </c>
      <c r="J24523">
        <v>1</v>
      </c>
      <c r="K24523" t="s">
        <v>27</v>
      </c>
      <c r="L24523" t="s">
        <v>27</v>
      </c>
      <c r="M24523" t="s">
        <v>27</v>
      </c>
      <c r="N24523" t="s">
        <v>27</v>
      </c>
      <c r="O24523" t="s">
        <v>27</v>
      </c>
      <c r="P24523" t="s">
        <v>598718</v>
      </c>
      <c r="Q24523" t="s">
        <v>598719</v>
      </c>
      <c r="R24523" s="1">
        <v>44917.590289351851</v>
      </c>
      <c r="T24523" t="s">
        <v>27</v>
      </c>
      <c r="U24523" t="s">
        <v>27</v>
      </c>
      <c r="V24523" t="s">
        <v>27</v>
      </c>
      <c r="W24523" t="s">
        <v>27</v>
      </c>
      <c r="X24523" t="s">
        <v>27</v>
      </c>
    </row>
    <row r="24524" spans="1:24" x14ac:dyDescent="0.3">
      <c r="A24524" t="s">
        <v>623435</v>
      </c>
      <c r="B24524" t="s">
        <v>200</v>
      </c>
      <c r="C24524" t="s">
        <v>401805</v>
      </c>
      <c r="D24524" t="s">
        <v>27</v>
      </c>
      <c r="E24524" s="1">
        <v>44866.963020833333</v>
      </c>
      <c r="F24524" t="s">
        <v>598732</v>
      </c>
      <c r="G24524" t="b">
        <v>0</v>
      </c>
      <c r="H24524" t="s">
        <v>599252</v>
      </c>
      <c r="I24524" t="s">
        <v>599253</v>
      </c>
      <c r="J24524">
        <v>1</v>
      </c>
      <c r="K24524" t="s">
        <v>27</v>
      </c>
      <c r="L24524" t="s">
        <v>27</v>
      </c>
      <c r="M24524" t="s">
        <v>27</v>
      </c>
      <c r="N24524" t="s">
        <v>27</v>
      </c>
      <c r="O24524" t="s">
        <v>27</v>
      </c>
      <c r="P24524" t="s">
        <v>598718</v>
      </c>
      <c r="Q24524" t="s">
        <v>598719</v>
      </c>
      <c r="R24524" s="1">
        <v>44917.590451388889</v>
      </c>
      <c r="T24524" t="s">
        <v>27</v>
      </c>
      <c r="U24524" t="s">
        <v>27</v>
      </c>
      <c r="V24524" t="s">
        <v>27</v>
      </c>
      <c r="W24524" t="s">
        <v>27</v>
      </c>
      <c r="X24524" t="s">
        <v>27</v>
      </c>
    </row>
    <row r="24525" spans="1:24" x14ac:dyDescent="0.3">
      <c r="A24525" t="s">
        <v>623436</v>
      </c>
      <c r="B24525" t="s">
        <v>200</v>
      </c>
      <c r="C24525" t="s">
        <v>401821</v>
      </c>
      <c r="D24525" t="s">
        <v>27</v>
      </c>
      <c r="E24525" s="1">
        <v>44866.979884259257</v>
      </c>
      <c r="F24525" t="s">
        <v>598732</v>
      </c>
      <c r="G24525" t="b">
        <v>0</v>
      </c>
      <c r="H24525" t="s">
        <v>599252</v>
      </c>
      <c r="I24525" t="s">
        <v>599253</v>
      </c>
      <c r="J24525">
        <v>1</v>
      </c>
      <c r="K24525" t="s">
        <v>27</v>
      </c>
      <c r="L24525" t="s">
        <v>598735</v>
      </c>
      <c r="M24525" t="s">
        <v>598735</v>
      </c>
      <c r="N24525" t="s">
        <v>27</v>
      </c>
      <c r="O24525" t="s">
        <v>27</v>
      </c>
      <c r="P24525" t="s">
        <v>598718</v>
      </c>
      <c r="Q24525" t="s">
        <v>598719</v>
      </c>
      <c r="R24525" s="1">
        <v>44917.590613425928</v>
      </c>
      <c r="T24525" t="s">
        <v>27</v>
      </c>
      <c r="U24525" t="s">
        <v>27</v>
      </c>
      <c r="V24525" t="s">
        <v>27</v>
      </c>
      <c r="W24525" t="s">
        <v>27</v>
      </c>
      <c r="X24525" t="s">
        <v>27</v>
      </c>
    </row>
    <row r="24526" spans="1:24" x14ac:dyDescent="0.3">
      <c r="A24526" t="s">
        <v>623437</v>
      </c>
      <c r="B24526" t="s">
        <v>200</v>
      </c>
      <c r="C24526" t="s">
        <v>401852</v>
      </c>
      <c r="D24526" t="s">
        <v>27</v>
      </c>
      <c r="E24526" s="1">
        <v>44866.983472222222</v>
      </c>
      <c r="F24526" t="s">
        <v>598732</v>
      </c>
      <c r="G24526" t="b">
        <v>0</v>
      </c>
      <c r="H24526" t="s">
        <v>599252</v>
      </c>
      <c r="I24526" t="s">
        <v>599253</v>
      </c>
      <c r="J24526">
        <v>1</v>
      </c>
      <c r="K24526" t="s">
        <v>27</v>
      </c>
      <c r="L24526" t="s">
        <v>27</v>
      </c>
      <c r="M24526" t="s">
        <v>27</v>
      </c>
      <c r="N24526" t="s">
        <v>27</v>
      </c>
      <c r="O24526" t="s">
        <v>27</v>
      </c>
      <c r="P24526" t="s">
        <v>598718</v>
      </c>
      <c r="Q24526" t="s">
        <v>598719</v>
      </c>
      <c r="R24526" s="1">
        <v>44917.590740740743</v>
      </c>
      <c r="T24526" t="s">
        <v>27</v>
      </c>
      <c r="U24526" t="s">
        <v>27</v>
      </c>
      <c r="V24526" t="s">
        <v>27</v>
      </c>
      <c r="W24526" t="s">
        <v>27</v>
      </c>
      <c r="X24526" t="s">
        <v>27</v>
      </c>
    </row>
    <row r="24527" spans="1:24" x14ac:dyDescent="0.3">
      <c r="A24527" t="s">
        <v>623438</v>
      </c>
      <c r="B24527" t="s">
        <v>200</v>
      </c>
      <c r="C24527" t="s">
        <v>401868</v>
      </c>
      <c r="D24527" t="s">
        <v>27</v>
      </c>
      <c r="E24527" s="1">
        <v>44867.303159722222</v>
      </c>
      <c r="F24527" t="s">
        <v>598717</v>
      </c>
      <c r="G24527" t="b">
        <v>0</v>
      </c>
      <c r="H24527" t="s">
        <v>27</v>
      </c>
      <c r="I24527" t="s">
        <v>27</v>
      </c>
      <c r="J24527">
        <v>1</v>
      </c>
      <c r="K24527" t="s">
        <v>27</v>
      </c>
      <c r="L24527" t="s">
        <v>27</v>
      </c>
      <c r="M24527" t="s">
        <v>27</v>
      </c>
      <c r="N24527" t="s">
        <v>27</v>
      </c>
      <c r="O24527" t="s">
        <v>27</v>
      </c>
      <c r="P24527" t="s">
        <v>598721</v>
      </c>
      <c r="Q24527" t="s">
        <v>598722</v>
      </c>
      <c r="R24527" s="1">
        <v>44905.169282407405</v>
      </c>
      <c r="T24527" t="s">
        <v>27</v>
      </c>
      <c r="U24527" t="s">
        <v>27</v>
      </c>
      <c r="V24527" t="s">
        <v>27</v>
      </c>
      <c r="W24527" t="s">
        <v>27</v>
      </c>
      <c r="X24527" t="s">
        <v>27</v>
      </c>
    </row>
    <row r="24528" spans="1:24" x14ac:dyDescent="0.3">
      <c r="A24528" t="s">
        <v>623439</v>
      </c>
      <c r="B24528" t="s">
        <v>200</v>
      </c>
      <c r="C24528" t="s">
        <v>401884</v>
      </c>
      <c r="D24528" t="s">
        <v>27</v>
      </c>
      <c r="E24528" s="1">
        <v>44867.310185185182</v>
      </c>
      <c r="F24528" t="s">
        <v>598732</v>
      </c>
      <c r="G24528" t="b">
        <v>0</v>
      </c>
      <c r="H24528" t="s">
        <v>599252</v>
      </c>
      <c r="I24528" t="s">
        <v>599253</v>
      </c>
      <c r="J24528">
        <v>1</v>
      </c>
      <c r="K24528" t="s">
        <v>27</v>
      </c>
      <c r="L24528" t="s">
        <v>598788</v>
      </c>
      <c r="M24528" t="s">
        <v>598735</v>
      </c>
      <c r="N24528" t="s">
        <v>27</v>
      </c>
      <c r="O24528" t="s">
        <v>27</v>
      </c>
      <c r="P24528" t="s">
        <v>598718</v>
      </c>
      <c r="Q24528" t="s">
        <v>598719</v>
      </c>
      <c r="R24528" s="1">
        <v>44917.59101851852</v>
      </c>
      <c r="T24528" t="s">
        <v>27</v>
      </c>
      <c r="U24528" t="s">
        <v>27</v>
      </c>
      <c r="V24528" t="s">
        <v>27</v>
      </c>
      <c r="W24528" t="s">
        <v>27</v>
      </c>
      <c r="X24528" t="s">
        <v>27</v>
      </c>
    </row>
    <row r="24529" spans="1:24" x14ac:dyDescent="0.3">
      <c r="A24529" t="s">
        <v>623440</v>
      </c>
      <c r="B24529" t="s">
        <v>200</v>
      </c>
      <c r="C24529" t="s">
        <v>401900</v>
      </c>
      <c r="D24529" t="s">
        <v>27</v>
      </c>
      <c r="E24529" s="1">
        <v>44867.313356481478</v>
      </c>
      <c r="F24529" t="s">
        <v>598732</v>
      </c>
      <c r="G24529" t="b">
        <v>0</v>
      </c>
      <c r="H24529" t="s">
        <v>599252</v>
      </c>
      <c r="I24529" t="s">
        <v>599253</v>
      </c>
      <c r="J24529">
        <v>1</v>
      </c>
      <c r="K24529" t="s">
        <v>27</v>
      </c>
      <c r="L24529" t="s">
        <v>598788</v>
      </c>
      <c r="M24529" t="s">
        <v>27</v>
      </c>
      <c r="N24529" t="s">
        <v>27</v>
      </c>
      <c r="O24529" t="s">
        <v>27</v>
      </c>
      <c r="P24529" t="s">
        <v>598718</v>
      </c>
      <c r="Q24529" t="s">
        <v>598719</v>
      </c>
      <c r="R24529" s="1">
        <v>44917.591284722221</v>
      </c>
      <c r="T24529" t="s">
        <v>27</v>
      </c>
      <c r="U24529" t="s">
        <v>27</v>
      </c>
      <c r="V24529" t="s">
        <v>27</v>
      </c>
      <c r="W24529" t="s">
        <v>27</v>
      </c>
      <c r="X24529" t="s">
        <v>27</v>
      </c>
    </row>
    <row r="24530" spans="1:24" x14ac:dyDescent="0.3">
      <c r="A24530" t="s">
        <v>623441</v>
      </c>
      <c r="B24530" t="s">
        <v>200</v>
      </c>
      <c r="C24530" t="s">
        <v>401931</v>
      </c>
      <c r="D24530" t="s">
        <v>27</v>
      </c>
      <c r="E24530" s="1">
        <v>44867.318912037037</v>
      </c>
      <c r="F24530" t="s">
        <v>598732</v>
      </c>
      <c r="G24530" t="b">
        <v>0</v>
      </c>
      <c r="H24530" t="s">
        <v>599252</v>
      </c>
      <c r="I24530" t="s">
        <v>599253</v>
      </c>
      <c r="J24530">
        <v>1</v>
      </c>
      <c r="K24530" t="s">
        <v>27</v>
      </c>
      <c r="L24530" t="s">
        <v>598788</v>
      </c>
      <c r="M24530" t="s">
        <v>27</v>
      </c>
      <c r="N24530" t="s">
        <v>27</v>
      </c>
      <c r="O24530" t="s">
        <v>27</v>
      </c>
      <c r="P24530" t="s">
        <v>598718</v>
      </c>
      <c r="Q24530" t="s">
        <v>598719</v>
      </c>
      <c r="R24530" s="1">
        <v>44917.591423611113</v>
      </c>
      <c r="T24530" t="s">
        <v>27</v>
      </c>
      <c r="U24530" t="s">
        <v>27</v>
      </c>
      <c r="V24530" t="s">
        <v>27</v>
      </c>
      <c r="W24530" t="s">
        <v>27</v>
      </c>
      <c r="X24530" t="s">
        <v>27</v>
      </c>
    </row>
    <row r="24531" spans="1:24" x14ac:dyDescent="0.3">
      <c r="A24531" t="s">
        <v>623442</v>
      </c>
      <c r="B24531" t="s">
        <v>200</v>
      </c>
      <c r="C24531" t="s">
        <v>401947</v>
      </c>
      <c r="D24531" t="s">
        <v>27</v>
      </c>
      <c r="E24531" s="1">
        <v>44867.332835648151</v>
      </c>
      <c r="F24531" t="s">
        <v>598732</v>
      </c>
      <c r="G24531" t="b">
        <v>0</v>
      </c>
      <c r="H24531" t="s">
        <v>599252</v>
      </c>
      <c r="I24531" t="s">
        <v>599253</v>
      </c>
      <c r="J24531">
        <v>1</v>
      </c>
      <c r="K24531" t="s">
        <v>27</v>
      </c>
      <c r="L24531" t="s">
        <v>598788</v>
      </c>
      <c r="M24531" t="s">
        <v>27</v>
      </c>
      <c r="N24531" t="s">
        <v>27</v>
      </c>
      <c r="O24531" t="s">
        <v>27</v>
      </c>
      <c r="P24531" t="s">
        <v>598718</v>
      </c>
      <c r="Q24531" t="s">
        <v>598719</v>
      </c>
      <c r="R24531" s="1">
        <v>44917.591736111113</v>
      </c>
      <c r="T24531" t="s">
        <v>27</v>
      </c>
      <c r="U24531" t="s">
        <v>27</v>
      </c>
      <c r="V24531" t="s">
        <v>27</v>
      </c>
      <c r="W24531" t="s">
        <v>27</v>
      </c>
      <c r="X24531" t="s">
        <v>27</v>
      </c>
    </row>
    <row r="24532" spans="1:24" x14ac:dyDescent="0.3">
      <c r="A24532" t="s">
        <v>623443</v>
      </c>
      <c r="B24532" t="s">
        <v>200</v>
      </c>
      <c r="C24532" t="s">
        <v>401978</v>
      </c>
      <c r="D24532" t="s">
        <v>27</v>
      </c>
      <c r="E24532" s="1">
        <v>44867.346053240741</v>
      </c>
      <c r="F24532" t="s">
        <v>598732</v>
      </c>
      <c r="G24532" t="b">
        <v>0</v>
      </c>
      <c r="H24532" t="s">
        <v>599252</v>
      </c>
      <c r="I24532" t="s">
        <v>599253</v>
      </c>
      <c r="J24532">
        <v>1</v>
      </c>
      <c r="K24532" t="s">
        <v>27</v>
      </c>
      <c r="L24532" t="s">
        <v>598788</v>
      </c>
      <c r="M24532" t="s">
        <v>27</v>
      </c>
      <c r="N24532" t="s">
        <v>27</v>
      </c>
      <c r="O24532" t="s">
        <v>27</v>
      </c>
      <c r="P24532" t="s">
        <v>598718</v>
      </c>
      <c r="Q24532" t="s">
        <v>598719</v>
      </c>
      <c r="R24532" s="1">
        <v>44917.592210648145</v>
      </c>
      <c r="T24532" t="s">
        <v>27</v>
      </c>
      <c r="U24532" t="s">
        <v>27</v>
      </c>
      <c r="V24532" t="s">
        <v>27</v>
      </c>
      <c r="W24532" t="s">
        <v>27</v>
      </c>
      <c r="X24532" t="s">
        <v>27</v>
      </c>
    </row>
    <row r="24533" spans="1:24" x14ac:dyDescent="0.3">
      <c r="A24533" t="s">
        <v>623444</v>
      </c>
      <c r="B24533" t="s">
        <v>200</v>
      </c>
      <c r="C24533" t="s">
        <v>401994</v>
      </c>
      <c r="D24533" t="s">
        <v>27</v>
      </c>
      <c r="E24533" s="1">
        <v>44867.401296296295</v>
      </c>
      <c r="F24533" t="s">
        <v>598732</v>
      </c>
      <c r="G24533" t="b">
        <v>0</v>
      </c>
      <c r="H24533" t="s">
        <v>599252</v>
      </c>
      <c r="I24533" t="s">
        <v>599253</v>
      </c>
      <c r="J24533">
        <v>1</v>
      </c>
      <c r="K24533" t="s">
        <v>27</v>
      </c>
      <c r="L24533" t="s">
        <v>598788</v>
      </c>
      <c r="M24533" t="s">
        <v>27</v>
      </c>
      <c r="N24533" t="s">
        <v>27</v>
      </c>
      <c r="O24533" t="s">
        <v>27</v>
      </c>
      <c r="P24533" t="s">
        <v>598718</v>
      </c>
      <c r="Q24533" t="s">
        <v>598719</v>
      </c>
      <c r="R24533" s="1">
        <v>44917.592546296299</v>
      </c>
      <c r="T24533" t="s">
        <v>27</v>
      </c>
      <c r="U24533" t="s">
        <v>27</v>
      </c>
      <c r="V24533" t="s">
        <v>27</v>
      </c>
      <c r="W24533" t="s">
        <v>27</v>
      </c>
      <c r="X24533" t="s">
        <v>27</v>
      </c>
    </row>
    <row r="24534" spans="1:24" x14ac:dyDescent="0.3">
      <c r="A24534" t="s">
        <v>623445</v>
      </c>
      <c r="B24534" t="s">
        <v>200</v>
      </c>
      <c r="C24534" t="s">
        <v>402025</v>
      </c>
      <c r="D24534" t="s">
        <v>27</v>
      </c>
      <c r="E24534" s="1">
        <v>44867.420370370368</v>
      </c>
      <c r="F24534" t="s">
        <v>598717</v>
      </c>
      <c r="G24534" t="b">
        <v>0</v>
      </c>
      <c r="H24534" t="s">
        <v>27</v>
      </c>
      <c r="I24534" t="s">
        <v>27</v>
      </c>
      <c r="J24534">
        <v>1</v>
      </c>
      <c r="K24534" t="s">
        <v>27</v>
      </c>
      <c r="L24534" t="s">
        <v>27</v>
      </c>
      <c r="M24534" t="s">
        <v>27</v>
      </c>
      <c r="N24534" t="s">
        <v>27</v>
      </c>
      <c r="O24534" t="s">
        <v>27</v>
      </c>
      <c r="P24534" t="s">
        <v>598718</v>
      </c>
      <c r="Q24534" t="s">
        <v>598719</v>
      </c>
      <c r="R24534" s="1">
        <v>44917.592800925922</v>
      </c>
      <c r="T24534" t="s">
        <v>27</v>
      </c>
      <c r="U24534" t="s">
        <v>27</v>
      </c>
      <c r="V24534" t="s">
        <v>27</v>
      </c>
      <c r="W24534" t="s">
        <v>27</v>
      </c>
      <c r="X24534" t="s">
        <v>27</v>
      </c>
    </row>
    <row r="24535" spans="1:24" x14ac:dyDescent="0.3">
      <c r="A24535" t="s">
        <v>623446</v>
      </c>
      <c r="B24535" t="s">
        <v>200</v>
      </c>
      <c r="C24535" t="s">
        <v>402032</v>
      </c>
      <c r="D24535" t="s">
        <v>27</v>
      </c>
      <c r="E24535" s="1">
        <v>44867.500335648147</v>
      </c>
      <c r="F24535" t="s">
        <v>598717</v>
      </c>
      <c r="G24535" t="b">
        <v>0</v>
      </c>
      <c r="H24535" t="s">
        <v>27</v>
      </c>
      <c r="I24535" t="s">
        <v>27</v>
      </c>
      <c r="J24535">
        <v>1</v>
      </c>
      <c r="K24535" t="s">
        <v>27</v>
      </c>
      <c r="L24535" t="s">
        <v>27</v>
      </c>
      <c r="M24535" t="s">
        <v>27</v>
      </c>
      <c r="N24535" t="s">
        <v>27</v>
      </c>
      <c r="O24535" t="s">
        <v>27</v>
      </c>
      <c r="P24535" t="s">
        <v>598718</v>
      </c>
      <c r="Q24535" t="s">
        <v>598719</v>
      </c>
      <c r="R24535" s="1">
        <v>44917.593206018515</v>
      </c>
      <c r="T24535" t="s">
        <v>27</v>
      </c>
      <c r="U24535" t="s">
        <v>27</v>
      </c>
      <c r="V24535" t="s">
        <v>27</v>
      </c>
      <c r="W24535" t="s">
        <v>27</v>
      </c>
      <c r="X24535" t="s">
        <v>27</v>
      </c>
    </row>
    <row r="24536" spans="1:24" x14ac:dyDescent="0.3">
      <c r="A24536" t="s">
        <v>623447</v>
      </c>
      <c r="B24536" t="s">
        <v>200</v>
      </c>
      <c r="C24536" t="s">
        <v>402036</v>
      </c>
      <c r="D24536" t="s">
        <v>27</v>
      </c>
      <c r="E24536" s="1">
        <v>44867.520937499998</v>
      </c>
      <c r="F24536" t="s">
        <v>598732</v>
      </c>
      <c r="G24536" t="b">
        <v>0</v>
      </c>
      <c r="H24536" t="s">
        <v>599158</v>
      </c>
      <c r="I24536" t="s">
        <v>599159</v>
      </c>
      <c r="J24536">
        <v>1</v>
      </c>
      <c r="K24536" t="s">
        <v>27</v>
      </c>
      <c r="L24536" t="s">
        <v>27</v>
      </c>
      <c r="M24536" t="s">
        <v>598867</v>
      </c>
      <c r="N24536" t="s">
        <v>27</v>
      </c>
      <c r="O24536" t="s">
        <v>27</v>
      </c>
      <c r="P24536" t="s">
        <v>598718</v>
      </c>
      <c r="Q24536" t="s">
        <v>598719</v>
      </c>
      <c r="R24536" s="1">
        <v>44917.593495370369</v>
      </c>
      <c r="T24536" t="s">
        <v>27</v>
      </c>
      <c r="U24536" t="s">
        <v>27</v>
      </c>
      <c r="V24536" t="s">
        <v>27</v>
      </c>
      <c r="W24536" t="s">
        <v>27</v>
      </c>
      <c r="X24536" t="s">
        <v>27</v>
      </c>
    </row>
    <row r="24537" spans="1:24" x14ac:dyDescent="0.3">
      <c r="A24537" t="s">
        <v>623448</v>
      </c>
      <c r="B24537" t="s">
        <v>200</v>
      </c>
      <c r="C24537" t="s">
        <v>402036</v>
      </c>
      <c r="D24537" t="s">
        <v>27</v>
      </c>
      <c r="E24537" s="1">
        <v>44867.520937499998</v>
      </c>
      <c r="F24537" t="s">
        <v>598732</v>
      </c>
      <c r="G24537" t="b">
        <v>0</v>
      </c>
      <c r="H24537" t="s">
        <v>598766</v>
      </c>
      <c r="I24537" t="s">
        <v>598767</v>
      </c>
      <c r="J24537">
        <v>1</v>
      </c>
      <c r="K24537" t="s">
        <v>27</v>
      </c>
      <c r="L24537" t="s">
        <v>27</v>
      </c>
      <c r="M24537" t="s">
        <v>27</v>
      </c>
      <c r="N24537" t="s">
        <v>27</v>
      </c>
      <c r="O24537" t="s">
        <v>27</v>
      </c>
      <c r="P24537" t="s">
        <v>598718</v>
      </c>
      <c r="Q24537" t="s">
        <v>598719</v>
      </c>
      <c r="R24537" s="1">
        <v>44917.593333333331</v>
      </c>
      <c r="T24537" t="s">
        <v>27</v>
      </c>
      <c r="U24537" t="s">
        <v>27</v>
      </c>
      <c r="V24537" t="s">
        <v>27</v>
      </c>
      <c r="W24537" t="s">
        <v>27</v>
      </c>
      <c r="X24537" t="s">
        <v>27</v>
      </c>
    </row>
    <row r="24538" spans="1:24" x14ac:dyDescent="0.3">
      <c r="A24538" t="s">
        <v>623449</v>
      </c>
      <c r="B24538" t="s">
        <v>200</v>
      </c>
      <c r="C24538" t="s">
        <v>402052</v>
      </c>
      <c r="D24538" t="s">
        <v>27</v>
      </c>
      <c r="E24538" s="1">
        <v>44867.523229166669</v>
      </c>
      <c r="F24538" t="s">
        <v>598732</v>
      </c>
      <c r="G24538" t="b">
        <v>0</v>
      </c>
      <c r="H24538" t="s">
        <v>599252</v>
      </c>
      <c r="I24538" t="s">
        <v>599253</v>
      </c>
      <c r="J24538">
        <v>1</v>
      </c>
      <c r="K24538" t="s">
        <v>27</v>
      </c>
      <c r="L24538" t="s">
        <v>598788</v>
      </c>
      <c r="M24538" t="s">
        <v>27</v>
      </c>
      <c r="N24538" t="s">
        <v>27</v>
      </c>
      <c r="O24538" t="s">
        <v>27</v>
      </c>
      <c r="P24538" t="s">
        <v>598718</v>
      </c>
      <c r="Q24538" t="s">
        <v>598719</v>
      </c>
      <c r="R24538" s="1">
        <v>44917.593657407408</v>
      </c>
      <c r="T24538" t="s">
        <v>27</v>
      </c>
      <c r="U24538" t="s">
        <v>27</v>
      </c>
      <c r="V24538" t="s">
        <v>27</v>
      </c>
      <c r="W24538" t="s">
        <v>27</v>
      </c>
      <c r="X24538" t="s">
        <v>27</v>
      </c>
    </row>
    <row r="24539" spans="1:24" x14ac:dyDescent="0.3">
      <c r="A24539" t="s">
        <v>623450</v>
      </c>
      <c r="B24539" t="s">
        <v>200</v>
      </c>
      <c r="C24539" t="s">
        <v>402052</v>
      </c>
      <c r="D24539" t="s">
        <v>27</v>
      </c>
      <c r="E24539" s="1">
        <v>44867.523229166669</v>
      </c>
      <c r="F24539" t="s">
        <v>598732</v>
      </c>
      <c r="G24539" t="b">
        <v>0</v>
      </c>
      <c r="H24539" t="s">
        <v>598766</v>
      </c>
      <c r="I24539" t="s">
        <v>598767</v>
      </c>
      <c r="J24539">
        <v>1</v>
      </c>
      <c r="K24539" t="s">
        <v>27</v>
      </c>
      <c r="L24539" t="s">
        <v>27</v>
      </c>
      <c r="M24539" t="s">
        <v>27</v>
      </c>
      <c r="N24539" t="s">
        <v>27</v>
      </c>
      <c r="O24539" t="s">
        <v>27</v>
      </c>
      <c r="P24539" t="s">
        <v>598718</v>
      </c>
      <c r="Q24539" t="s">
        <v>598719</v>
      </c>
      <c r="R24539" s="1">
        <v>44917.59375</v>
      </c>
      <c r="T24539" t="s">
        <v>27</v>
      </c>
      <c r="U24539" t="s">
        <v>27</v>
      </c>
      <c r="V24539" t="s">
        <v>27</v>
      </c>
      <c r="W24539" t="s">
        <v>27</v>
      </c>
      <c r="X24539" t="s">
        <v>27</v>
      </c>
    </row>
    <row r="24540" spans="1:24" x14ac:dyDescent="0.3">
      <c r="A24540" t="s">
        <v>623451</v>
      </c>
      <c r="B24540" t="s">
        <v>200</v>
      </c>
      <c r="C24540" t="s">
        <v>402068</v>
      </c>
      <c r="D24540" t="s">
        <v>27</v>
      </c>
      <c r="E24540" s="1">
        <v>44867.532650462963</v>
      </c>
      <c r="F24540" t="s">
        <v>598732</v>
      </c>
      <c r="G24540" t="b">
        <v>0</v>
      </c>
      <c r="H24540" t="s">
        <v>599252</v>
      </c>
      <c r="I24540" t="s">
        <v>599253</v>
      </c>
      <c r="J24540">
        <v>1</v>
      </c>
      <c r="K24540" t="s">
        <v>27</v>
      </c>
      <c r="L24540" t="s">
        <v>27</v>
      </c>
      <c r="M24540" t="s">
        <v>27</v>
      </c>
      <c r="N24540" t="s">
        <v>27</v>
      </c>
      <c r="O24540" t="s">
        <v>27</v>
      </c>
      <c r="P24540" t="s">
        <v>598718</v>
      </c>
      <c r="Q24540" t="s">
        <v>598719</v>
      </c>
      <c r="R24540" s="1">
        <v>44917.593935185185</v>
      </c>
      <c r="T24540" t="s">
        <v>27</v>
      </c>
      <c r="U24540" t="s">
        <v>27</v>
      </c>
      <c r="V24540" t="s">
        <v>27</v>
      </c>
      <c r="W24540" t="s">
        <v>27</v>
      </c>
      <c r="X24540" t="s">
        <v>27</v>
      </c>
    </row>
    <row r="24541" spans="1:24" x14ac:dyDescent="0.3">
      <c r="A24541" t="s">
        <v>623452</v>
      </c>
      <c r="B24541" t="s">
        <v>200</v>
      </c>
      <c r="C24541" t="s">
        <v>402099</v>
      </c>
      <c r="D24541" t="s">
        <v>27</v>
      </c>
      <c r="E24541" s="1">
        <v>44867.55804398148</v>
      </c>
      <c r="F24541" t="s">
        <v>598732</v>
      </c>
      <c r="G24541" t="b">
        <v>0</v>
      </c>
      <c r="H24541" t="s">
        <v>599091</v>
      </c>
      <c r="I24541" t="s">
        <v>599092</v>
      </c>
      <c r="J24541">
        <v>1</v>
      </c>
      <c r="K24541" t="s">
        <v>27</v>
      </c>
      <c r="L24541" t="s">
        <v>27</v>
      </c>
      <c r="M24541" t="s">
        <v>27</v>
      </c>
      <c r="N24541" t="s">
        <v>27</v>
      </c>
      <c r="O24541" t="s">
        <v>27</v>
      </c>
      <c r="P24541" t="s">
        <v>598718</v>
      </c>
      <c r="Q24541" t="s">
        <v>598719</v>
      </c>
      <c r="R24541" s="1">
        <v>44917.594456018516</v>
      </c>
      <c r="T24541" t="s">
        <v>27</v>
      </c>
      <c r="U24541" t="s">
        <v>27</v>
      </c>
      <c r="V24541" t="s">
        <v>27</v>
      </c>
      <c r="W24541" t="s">
        <v>27</v>
      </c>
      <c r="X24541" t="s">
        <v>27</v>
      </c>
    </row>
    <row r="24542" spans="1:24" x14ac:dyDescent="0.3">
      <c r="A24542" t="s">
        <v>623453</v>
      </c>
      <c r="B24542" t="s">
        <v>200</v>
      </c>
      <c r="C24542" t="s">
        <v>402115</v>
      </c>
      <c r="D24542" t="s">
        <v>27</v>
      </c>
      <c r="E24542" s="1">
        <v>44867.568564814814</v>
      </c>
      <c r="F24542" t="s">
        <v>598732</v>
      </c>
      <c r="G24542" t="b">
        <v>0</v>
      </c>
      <c r="H24542" t="s">
        <v>599091</v>
      </c>
      <c r="I24542" t="s">
        <v>599092</v>
      </c>
      <c r="J24542">
        <v>1</v>
      </c>
      <c r="K24542" t="s">
        <v>27</v>
      </c>
      <c r="L24542" t="s">
        <v>27</v>
      </c>
      <c r="M24542" t="s">
        <v>27</v>
      </c>
      <c r="N24542" t="s">
        <v>27</v>
      </c>
      <c r="O24542" t="s">
        <v>27</v>
      </c>
      <c r="P24542" t="s">
        <v>598718</v>
      </c>
      <c r="Q24542" t="s">
        <v>598719</v>
      </c>
      <c r="R24542" s="1">
        <v>44917.594606481478</v>
      </c>
      <c r="T24542" t="s">
        <v>27</v>
      </c>
      <c r="U24542" t="s">
        <v>27</v>
      </c>
      <c r="V24542" t="s">
        <v>27</v>
      </c>
      <c r="W24542" t="s">
        <v>27</v>
      </c>
      <c r="X24542" t="s">
        <v>27</v>
      </c>
    </row>
    <row r="24543" spans="1:24" x14ac:dyDescent="0.3">
      <c r="A24543" t="s">
        <v>623454</v>
      </c>
      <c r="B24543" t="s">
        <v>200</v>
      </c>
      <c r="C24543" t="s">
        <v>402131</v>
      </c>
      <c r="D24543" t="s">
        <v>27</v>
      </c>
      <c r="E24543" s="1">
        <v>44867.570231481484</v>
      </c>
      <c r="F24543" t="s">
        <v>598732</v>
      </c>
      <c r="G24543" t="b">
        <v>0</v>
      </c>
      <c r="H24543" t="s">
        <v>599091</v>
      </c>
      <c r="I24543" t="s">
        <v>599092</v>
      </c>
      <c r="J24543">
        <v>1</v>
      </c>
      <c r="K24543" t="s">
        <v>27</v>
      </c>
      <c r="L24543" t="s">
        <v>27</v>
      </c>
      <c r="M24543" t="s">
        <v>27</v>
      </c>
      <c r="N24543" t="s">
        <v>27</v>
      </c>
      <c r="O24543" t="s">
        <v>27</v>
      </c>
      <c r="P24543" t="s">
        <v>598718</v>
      </c>
      <c r="Q24543" t="s">
        <v>598719</v>
      </c>
      <c r="R24543" s="1">
        <v>44917.595023148147</v>
      </c>
      <c r="T24543" t="s">
        <v>27</v>
      </c>
      <c r="U24543" t="s">
        <v>27</v>
      </c>
      <c r="V24543" t="s">
        <v>27</v>
      </c>
      <c r="W24543" t="s">
        <v>27</v>
      </c>
      <c r="X24543" t="s">
        <v>27</v>
      </c>
    </row>
    <row r="24544" spans="1:24" x14ac:dyDescent="0.3">
      <c r="A24544" t="s">
        <v>623455</v>
      </c>
      <c r="B24544" t="s">
        <v>200</v>
      </c>
      <c r="C24544" t="s">
        <v>402147</v>
      </c>
      <c r="D24544" t="s">
        <v>27</v>
      </c>
      <c r="E24544" s="1">
        <v>44867.647488425922</v>
      </c>
      <c r="F24544" t="s">
        <v>598732</v>
      </c>
      <c r="G24544" t="b">
        <v>0</v>
      </c>
      <c r="H24544" t="s">
        <v>599091</v>
      </c>
      <c r="I24544" t="s">
        <v>599092</v>
      </c>
      <c r="J24544">
        <v>1</v>
      </c>
      <c r="K24544" t="s">
        <v>27</v>
      </c>
      <c r="L24544" t="s">
        <v>27</v>
      </c>
      <c r="M24544" t="s">
        <v>27</v>
      </c>
      <c r="N24544" t="s">
        <v>27</v>
      </c>
      <c r="O24544" t="s">
        <v>27</v>
      </c>
      <c r="P24544" t="s">
        <v>598718</v>
      </c>
      <c r="Q24544" t="s">
        <v>598719</v>
      </c>
      <c r="R24544" s="1">
        <v>44917.595196759263</v>
      </c>
      <c r="T24544" t="s">
        <v>27</v>
      </c>
      <c r="U24544" t="s">
        <v>27</v>
      </c>
      <c r="V24544" t="s">
        <v>27</v>
      </c>
      <c r="W24544" t="s">
        <v>27</v>
      </c>
      <c r="X24544" t="s">
        <v>27</v>
      </c>
    </row>
    <row r="24545" spans="1:24" x14ac:dyDescent="0.3">
      <c r="A24545" t="s">
        <v>623456</v>
      </c>
      <c r="B24545" t="s">
        <v>200</v>
      </c>
      <c r="C24545" t="s">
        <v>402163</v>
      </c>
      <c r="D24545" t="s">
        <v>27</v>
      </c>
      <c r="E24545" s="1">
        <v>44867.66474537037</v>
      </c>
      <c r="F24545" t="s">
        <v>598732</v>
      </c>
      <c r="G24545" t="b">
        <v>0</v>
      </c>
      <c r="H24545" t="s">
        <v>599252</v>
      </c>
      <c r="I24545" t="s">
        <v>599253</v>
      </c>
      <c r="J24545">
        <v>1</v>
      </c>
      <c r="K24545" t="s">
        <v>27</v>
      </c>
      <c r="L24545" t="s">
        <v>598788</v>
      </c>
      <c r="M24545" t="s">
        <v>27</v>
      </c>
      <c r="N24545" t="s">
        <v>27</v>
      </c>
      <c r="O24545" t="s">
        <v>27</v>
      </c>
      <c r="P24545" t="s">
        <v>598718</v>
      </c>
      <c r="Q24545" t="s">
        <v>598719</v>
      </c>
      <c r="R24545" s="1">
        <v>44917.595347222225</v>
      </c>
      <c r="T24545" t="s">
        <v>27</v>
      </c>
      <c r="U24545" t="s">
        <v>27</v>
      </c>
      <c r="V24545" t="s">
        <v>27</v>
      </c>
      <c r="W24545" t="s">
        <v>27</v>
      </c>
      <c r="X24545" t="s">
        <v>27</v>
      </c>
    </row>
    <row r="24546" spans="1:24" x14ac:dyDescent="0.3">
      <c r="A24546" t="s">
        <v>623457</v>
      </c>
      <c r="B24546" t="s">
        <v>200</v>
      </c>
      <c r="C24546" t="s">
        <v>402179</v>
      </c>
      <c r="D24546" t="s">
        <v>27</v>
      </c>
      <c r="E24546" s="1">
        <v>44867.683611111112</v>
      </c>
      <c r="F24546" t="s">
        <v>598732</v>
      </c>
      <c r="G24546" t="b">
        <v>0</v>
      </c>
      <c r="H24546" t="s">
        <v>599091</v>
      </c>
      <c r="I24546" t="s">
        <v>599092</v>
      </c>
      <c r="J24546">
        <v>1</v>
      </c>
      <c r="K24546" t="s">
        <v>27</v>
      </c>
      <c r="L24546" t="s">
        <v>598735</v>
      </c>
      <c r="M24546" t="s">
        <v>598735</v>
      </c>
      <c r="N24546" t="s">
        <v>27</v>
      </c>
      <c r="O24546" t="s">
        <v>27</v>
      </c>
      <c r="P24546" t="s">
        <v>598718</v>
      </c>
      <c r="Q24546" t="s">
        <v>598719</v>
      </c>
      <c r="R24546" s="1">
        <v>44917.595636574071</v>
      </c>
      <c r="T24546" t="s">
        <v>27</v>
      </c>
      <c r="U24546" t="s">
        <v>27</v>
      </c>
      <c r="V24546" t="s">
        <v>27</v>
      </c>
      <c r="W24546" t="s">
        <v>27</v>
      </c>
      <c r="X24546" t="s">
        <v>27</v>
      </c>
    </row>
    <row r="24547" spans="1:24" x14ac:dyDescent="0.3">
      <c r="A24547" t="s">
        <v>623458</v>
      </c>
      <c r="B24547" t="s">
        <v>200</v>
      </c>
      <c r="C24547" t="s">
        <v>402210</v>
      </c>
      <c r="D24547" t="s">
        <v>27</v>
      </c>
      <c r="E24547" s="1">
        <v>44867.687708333331</v>
      </c>
      <c r="F24547" t="s">
        <v>598732</v>
      </c>
      <c r="G24547" t="b">
        <v>0</v>
      </c>
      <c r="H24547" t="s">
        <v>599252</v>
      </c>
      <c r="I24547" t="s">
        <v>599253</v>
      </c>
      <c r="J24547">
        <v>1</v>
      </c>
      <c r="K24547" t="s">
        <v>27</v>
      </c>
      <c r="L24547" t="s">
        <v>598788</v>
      </c>
      <c r="M24547" t="s">
        <v>27</v>
      </c>
      <c r="N24547" t="s">
        <v>27</v>
      </c>
      <c r="O24547" t="s">
        <v>27</v>
      </c>
      <c r="P24547" t="s">
        <v>598718</v>
      </c>
      <c r="Q24547" t="s">
        <v>598719</v>
      </c>
      <c r="R24547" s="1">
        <v>44917.595833333333</v>
      </c>
      <c r="T24547" t="s">
        <v>27</v>
      </c>
      <c r="U24547" t="s">
        <v>27</v>
      </c>
      <c r="V24547" t="s">
        <v>27</v>
      </c>
      <c r="W24547" t="s">
        <v>27</v>
      </c>
      <c r="X24547" t="s">
        <v>27</v>
      </c>
    </row>
    <row r="24548" spans="1:24" x14ac:dyDescent="0.3">
      <c r="A24548" t="s">
        <v>623459</v>
      </c>
      <c r="B24548" t="s">
        <v>200</v>
      </c>
      <c r="C24548" t="s">
        <v>402226</v>
      </c>
      <c r="D24548" t="s">
        <v>27</v>
      </c>
      <c r="E24548" s="1">
        <v>44867.692789351851</v>
      </c>
      <c r="F24548" t="s">
        <v>598732</v>
      </c>
      <c r="G24548" t="b">
        <v>0</v>
      </c>
      <c r="H24548" t="s">
        <v>599252</v>
      </c>
      <c r="I24548" t="s">
        <v>599253</v>
      </c>
      <c r="J24548">
        <v>1</v>
      </c>
      <c r="K24548" t="s">
        <v>27</v>
      </c>
      <c r="L24548" t="s">
        <v>598788</v>
      </c>
      <c r="M24548" t="s">
        <v>27</v>
      </c>
      <c r="N24548" t="s">
        <v>27</v>
      </c>
      <c r="O24548" t="s">
        <v>27</v>
      </c>
      <c r="P24548" t="s">
        <v>598718</v>
      </c>
      <c r="Q24548" t="s">
        <v>598719</v>
      </c>
      <c r="R24548" s="1">
        <v>44917.60193287037</v>
      </c>
      <c r="T24548" t="s">
        <v>27</v>
      </c>
      <c r="U24548" t="s">
        <v>27</v>
      </c>
      <c r="V24548" t="s">
        <v>27</v>
      </c>
      <c r="W24548" t="s">
        <v>27</v>
      </c>
      <c r="X24548" t="s">
        <v>27</v>
      </c>
    </row>
    <row r="24549" spans="1:24" x14ac:dyDescent="0.3">
      <c r="A24549" t="s">
        <v>623460</v>
      </c>
      <c r="B24549" t="s">
        <v>200</v>
      </c>
      <c r="C24549" t="s">
        <v>402242</v>
      </c>
      <c r="D24549" t="s">
        <v>27</v>
      </c>
      <c r="E24549" s="1">
        <v>44867.695208333331</v>
      </c>
      <c r="F24549" t="s">
        <v>598732</v>
      </c>
      <c r="G24549" t="b">
        <v>0</v>
      </c>
      <c r="H24549" t="s">
        <v>599091</v>
      </c>
      <c r="I24549" t="s">
        <v>599092</v>
      </c>
      <c r="J24549">
        <v>1</v>
      </c>
      <c r="K24549" t="s">
        <v>27</v>
      </c>
      <c r="L24549" t="s">
        <v>27</v>
      </c>
      <c r="M24549" t="s">
        <v>27</v>
      </c>
      <c r="N24549" t="s">
        <v>27</v>
      </c>
      <c r="O24549" t="s">
        <v>27</v>
      </c>
      <c r="P24549" t="s">
        <v>598718</v>
      </c>
      <c r="Q24549" t="s">
        <v>598719</v>
      </c>
      <c r="R24549" s="1">
        <v>44917.602476851855</v>
      </c>
      <c r="T24549" t="s">
        <v>27</v>
      </c>
      <c r="U24549" t="s">
        <v>27</v>
      </c>
      <c r="V24549" t="s">
        <v>27</v>
      </c>
      <c r="W24549" t="s">
        <v>27</v>
      </c>
      <c r="X24549" t="s">
        <v>27</v>
      </c>
    </row>
    <row r="24550" spans="1:24" x14ac:dyDescent="0.3">
      <c r="A24550" t="s">
        <v>623461</v>
      </c>
      <c r="B24550" t="s">
        <v>200</v>
      </c>
      <c r="C24550" t="s">
        <v>402258</v>
      </c>
      <c r="D24550" t="s">
        <v>27</v>
      </c>
      <c r="E24550" s="1">
        <v>44867.703865740739</v>
      </c>
      <c r="F24550" t="s">
        <v>598732</v>
      </c>
      <c r="G24550" t="b">
        <v>0</v>
      </c>
      <c r="H24550" t="s">
        <v>599252</v>
      </c>
      <c r="I24550" t="s">
        <v>599253</v>
      </c>
      <c r="J24550">
        <v>1</v>
      </c>
      <c r="K24550" t="s">
        <v>27</v>
      </c>
      <c r="L24550" t="s">
        <v>598788</v>
      </c>
      <c r="M24550" t="s">
        <v>27</v>
      </c>
      <c r="N24550" t="s">
        <v>27</v>
      </c>
      <c r="O24550" t="s">
        <v>27</v>
      </c>
      <c r="P24550" t="s">
        <v>598718</v>
      </c>
      <c r="Q24550" t="s">
        <v>598719</v>
      </c>
      <c r="R24550" s="1">
        <v>44917.602766203701</v>
      </c>
      <c r="T24550" t="s">
        <v>27</v>
      </c>
      <c r="U24550" t="s">
        <v>27</v>
      </c>
      <c r="V24550" t="s">
        <v>27</v>
      </c>
      <c r="W24550" t="s">
        <v>27</v>
      </c>
      <c r="X24550" t="s">
        <v>27</v>
      </c>
    </row>
    <row r="24551" spans="1:24" x14ac:dyDescent="0.3">
      <c r="A24551" t="s">
        <v>623462</v>
      </c>
      <c r="B24551" t="s">
        <v>200</v>
      </c>
      <c r="C24551" t="s">
        <v>402289</v>
      </c>
      <c r="D24551" t="s">
        <v>27</v>
      </c>
      <c r="E24551" s="1">
        <v>44867.717951388891</v>
      </c>
      <c r="F24551" t="s">
        <v>598732</v>
      </c>
      <c r="G24551" t="b">
        <v>0</v>
      </c>
      <c r="H24551" t="s">
        <v>599252</v>
      </c>
      <c r="I24551" t="s">
        <v>599253</v>
      </c>
      <c r="J24551">
        <v>1</v>
      </c>
      <c r="K24551" t="s">
        <v>27</v>
      </c>
      <c r="L24551" t="s">
        <v>598788</v>
      </c>
      <c r="M24551" t="s">
        <v>27</v>
      </c>
      <c r="N24551" t="s">
        <v>27</v>
      </c>
      <c r="O24551" t="s">
        <v>27</v>
      </c>
      <c r="P24551" t="s">
        <v>598718</v>
      </c>
      <c r="Q24551" t="s">
        <v>598719</v>
      </c>
      <c r="R24551" s="1">
        <v>44917.603055555555</v>
      </c>
      <c r="T24551" t="s">
        <v>27</v>
      </c>
      <c r="U24551" t="s">
        <v>27</v>
      </c>
      <c r="V24551" t="s">
        <v>27</v>
      </c>
      <c r="W24551" t="s">
        <v>27</v>
      </c>
      <c r="X24551" t="s">
        <v>27</v>
      </c>
    </row>
    <row r="24552" spans="1:24" x14ac:dyDescent="0.3">
      <c r="A24552" t="s">
        <v>623463</v>
      </c>
      <c r="B24552" t="s">
        <v>200</v>
      </c>
      <c r="C24552" t="s">
        <v>402320</v>
      </c>
      <c r="D24552" t="s">
        <v>27</v>
      </c>
      <c r="E24552" s="1">
        <v>44867.75980324074</v>
      </c>
      <c r="F24552" t="s">
        <v>598732</v>
      </c>
      <c r="G24552" t="b">
        <v>0</v>
      </c>
      <c r="H24552" t="s">
        <v>599252</v>
      </c>
      <c r="I24552" t="s">
        <v>599253</v>
      </c>
      <c r="J24552">
        <v>1</v>
      </c>
      <c r="K24552" t="s">
        <v>27</v>
      </c>
      <c r="L24552" t="s">
        <v>598788</v>
      </c>
      <c r="M24552" t="s">
        <v>598735</v>
      </c>
      <c r="N24552" t="s">
        <v>27</v>
      </c>
      <c r="O24552" t="s">
        <v>27</v>
      </c>
      <c r="P24552" t="s">
        <v>598718</v>
      </c>
      <c r="Q24552" t="s">
        <v>598719</v>
      </c>
      <c r="R24552" s="1">
        <v>44917.603437500002</v>
      </c>
      <c r="T24552" t="s">
        <v>27</v>
      </c>
      <c r="U24552" t="s">
        <v>27</v>
      </c>
      <c r="V24552" t="s">
        <v>27</v>
      </c>
      <c r="W24552" t="s">
        <v>27</v>
      </c>
      <c r="X24552" t="s">
        <v>27</v>
      </c>
    </row>
    <row r="24553" spans="1:24" x14ac:dyDescent="0.3">
      <c r="A24553" t="s">
        <v>623464</v>
      </c>
      <c r="B24553" t="s">
        <v>200</v>
      </c>
      <c r="C24553" t="s">
        <v>402336</v>
      </c>
      <c r="D24553" t="s">
        <v>27</v>
      </c>
      <c r="E24553" s="1">
        <v>44867.76158564815</v>
      </c>
      <c r="F24553" t="s">
        <v>598732</v>
      </c>
      <c r="G24553" t="b">
        <v>0</v>
      </c>
      <c r="H24553" t="s">
        <v>599252</v>
      </c>
      <c r="I24553" t="s">
        <v>599253</v>
      </c>
      <c r="J24553">
        <v>1</v>
      </c>
      <c r="K24553" t="s">
        <v>27</v>
      </c>
      <c r="L24553" t="s">
        <v>598788</v>
      </c>
      <c r="M24553" t="s">
        <v>27</v>
      </c>
      <c r="N24553" t="s">
        <v>27</v>
      </c>
      <c r="O24553" t="s">
        <v>27</v>
      </c>
      <c r="P24553" t="s">
        <v>598718</v>
      </c>
      <c r="Q24553" t="s">
        <v>598719</v>
      </c>
      <c r="R24553" s="1">
        <v>44917.603645833333</v>
      </c>
      <c r="T24553" t="s">
        <v>27</v>
      </c>
      <c r="U24553" t="s">
        <v>27</v>
      </c>
      <c r="V24553" t="s">
        <v>27</v>
      </c>
      <c r="W24553" t="s">
        <v>27</v>
      </c>
      <c r="X24553" t="s">
        <v>27</v>
      </c>
    </row>
    <row r="24554" spans="1:24" x14ac:dyDescent="0.3">
      <c r="A24554" t="s">
        <v>623465</v>
      </c>
      <c r="B24554" t="s">
        <v>200</v>
      </c>
      <c r="C24554" t="s">
        <v>402352</v>
      </c>
      <c r="D24554" t="s">
        <v>27</v>
      </c>
      <c r="E24554" s="1">
        <v>44867.763252314813</v>
      </c>
      <c r="F24554" t="s">
        <v>598732</v>
      </c>
      <c r="G24554" t="b">
        <v>0</v>
      </c>
      <c r="H24554" t="s">
        <v>599252</v>
      </c>
      <c r="I24554" t="s">
        <v>599253</v>
      </c>
      <c r="J24554">
        <v>1</v>
      </c>
      <c r="K24554" t="s">
        <v>27</v>
      </c>
      <c r="L24554" t="s">
        <v>598788</v>
      </c>
      <c r="M24554" t="s">
        <v>598735</v>
      </c>
      <c r="N24554" t="s">
        <v>27</v>
      </c>
      <c r="O24554" t="s">
        <v>27</v>
      </c>
      <c r="P24554" t="s">
        <v>598718</v>
      </c>
      <c r="Q24554" t="s">
        <v>598719</v>
      </c>
      <c r="R24554" s="1">
        <v>44917.603842592594</v>
      </c>
      <c r="T24554" t="s">
        <v>27</v>
      </c>
      <c r="U24554" t="s">
        <v>27</v>
      </c>
      <c r="V24554" t="s">
        <v>27</v>
      </c>
      <c r="W24554" t="s">
        <v>27</v>
      </c>
      <c r="X24554" t="s">
        <v>27</v>
      </c>
    </row>
    <row r="24555" spans="1:24" x14ac:dyDescent="0.3">
      <c r="A24555" t="s">
        <v>623466</v>
      </c>
      <c r="B24555" t="s">
        <v>200</v>
      </c>
      <c r="C24555" t="s">
        <v>402383</v>
      </c>
      <c r="D24555" t="s">
        <v>27</v>
      </c>
      <c r="E24555" s="1">
        <v>44867.812141203707</v>
      </c>
      <c r="F24555" t="s">
        <v>598732</v>
      </c>
      <c r="G24555" t="b">
        <v>0</v>
      </c>
      <c r="H24555" t="s">
        <v>599252</v>
      </c>
      <c r="I24555" t="s">
        <v>599253</v>
      </c>
      <c r="J24555">
        <v>1</v>
      </c>
      <c r="K24555" t="s">
        <v>27</v>
      </c>
      <c r="L24555" t="s">
        <v>27</v>
      </c>
      <c r="M24555" t="s">
        <v>27</v>
      </c>
      <c r="N24555" t="s">
        <v>27</v>
      </c>
      <c r="O24555" t="s">
        <v>27</v>
      </c>
      <c r="P24555" t="s">
        <v>598718</v>
      </c>
      <c r="Q24555" t="s">
        <v>598719</v>
      </c>
      <c r="R24555" s="1">
        <v>44917.604548611111</v>
      </c>
      <c r="T24555" t="s">
        <v>27</v>
      </c>
      <c r="U24555" t="s">
        <v>27</v>
      </c>
      <c r="V24555" t="s">
        <v>27</v>
      </c>
      <c r="W24555" t="s">
        <v>27</v>
      </c>
      <c r="X24555" t="s">
        <v>27</v>
      </c>
    </row>
    <row r="24556" spans="1:24" x14ac:dyDescent="0.3">
      <c r="A24556" t="s">
        <v>623467</v>
      </c>
      <c r="B24556" t="s">
        <v>200</v>
      </c>
      <c r="C24556" t="s">
        <v>402399</v>
      </c>
      <c r="D24556" t="s">
        <v>27</v>
      </c>
      <c r="E24556" s="1">
        <v>44867.851481481484</v>
      </c>
      <c r="F24556" t="s">
        <v>598732</v>
      </c>
      <c r="G24556" t="b">
        <v>0</v>
      </c>
      <c r="H24556" t="s">
        <v>599252</v>
      </c>
      <c r="I24556" t="s">
        <v>599253</v>
      </c>
      <c r="J24556">
        <v>1</v>
      </c>
      <c r="K24556" t="s">
        <v>27</v>
      </c>
      <c r="L24556" t="s">
        <v>27</v>
      </c>
      <c r="M24556" t="s">
        <v>27</v>
      </c>
      <c r="N24556" t="s">
        <v>27</v>
      </c>
      <c r="O24556" t="s">
        <v>27</v>
      </c>
      <c r="P24556" t="s">
        <v>598718</v>
      </c>
      <c r="Q24556" t="s">
        <v>598719</v>
      </c>
      <c r="R24556" s="1">
        <v>44917.604768518519</v>
      </c>
      <c r="T24556" t="s">
        <v>27</v>
      </c>
      <c r="U24556" t="s">
        <v>27</v>
      </c>
      <c r="V24556" t="s">
        <v>27</v>
      </c>
      <c r="W24556" t="s">
        <v>27</v>
      </c>
      <c r="X24556" t="s">
        <v>27</v>
      </c>
    </row>
    <row r="24557" spans="1:24" x14ac:dyDescent="0.3">
      <c r="A24557" t="s">
        <v>623468</v>
      </c>
      <c r="B24557" t="s">
        <v>200</v>
      </c>
      <c r="C24557" t="s">
        <v>402415</v>
      </c>
      <c r="D24557" t="s">
        <v>27</v>
      </c>
      <c r="E24557" s="1">
        <v>44867.857511574075</v>
      </c>
      <c r="F24557" t="s">
        <v>598717</v>
      </c>
      <c r="G24557" t="b">
        <v>0</v>
      </c>
      <c r="H24557" t="s">
        <v>27</v>
      </c>
      <c r="I24557" t="s">
        <v>27</v>
      </c>
      <c r="J24557">
        <v>1</v>
      </c>
      <c r="K24557" t="s">
        <v>27</v>
      </c>
      <c r="L24557" t="s">
        <v>27</v>
      </c>
      <c r="M24557" t="s">
        <v>27</v>
      </c>
      <c r="N24557" t="s">
        <v>27</v>
      </c>
      <c r="O24557" t="s">
        <v>27</v>
      </c>
      <c r="P24557" t="s">
        <v>598721</v>
      </c>
      <c r="Q24557" t="s">
        <v>598722</v>
      </c>
      <c r="R24557" s="1">
        <v>44905.183923611112</v>
      </c>
      <c r="T24557" t="s">
        <v>27</v>
      </c>
      <c r="U24557" t="s">
        <v>27</v>
      </c>
      <c r="V24557" t="s">
        <v>27</v>
      </c>
      <c r="W24557" t="s">
        <v>27</v>
      </c>
      <c r="X24557" t="s">
        <v>27</v>
      </c>
    </row>
    <row r="24558" spans="1:24" x14ac:dyDescent="0.3">
      <c r="A24558" t="s">
        <v>623469</v>
      </c>
      <c r="B24558" t="s">
        <v>200</v>
      </c>
      <c r="C24558" t="s">
        <v>402431</v>
      </c>
      <c r="D24558" t="s">
        <v>27</v>
      </c>
      <c r="E24558" s="1">
        <v>44867.90011574074</v>
      </c>
      <c r="F24558" t="s">
        <v>598732</v>
      </c>
      <c r="G24558" t="b">
        <v>0</v>
      </c>
      <c r="H24558" t="s">
        <v>599252</v>
      </c>
      <c r="I24558" t="s">
        <v>599253</v>
      </c>
      <c r="J24558">
        <v>1</v>
      </c>
      <c r="K24558" t="s">
        <v>27</v>
      </c>
      <c r="L24558" t="s">
        <v>27</v>
      </c>
      <c r="M24558" t="s">
        <v>27</v>
      </c>
      <c r="N24558" t="s">
        <v>27</v>
      </c>
      <c r="O24558" t="s">
        <v>27</v>
      </c>
      <c r="P24558" t="s">
        <v>598718</v>
      </c>
      <c r="Q24558" t="s">
        <v>598719</v>
      </c>
      <c r="R24558" s="1">
        <v>44917.605740740742</v>
      </c>
      <c r="T24558" t="s">
        <v>27</v>
      </c>
      <c r="U24558" t="s">
        <v>27</v>
      </c>
      <c r="V24558" t="s">
        <v>27</v>
      </c>
      <c r="W24558" t="s">
        <v>27</v>
      </c>
      <c r="X24558" t="s">
        <v>27</v>
      </c>
    </row>
    <row r="24559" spans="1:24" x14ac:dyDescent="0.3">
      <c r="A24559" t="s">
        <v>623470</v>
      </c>
      <c r="B24559" t="s">
        <v>200</v>
      </c>
      <c r="C24559" t="s">
        <v>402447</v>
      </c>
      <c r="D24559" t="s">
        <v>27</v>
      </c>
      <c r="E24559" s="1">
        <v>44867.908182870371</v>
      </c>
      <c r="F24559" t="s">
        <v>598732</v>
      </c>
      <c r="G24559" t="b">
        <v>0</v>
      </c>
      <c r="H24559" t="s">
        <v>599252</v>
      </c>
      <c r="I24559" t="s">
        <v>599253</v>
      </c>
      <c r="J24559">
        <v>1</v>
      </c>
      <c r="K24559" t="s">
        <v>27</v>
      </c>
      <c r="L24559" t="s">
        <v>27</v>
      </c>
      <c r="M24559" t="s">
        <v>27</v>
      </c>
      <c r="N24559" t="s">
        <v>27</v>
      </c>
      <c r="O24559" t="s">
        <v>27</v>
      </c>
      <c r="P24559" t="s">
        <v>598718</v>
      </c>
      <c r="Q24559" t="s">
        <v>598719</v>
      </c>
      <c r="R24559" s="1">
        <v>44917.605949074074</v>
      </c>
      <c r="T24559" t="s">
        <v>27</v>
      </c>
      <c r="U24559" t="s">
        <v>27</v>
      </c>
      <c r="V24559" t="s">
        <v>27</v>
      </c>
      <c r="W24559" t="s">
        <v>27</v>
      </c>
      <c r="X24559" t="s">
        <v>27</v>
      </c>
    </row>
    <row r="24560" spans="1:24" x14ac:dyDescent="0.3">
      <c r="A24560" t="s">
        <v>623471</v>
      </c>
      <c r="B24560" t="s">
        <v>200</v>
      </c>
      <c r="C24560" t="s">
        <v>402463</v>
      </c>
      <c r="D24560" t="s">
        <v>27</v>
      </c>
      <c r="E24560" s="1">
        <v>44867.937928240739</v>
      </c>
      <c r="F24560" t="s">
        <v>598732</v>
      </c>
      <c r="G24560" t="b">
        <v>0</v>
      </c>
      <c r="H24560" t="s">
        <v>599252</v>
      </c>
      <c r="I24560" t="s">
        <v>599253</v>
      </c>
      <c r="J24560">
        <v>1</v>
      </c>
      <c r="K24560" t="s">
        <v>27</v>
      </c>
      <c r="L24560" t="s">
        <v>27</v>
      </c>
      <c r="M24560" t="s">
        <v>27</v>
      </c>
      <c r="N24560" t="s">
        <v>27</v>
      </c>
      <c r="O24560" t="s">
        <v>27</v>
      </c>
      <c r="P24560" t="s">
        <v>598718</v>
      </c>
      <c r="Q24560" t="s">
        <v>598719</v>
      </c>
      <c r="R24560" s="1">
        <v>44917.606342592589</v>
      </c>
      <c r="T24560" t="s">
        <v>27</v>
      </c>
      <c r="U24560" t="s">
        <v>27</v>
      </c>
      <c r="V24560" t="s">
        <v>27</v>
      </c>
      <c r="W24560" t="s">
        <v>27</v>
      </c>
      <c r="X24560" t="s">
        <v>27</v>
      </c>
    </row>
    <row r="24561" spans="1:24" x14ac:dyDescent="0.3">
      <c r="A24561" t="s">
        <v>623472</v>
      </c>
      <c r="B24561" t="s">
        <v>200</v>
      </c>
      <c r="C24561" t="s">
        <v>402479</v>
      </c>
      <c r="D24561" t="s">
        <v>27</v>
      </c>
      <c r="E24561" s="1">
        <v>44868.289270833331</v>
      </c>
      <c r="F24561" t="s">
        <v>598732</v>
      </c>
      <c r="G24561" t="b">
        <v>0</v>
      </c>
      <c r="H24561" t="s">
        <v>599091</v>
      </c>
      <c r="I24561" t="s">
        <v>599092</v>
      </c>
      <c r="J24561">
        <v>1</v>
      </c>
      <c r="K24561" t="s">
        <v>27</v>
      </c>
      <c r="L24561" t="s">
        <v>27</v>
      </c>
      <c r="M24561" t="s">
        <v>27</v>
      </c>
      <c r="N24561" t="s">
        <v>27</v>
      </c>
      <c r="O24561" t="s">
        <v>27</v>
      </c>
      <c r="P24561" t="s">
        <v>598718</v>
      </c>
      <c r="Q24561" t="s">
        <v>598719</v>
      </c>
      <c r="R24561" s="1">
        <v>44917.60659722222</v>
      </c>
      <c r="T24561" t="s">
        <v>27</v>
      </c>
      <c r="U24561" t="s">
        <v>27</v>
      </c>
      <c r="V24561" t="s">
        <v>27</v>
      </c>
      <c r="W24561" t="s">
        <v>27</v>
      </c>
      <c r="X24561" t="s">
        <v>27</v>
      </c>
    </row>
    <row r="24562" spans="1:24" x14ac:dyDescent="0.3">
      <c r="A24562" t="s">
        <v>623473</v>
      </c>
      <c r="B24562" t="s">
        <v>200</v>
      </c>
      <c r="C24562" t="s">
        <v>402495</v>
      </c>
      <c r="D24562" t="s">
        <v>27</v>
      </c>
      <c r="E24562" s="1">
        <v>44868.425543981481</v>
      </c>
      <c r="F24562" t="s">
        <v>598732</v>
      </c>
      <c r="G24562" t="b">
        <v>0</v>
      </c>
      <c r="H24562" t="s">
        <v>598766</v>
      </c>
      <c r="I24562" t="s">
        <v>598767</v>
      </c>
      <c r="J24562">
        <v>1</v>
      </c>
      <c r="K24562" t="s">
        <v>27</v>
      </c>
      <c r="L24562" t="s">
        <v>27</v>
      </c>
      <c r="M24562" t="s">
        <v>27</v>
      </c>
      <c r="N24562" t="s">
        <v>27</v>
      </c>
      <c r="O24562" t="s">
        <v>27</v>
      </c>
      <c r="P24562" t="s">
        <v>598718</v>
      </c>
      <c r="Q24562" t="s">
        <v>598719</v>
      </c>
      <c r="R24562" s="1">
        <v>44917.607349537036</v>
      </c>
      <c r="T24562" t="s">
        <v>27</v>
      </c>
      <c r="U24562" t="s">
        <v>27</v>
      </c>
      <c r="V24562" t="s">
        <v>27</v>
      </c>
      <c r="W24562" t="s">
        <v>27</v>
      </c>
      <c r="X24562" t="s">
        <v>27</v>
      </c>
    </row>
    <row r="24563" spans="1:24" x14ac:dyDescent="0.3">
      <c r="A24563" t="s">
        <v>623474</v>
      </c>
      <c r="B24563" t="s">
        <v>200</v>
      </c>
      <c r="C24563" t="s">
        <v>402511</v>
      </c>
      <c r="D24563" t="s">
        <v>27</v>
      </c>
      <c r="E24563" s="1">
        <v>44868.458067129628</v>
      </c>
      <c r="F24563" t="s">
        <v>598732</v>
      </c>
      <c r="G24563" t="b">
        <v>0</v>
      </c>
      <c r="H24563" t="s">
        <v>599252</v>
      </c>
      <c r="I24563" t="s">
        <v>599253</v>
      </c>
      <c r="J24563">
        <v>1</v>
      </c>
      <c r="K24563" t="s">
        <v>27</v>
      </c>
      <c r="L24563" t="s">
        <v>27</v>
      </c>
      <c r="M24563" t="s">
        <v>27</v>
      </c>
      <c r="N24563" t="s">
        <v>27</v>
      </c>
      <c r="O24563" t="s">
        <v>27</v>
      </c>
      <c r="P24563" t="s">
        <v>598718</v>
      </c>
      <c r="Q24563" t="s">
        <v>598719</v>
      </c>
      <c r="R24563" s="1">
        <v>44917.607523148145</v>
      </c>
      <c r="T24563" t="s">
        <v>27</v>
      </c>
      <c r="U24563" t="s">
        <v>27</v>
      </c>
      <c r="V24563" t="s">
        <v>27</v>
      </c>
      <c r="W24563" t="s">
        <v>27</v>
      </c>
      <c r="X24563" t="s">
        <v>27</v>
      </c>
    </row>
    <row r="24564" spans="1:24" x14ac:dyDescent="0.3">
      <c r="A24564" t="s">
        <v>623475</v>
      </c>
      <c r="B24564" t="s">
        <v>200</v>
      </c>
      <c r="C24564" t="s">
        <v>402527</v>
      </c>
      <c r="D24564" t="s">
        <v>27</v>
      </c>
      <c r="E24564" s="1">
        <v>44868.471365740741</v>
      </c>
      <c r="F24564" t="s">
        <v>598732</v>
      </c>
      <c r="G24564" t="b">
        <v>0</v>
      </c>
      <c r="H24564" t="s">
        <v>599252</v>
      </c>
      <c r="I24564" t="s">
        <v>599253</v>
      </c>
      <c r="J24564">
        <v>1</v>
      </c>
      <c r="K24564" t="s">
        <v>27</v>
      </c>
      <c r="L24564" t="s">
        <v>598788</v>
      </c>
      <c r="M24564" t="s">
        <v>27</v>
      </c>
      <c r="N24564" t="s">
        <v>27</v>
      </c>
      <c r="O24564" t="s">
        <v>27</v>
      </c>
      <c r="P24564" t="s">
        <v>598718</v>
      </c>
      <c r="Q24564" t="s">
        <v>598719</v>
      </c>
      <c r="R24564" s="1">
        <v>44917.607881944445</v>
      </c>
      <c r="T24564" t="s">
        <v>27</v>
      </c>
      <c r="U24564" t="s">
        <v>27</v>
      </c>
      <c r="V24564" t="s">
        <v>27</v>
      </c>
      <c r="W24564" t="s">
        <v>27</v>
      </c>
      <c r="X24564" t="s">
        <v>27</v>
      </c>
    </row>
    <row r="24565" spans="1:24" x14ac:dyDescent="0.3">
      <c r="A24565" t="s">
        <v>623476</v>
      </c>
      <c r="B24565" t="s">
        <v>200</v>
      </c>
      <c r="C24565" t="s">
        <v>402543</v>
      </c>
      <c r="D24565" t="s">
        <v>27</v>
      </c>
      <c r="E24565" s="1">
        <v>44868.475844907407</v>
      </c>
      <c r="F24565" t="s">
        <v>598732</v>
      </c>
      <c r="G24565" t="b">
        <v>0</v>
      </c>
      <c r="H24565" t="s">
        <v>599252</v>
      </c>
      <c r="I24565" t="s">
        <v>599253</v>
      </c>
      <c r="J24565">
        <v>1</v>
      </c>
      <c r="K24565" t="s">
        <v>27</v>
      </c>
      <c r="L24565" t="s">
        <v>598788</v>
      </c>
      <c r="M24565" t="s">
        <v>27</v>
      </c>
      <c r="N24565" t="s">
        <v>27</v>
      </c>
      <c r="O24565" t="s">
        <v>27</v>
      </c>
      <c r="P24565" t="s">
        <v>598718</v>
      </c>
      <c r="Q24565" t="s">
        <v>598719</v>
      </c>
      <c r="R24565" s="1">
        <v>44917.608067129629</v>
      </c>
      <c r="T24565" t="s">
        <v>27</v>
      </c>
      <c r="U24565" t="s">
        <v>27</v>
      </c>
      <c r="V24565" t="s">
        <v>27</v>
      </c>
      <c r="W24565" t="s">
        <v>27</v>
      </c>
      <c r="X24565" t="s">
        <v>27</v>
      </c>
    </row>
    <row r="24566" spans="1:24" x14ac:dyDescent="0.3">
      <c r="A24566" t="s">
        <v>623477</v>
      </c>
      <c r="B24566" t="s">
        <v>200</v>
      </c>
      <c r="C24566" t="s">
        <v>402559</v>
      </c>
      <c r="D24566" t="s">
        <v>27</v>
      </c>
      <c r="E24566" s="1">
        <v>44868.477893518517</v>
      </c>
      <c r="F24566" t="s">
        <v>598732</v>
      </c>
      <c r="G24566" t="b">
        <v>0</v>
      </c>
      <c r="H24566" t="s">
        <v>599252</v>
      </c>
      <c r="I24566" t="s">
        <v>599253</v>
      </c>
      <c r="J24566">
        <v>1</v>
      </c>
      <c r="K24566" t="s">
        <v>27</v>
      </c>
      <c r="L24566" t="s">
        <v>598788</v>
      </c>
      <c r="M24566" t="s">
        <v>27</v>
      </c>
      <c r="N24566" t="s">
        <v>27</v>
      </c>
      <c r="O24566" t="s">
        <v>27</v>
      </c>
      <c r="P24566" t="s">
        <v>598718</v>
      </c>
      <c r="Q24566" t="s">
        <v>598719</v>
      </c>
      <c r="R24566" s="1">
        <v>44917.608194444445</v>
      </c>
      <c r="T24566" t="s">
        <v>27</v>
      </c>
      <c r="U24566" t="s">
        <v>27</v>
      </c>
      <c r="V24566" t="s">
        <v>27</v>
      </c>
      <c r="W24566" t="s">
        <v>27</v>
      </c>
      <c r="X24566" t="s">
        <v>27</v>
      </c>
    </row>
    <row r="24567" spans="1:24" x14ac:dyDescent="0.3">
      <c r="A24567" t="s">
        <v>623478</v>
      </c>
      <c r="B24567" t="s">
        <v>200</v>
      </c>
      <c r="C24567" t="s">
        <v>402575</v>
      </c>
      <c r="D24567" t="s">
        <v>27</v>
      </c>
      <c r="E24567" s="1">
        <v>44868.500335648147</v>
      </c>
      <c r="F24567" t="s">
        <v>598717</v>
      </c>
      <c r="G24567" t="b">
        <v>0</v>
      </c>
      <c r="H24567" t="s">
        <v>27</v>
      </c>
      <c r="I24567" t="s">
        <v>27</v>
      </c>
      <c r="J24567">
        <v>1</v>
      </c>
      <c r="K24567" t="s">
        <v>27</v>
      </c>
      <c r="L24567" t="s">
        <v>27</v>
      </c>
      <c r="M24567" t="s">
        <v>27</v>
      </c>
      <c r="N24567" t="s">
        <v>27</v>
      </c>
      <c r="O24567" t="s">
        <v>27</v>
      </c>
      <c r="P24567" t="s">
        <v>598718</v>
      </c>
      <c r="Q24567" t="s">
        <v>598719</v>
      </c>
      <c r="R24567" s="1">
        <v>44917.608391203707</v>
      </c>
      <c r="T24567" t="s">
        <v>27</v>
      </c>
      <c r="U24567" t="s">
        <v>27</v>
      </c>
      <c r="V24567" t="s">
        <v>27</v>
      </c>
      <c r="W24567" t="s">
        <v>27</v>
      </c>
      <c r="X24567" t="s">
        <v>27</v>
      </c>
    </row>
    <row r="24568" spans="1:24" x14ac:dyDescent="0.3">
      <c r="A24568" t="s">
        <v>623479</v>
      </c>
      <c r="B24568" t="s">
        <v>200</v>
      </c>
      <c r="C24568" t="s">
        <v>402579</v>
      </c>
      <c r="D24568" t="s">
        <v>27</v>
      </c>
      <c r="E24568" s="1">
        <v>44868.582870370374</v>
      </c>
      <c r="F24568" t="s">
        <v>598732</v>
      </c>
      <c r="G24568" t="b">
        <v>0</v>
      </c>
      <c r="H24568" t="s">
        <v>599032</v>
      </c>
      <c r="I24568" t="s">
        <v>599033</v>
      </c>
      <c r="J24568">
        <v>2</v>
      </c>
      <c r="K24568" t="s">
        <v>27</v>
      </c>
      <c r="L24568" t="s">
        <v>27</v>
      </c>
      <c r="M24568" t="s">
        <v>27</v>
      </c>
      <c r="N24568" t="s">
        <v>27</v>
      </c>
      <c r="O24568" t="s">
        <v>27</v>
      </c>
      <c r="P24568" t="s">
        <v>598718</v>
      </c>
      <c r="Q24568" t="s">
        <v>598719</v>
      </c>
      <c r="R24568" s="1">
        <v>44917.608761574076</v>
      </c>
      <c r="T24568" t="s">
        <v>27</v>
      </c>
      <c r="U24568" t="s">
        <v>27</v>
      </c>
      <c r="V24568" t="s">
        <v>27</v>
      </c>
      <c r="W24568" t="s">
        <v>27</v>
      </c>
      <c r="X24568" t="s">
        <v>27</v>
      </c>
    </row>
    <row r="24569" spans="1:24" x14ac:dyDescent="0.3">
      <c r="A24569" t="s">
        <v>623480</v>
      </c>
      <c r="B24569" t="s">
        <v>200</v>
      </c>
      <c r="C24569" t="s">
        <v>402595</v>
      </c>
      <c r="D24569" t="s">
        <v>27</v>
      </c>
      <c r="E24569" s="1">
        <v>44868.675787037035</v>
      </c>
      <c r="F24569" t="s">
        <v>598732</v>
      </c>
      <c r="G24569" t="b">
        <v>0</v>
      </c>
      <c r="H24569" t="s">
        <v>599091</v>
      </c>
      <c r="I24569" t="s">
        <v>599092</v>
      </c>
      <c r="J24569">
        <v>1</v>
      </c>
      <c r="K24569" t="s">
        <v>27</v>
      </c>
      <c r="L24569" t="s">
        <v>27</v>
      </c>
      <c r="M24569" t="s">
        <v>27</v>
      </c>
      <c r="N24569" t="s">
        <v>27</v>
      </c>
      <c r="O24569" t="s">
        <v>27</v>
      </c>
      <c r="P24569" t="s">
        <v>598718</v>
      </c>
      <c r="Q24569" t="s">
        <v>598719</v>
      </c>
      <c r="R24569" s="1">
        <v>44917.608969907407</v>
      </c>
      <c r="T24569" t="s">
        <v>27</v>
      </c>
      <c r="U24569" t="s">
        <v>27</v>
      </c>
      <c r="V24569" t="s">
        <v>27</v>
      </c>
      <c r="W24569" t="s">
        <v>27</v>
      </c>
      <c r="X24569" t="s">
        <v>27</v>
      </c>
    </row>
    <row r="24570" spans="1:24" x14ac:dyDescent="0.3">
      <c r="A24570" t="s">
        <v>623481</v>
      </c>
      <c r="B24570" t="s">
        <v>200</v>
      </c>
      <c r="C24570" t="s">
        <v>402611</v>
      </c>
      <c r="D24570" t="s">
        <v>27</v>
      </c>
      <c r="E24570" s="1">
        <v>44868.679884259262</v>
      </c>
      <c r="F24570" t="s">
        <v>598732</v>
      </c>
      <c r="G24570" t="b">
        <v>0</v>
      </c>
      <c r="H24570" t="s">
        <v>599091</v>
      </c>
      <c r="I24570" t="s">
        <v>599092</v>
      </c>
      <c r="J24570">
        <v>1</v>
      </c>
      <c r="K24570" t="s">
        <v>27</v>
      </c>
      <c r="L24570" t="s">
        <v>27</v>
      </c>
      <c r="M24570" t="s">
        <v>27</v>
      </c>
      <c r="N24570" t="s">
        <v>27</v>
      </c>
      <c r="O24570" t="s">
        <v>27</v>
      </c>
      <c r="P24570" t="s">
        <v>598718</v>
      </c>
      <c r="Q24570" t="s">
        <v>598719</v>
      </c>
      <c r="R24570" s="1">
        <v>44917.609201388892</v>
      </c>
      <c r="T24570" t="s">
        <v>27</v>
      </c>
      <c r="U24570" t="s">
        <v>27</v>
      </c>
      <c r="V24570" t="s">
        <v>27</v>
      </c>
      <c r="W24570" t="s">
        <v>27</v>
      </c>
      <c r="X24570" t="s">
        <v>27</v>
      </c>
    </row>
    <row r="24571" spans="1:24" x14ac:dyDescent="0.3">
      <c r="A24571" t="s">
        <v>623482</v>
      </c>
      <c r="B24571" t="s">
        <v>200</v>
      </c>
      <c r="C24571" t="s">
        <v>402627</v>
      </c>
      <c r="D24571" t="s">
        <v>27</v>
      </c>
      <c r="E24571" s="1">
        <v>44868.701840277776</v>
      </c>
      <c r="F24571" t="s">
        <v>598732</v>
      </c>
      <c r="G24571" t="b">
        <v>0</v>
      </c>
      <c r="H24571" t="s">
        <v>599091</v>
      </c>
      <c r="I24571" t="s">
        <v>599092</v>
      </c>
      <c r="J24571">
        <v>1</v>
      </c>
      <c r="K24571" t="s">
        <v>27</v>
      </c>
      <c r="L24571" t="s">
        <v>27</v>
      </c>
      <c r="M24571" t="s">
        <v>27</v>
      </c>
      <c r="N24571" t="s">
        <v>27</v>
      </c>
      <c r="O24571" t="s">
        <v>27</v>
      </c>
      <c r="P24571" t="s">
        <v>598718</v>
      </c>
      <c r="Q24571" t="s">
        <v>598719</v>
      </c>
      <c r="R24571" s="1">
        <v>44917.609375</v>
      </c>
      <c r="T24571" t="s">
        <v>27</v>
      </c>
      <c r="U24571" t="s">
        <v>27</v>
      </c>
      <c r="V24571" t="s">
        <v>27</v>
      </c>
      <c r="W24571" t="s">
        <v>27</v>
      </c>
      <c r="X24571" t="s">
        <v>27</v>
      </c>
    </row>
    <row r="24572" spans="1:24" x14ac:dyDescent="0.3">
      <c r="A24572" t="s">
        <v>623483</v>
      </c>
      <c r="B24572" t="s">
        <v>200</v>
      </c>
      <c r="C24572" t="s">
        <v>402643</v>
      </c>
      <c r="D24572" t="s">
        <v>27</v>
      </c>
      <c r="E24572" s="1">
        <v>44868.70453703704</v>
      </c>
      <c r="F24572" t="s">
        <v>598732</v>
      </c>
      <c r="G24572" t="b">
        <v>0</v>
      </c>
      <c r="H24572" t="s">
        <v>599091</v>
      </c>
      <c r="I24572" t="s">
        <v>599092</v>
      </c>
      <c r="J24572">
        <v>1</v>
      </c>
      <c r="K24572" t="s">
        <v>27</v>
      </c>
      <c r="L24572" t="s">
        <v>27</v>
      </c>
      <c r="M24572" t="s">
        <v>27</v>
      </c>
      <c r="N24572" t="s">
        <v>27</v>
      </c>
      <c r="O24572" t="s">
        <v>27</v>
      </c>
      <c r="P24572" t="s">
        <v>598718</v>
      </c>
      <c r="Q24572" t="s">
        <v>598719</v>
      </c>
      <c r="R24572" s="1">
        <v>44917.61</v>
      </c>
      <c r="T24572" t="s">
        <v>601045</v>
      </c>
      <c r="U24572" t="s">
        <v>27</v>
      </c>
      <c r="V24572" t="s">
        <v>27</v>
      </c>
      <c r="W24572" t="s">
        <v>27</v>
      </c>
      <c r="X24572" t="s">
        <v>27</v>
      </c>
    </row>
    <row r="24573" spans="1:24" x14ac:dyDescent="0.3">
      <c r="A24573" t="s">
        <v>623484</v>
      </c>
      <c r="B24573" t="s">
        <v>200</v>
      </c>
      <c r="C24573" t="s">
        <v>402659</v>
      </c>
      <c r="D24573" t="s">
        <v>27</v>
      </c>
      <c r="E24573" s="1">
        <v>44868.715173611112</v>
      </c>
      <c r="F24573" t="s">
        <v>598732</v>
      </c>
      <c r="G24573" t="b">
        <v>0</v>
      </c>
      <c r="H24573" t="s">
        <v>599091</v>
      </c>
      <c r="I24573" t="s">
        <v>599092</v>
      </c>
      <c r="J24573">
        <v>1</v>
      </c>
      <c r="K24573" t="s">
        <v>27</v>
      </c>
      <c r="L24573" t="s">
        <v>27</v>
      </c>
      <c r="M24573" t="s">
        <v>27</v>
      </c>
      <c r="N24573" t="s">
        <v>27</v>
      </c>
      <c r="O24573" t="s">
        <v>27</v>
      </c>
      <c r="P24573" t="s">
        <v>598718</v>
      </c>
      <c r="Q24573" t="s">
        <v>598719</v>
      </c>
      <c r="R24573" s="1">
        <v>44917.610266203701</v>
      </c>
      <c r="T24573" t="s">
        <v>601115</v>
      </c>
      <c r="U24573" t="s">
        <v>27</v>
      </c>
      <c r="V24573" t="s">
        <v>27</v>
      </c>
      <c r="W24573" t="s">
        <v>27</v>
      </c>
      <c r="X24573" t="s">
        <v>27</v>
      </c>
    </row>
    <row r="24574" spans="1:24" x14ac:dyDescent="0.3">
      <c r="A24574" t="s">
        <v>623485</v>
      </c>
      <c r="B24574" t="s">
        <v>200</v>
      </c>
      <c r="C24574" t="s">
        <v>402690</v>
      </c>
      <c r="D24574" t="s">
        <v>27</v>
      </c>
      <c r="E24574" s="1">
        <v>44868.718634259261</v>
      </c>
      <c r="F24574" t="s">
        <v>598732</v>
      </c>
      <c r="G24574" t="b">
        <v>0</v>
      </c>
      <c r="H24574" t="s">
        <v>599091</v>
      </c>
      <c r="I24574" t="s">
        <v>599092</v>
      </c>
      <c r="J24574">
        <v>1</v>
      </c>
      <c r="K24574" t="s">
        <v>27</v>
      </c>
      <c r="L24574" t="s">
        <v>27</v>
      </c>
      <c r="M24574" t="s">
        <v>27</v>
      </c>
      <c r="N24574" t="s">
        <v>27</v>
      </c>
      <c r="O24574" t="s">
        <v>27</v>
      </c>
      <c r="P24574" t="s">
        <v>598718</v>
      </c>
      <c r="Q24574" t="s">
        <v>598719</v>
      </c>
      <c r="R24574" s="1">
        <v>44917.610451388886</v>
      </c>
      <c r="T24574" t="s">
        <v>601045</v>
      </c>
      <c r="U24574" t="s">
        <v>27</v>
      </c>
      <c r="V24574" t="s">
        <v>27</v>
      </c>
      <c r="W24574" t="s">
        <v>27</v>
      </c>
      <c r="X24574" t="s">
        <v>27</v>
      </c>
    </row>
    <row r="24575" spans="1:24" x14ac:dyDescent="0.3">
      <c r="A24575" t="s">
        <v>623486</v>
      </c>
      <c r="B24575" t="s">
        <v>200</v>
      </c>
      <c r="C24575" t="s">
        <v>402706</v>
      </c>
      <c r="D24575" t="s">
        <v>27</v>
      </c>
      <c r="E24575" s="1">
        <v>44868.725787037038</v>
      </c>
      <c r="F24575" t="s">
        <v>598732</v>
      </c>
      <c r="G24575" t="b">
        <v>0</v>
      </c>
      <c r="H24575" t="s">
        <v>599091</v>
      </c>
      <c r="I24575" t="s">
        <v>599092</v>
      </c>
      <c r="J24575">
        <v>1</v>
      </c>
      <c r="K24575" t="s">
        <v>27</v>
      </c>
      <c r="L24575" t="s">
        <v>27</v>
      </c>
      <c r="M24575" t="s">
        <v>27</v>
      </c>
      <c r="N24575" t="s">
        <v>27</v>
      </c>
      <c r="O24575" t="s">
        <v>27</v>
      </c>
      <c r="P24575" t="s">
        <v>598718</v>
      </c>
      <c r="Q24575" t="s">
        <v>598719</v>
      </c>
      <c r="R24575" s="1">
        <v>44917.610648148147</v>
      </c>
      <c r="T24575" t="s">
        <v>27</v>
      </c>
      <c r="U24575" t="s">
        <v>27</v>
      </c>
      <c r="V24575" t="s">
        <v>27</v>
      </c>
      <c r="W24575" t="s">
        <v>27</v>
      </c>
      <c r="X24575" t="s">
        <v>27</v>
      </c>
    </row>
    <row r="24576" spans="1:24" x14ac:dyDescent="0.3">
      <c r="A24576" t="s">
        <v>623487</v>
      </c>
      <c r="B24576" t="s">
        <v>200</v>
      </c>
      <c r="C24576" t="s">
        <v>402722</v>
      </c>
      <c r="D24576" t="s">
        <v>27</v>
      </c>
      <c r="E24576" s="1">
        <v>44868.736666666664</v>
      </c>
      <c r="F24576" t="s">
        <v>598732</v>
      </c>
      <c r="G24576" t="b">
        <v>0</v>
      </c>
      <c r="H24576" t="s">
        <v>599091</v>
      </c>
      <c r="I24576" t="s">
        <v>599092</v>
      </c>
      <c r="J24576">
        <v>1</v>
      </c>
      <c r="K24576" t="s">
        <v>27</v>
      </c>
      <c r="L24576" t="s">
        <v>27</v>
      </c>
      <c r="M24576" t="s">
        <v>27</v>
      </c>
      <c r="N24576" t="s">
        <v>27</v>
      </c>
      <c r="O24576" t="s">
        <v>27</v>
      </c>
      <c r="P24576" t="s">
        <v>598718</v>
      </c>
      <c r="Q24576" t="s">
        <v>598719</v>
      </c>
      <c r="R24576" s="1">
        <v>44917.610879629632</v>
      </c>
      <c r="T24576" t="s">
        <v>27</v>
      </c>
      <c r="U24576" t="s">
        <v>27</v>
      </c>
      <c r="V24576" t="s">
        <v>27</v>
      </c>
      <c r="W24576" t="s">
        <v>27</v>
      </c>
      <c r="X24576" t="s">
        <v>27</v>
      </c>
    </row>
    <row r="24577" spans="1:24" x14ac:dyDescent="0.3">
      <c r="A24577" t="s">
        <v>623488</v>
      </c>
      <c r="B24577" t="s">
        <v>200</v>
      </c>
      <c r="C24577" t="s">
        <v>402753</v>
      </c>
      <c r="D24577" t="s">
        <v>27</v>
      </c>
      <c r="E24577" s="1">
        <v>44868.74145833333</v>
      </c>
      <c r="F24577" t="s">
        <v>598732</v>
      </c>
      <c r="G24577" t="b">
        <v>0</v>
      </c>
      <c r="H24577" t="s">
        <v>599091</v>
      </c>
      <c r="I24577" t="s">
        <v>599092</v>
      </c>
      <c r="J24577">
        <v>1</v>
      </c>
      <c r="K24577" t="s">
        <v>27</v>
      </c>
      <c r="L24577" t="s">
        <v>27</v>
      </c>
      <c r="M24577" t="s">
        <v>27</v>
      </c>
      <c r="N24577" t="s">
        <v>27</v>
      </c>
      <c r="O24577" t="s">
        <v>27</v>
      </c>
      <c r="P24577" t="s">
        <v>598718</v>
      </c>
      <c r="Q24577" t="s">
        <v>598719</v>
      </c>
      <c r="R24577" s="1">
        <v>44917.61105324074</v>
      </c>
      <c r="T24577" t="s">
        <v>27</v>
      </c>
      <c r="U24577" t="s">
        <v>27</v>
      </c>
      <c r="V24577" t="s">
        <v>27</v>
      </c>
      <c r="W24577" t="s">
        <v>27</v>
      </c>
      <c r="X24577" t="s">
        <v>27</v>
      </c>
    </row>
    <row r="24578" spans="1:24" x14ac:dyDescent="0.3">
      <c r="A24578" t="s">
        <v>623489</v>
      </c>
      <c r="B24578" t="s">
        <v>200</v>
      </c>
      <c r="C24578" t="s">
        <v>402769</v>
      </c>
      <c r="D24578" t="s">
        <v>27</v>
      </c>
      <c r="E24578" s="1">
        <v>44868.800949074073</v>
      </c>
      <c r="F24578" t="s">
        <v>598732</v>
      </c>
      <c r="G24578" t="b">
        <v>0</v>
      </c>
      <c r="H24578" t="s">
        <v>599252</v>
      </c>
      <c r="I24578" t="s">
        <v>599253</v>
      </c>
      <c r="J24578">
        <v>1</v>
      </c>
      <c r="K24578" t="s">
        <v>27</v>
      </c>
      <c r="L24578" t="s">
        <v>598788</v>
      </c>
      <c r="M24578" t="s">
        <v>27</v>
      </c>
      <c r="N24578" t="s">
        <v>27</v>
      </c>
      <c r="O24578" t="s">
        <v>27</v>
      </c>
      <c r="P24578" t="s">
        <v>598718</v>
      </c>
      <c r="Q24578" t="s">
        <v>598719</v>
      </c>
      <c r="R24578" s="1">
        <v>44917.611273148148</v>
      </c>
      <c r="T24578" t="s">
        <v>27</v>
      </c>
      <c r="U24578" t="s">
        <v>27</v>
      </c>
      <c r="V24578" t="s">
        <v>27</v>
      </c>
      <c r="W24578" t="s">
        <v>27</v>
      </c>
      <c r="X24578" t="s">
        <v>27</v>
      </c>
    </row>
    <row r="24579" spans="1:24" x14ac:dyDescent="0.3">
      <c r="A24579" t="s">
        <v>623490</v>
      </c>
      <c r="B24579" t="s">
        <v>200</v>
      </c>
      <c r="C24579" t="s">
        <v>402785</v>
      </c>
      <c r="D24579" t="s">
        <v>27</v>
      </c>
      <c r="E24579" s="1">
        <v>44868.816678240742</v>
      </c>
      <c r="F24579" t="s">
        <v>598732</v>
      </c>
      <c r="G24579" t="b">
        <v>0</v>
      </c>
      <c r="H24579" t="s">
        <v>599252</v>
      </c>
      <c r="I24579" t="s">
        <v>599253</v>
      </c>
      <c r="J24579">
        <v>1</v>
      </c>
      <c r="K24579" t="s">
        <v>27</v>
      </c>
      <c r="L24579" t="s">
        <v>598788</v>
      </c>
      <c r="M24579" t="s">
        <v>27</v>
      </c>
      <c r="N24579" t="s">
        <v>27</v>
      </c>
      <c r="O24579" t="s">
        <v>27</v>
      </c>
      <c r="P24579" t="s">
        <v>598718</v>
      </c>
      <c r="Q24579" t="s">
        <v>598719</v>
      </c>
      <c r="R24579" s="1">
        <v>44917.611527777779</v>
      </c>
      <c r="T24579" t="s">
        <v>27</v>
      </c>
      <c r="U24579" t="s">
        <v>27</v>
      </c>
      <c r="V24579" t="s">
        <v>27</v>
      </c>
      <c r="W24579" t="s">
        <v>27</v>
      </c>
      <c r="X24579" t="s">
        <v>27</v>
      </c>
    </row>
    <row r="24580" spans="1:24" x14ac:dyDescent="0.3">
      <c r="A24580" t="s">
        <v>623491</v>
      </c>
      <c r="B24580" t="s">
        <v>200</v>
      </c>
      <c r="C24580" t="s">
        <v>402801</v>
      </c>
      <c r="D24580" t="s">
        <v>27</v>
      </c>
      <c r="E24580" s="1">
        <v>44868.824803240743</v>
      </c>
      <c r="F24580" t="s">
        <v>598717</v>
      </c>
      <c r="G24580" t="b">
        <v>0</v>
      </c>
      <c r="H24580" t="s">
        <v>27</v>
      </c>
      <c r="I24580" t="s">
        <v>27</v>
      </c>
      <c r="J24580">
        <v>1</v>
      </c>
      <c r="K24580" t="s">
        <v>27</v>
      </c>
      <c r="L24580" t="s">
        <v>27</v>
      </c>
      <c r="M24580" t="s">
        <v>27</v>
      </c>
      <c r="N24580" t="s">
        <v>27</v>
      </c>
      <c r="O24580" t="s">
        <v>27</v>
      </c>
      <c r="P24580" t="s">
        <v>598721</v>
      </c>
      <c r="Q24580" t="s">
        <v>598722</v>
      </c>
      <c r="R24580" s="1">
        <v>44905.193611111114</v>
      </c>
      <c r="T24580" t="s">
        <v>27</v>
      </c>
      <c r="U24580" t="s">
        <v>27</v>
      </c>
      <c r="V24580" t="s">
        <v>27</v>
      </c>
      <c r="W24580" t="s">
        <v>27</v>
      </c>
      <c r="X24580" t="s">
        <v>27</v>
      </c>
    </row>
    <row r="24581" spans="1:24" x14ac:dyDescent="0.3">
      <c r="A24581" t="s">
        <v>623492</v>
      </c>
      <c r="B24581" t="s">
        <v>200</v>
      </c>
      <c r="C24581" t="s">
        <v>402817</v>
      </c>
      <c r="D24581" t="s">
        <v>27</v>
      </c>
      <c r="E24581" s="1">
        <v>44868.830497685187</v>
      </c>
      <c r="F24581" t="s">
        <v>598732</v>
      </c>
      <c r="G24581" t="b">
        <v>0</v>
      </c>
      <c r="H24581" t="s">
        <v>599252</v>
      </c>
      <c r="I24581" t="s">
        <v>599253</v>
      </c>
      <c r="J24581">
        <v>2</v>
      </c>
      <c r="K24581" t="s">
        <v>27</v>
      </c>
      <c r="L24581" t="s">
        <v>27</v>
      </c>
      <c r="M24581" t="s">
        <v>27</v>
      </c>
      <c r="N24581" t="s">
        <v>27</v>
      </c>
      <c r="O24581" t="s">
        <v>27</v>
      </c>
      <c r="P24581" t="s">
        <v>598718</v>
      </c>
      <c r="Q24581" t="s">
        <v>598719</v>
      </c>
      <c r="R24581" s="1">
        <v>44917.611805555556</v>
      </c>
      <c r="T24581" t="s">
        <v>27</v>
      </c>
      <c r="U24581" t="s">
        <v>27</v>
      </c>
      <c r="V24581" t="s">
        <v>27</v>
      </c>
      <c r="W24581" t="s">
        <v>27</v>
      </c>
      <c r="X24581" t="s">
        <v>27</v>
      </c>
    </row>
    <row r="24582" spans="1:24" x14ac:dyDescent="0.3">
      <c r="A24582" t="s">
        <v>623493</v>
      </c>
      <c r="B24582" t="s">
        <v>200</v>
      </c>
      <c r="C24582" t="s">
        <v>402833</v>
      </c>
      <c r="D24582" t="s">
        <v>27</v>
      </c>
      <c r="E24582" s="1">
        <v>44868.835844907408</v>
      </c>
      <c r="F24582" t="s">
        <v>598732</v>
      </c>
      <c r="G24582" t="b">
        <v>0</v>
      </c>
      <c r="H24582" t="s">
        <v>599252</v>
      </c>
      <c r="I24582" t="s">
        <v>599253</v>
      </c>
      <c r="J24582">
        <v>1</v>
      </c>
      <c r="K24582" t="s">
        <v>27</v>
      </c>
      <c r="L24582" t="s">
        <v>27</v>
      </c>
      <c r="M24582" t="s">
        <v>27</v>
      </c>
      <c r="N24582" t="s">
        <v>27</v>
      </c>
      <c r="O24582" t="s">
        <v>27</v>
      </c>
      <c r="P24582" t="s">
        <v>598718</v>
      </c>
      <c r="Q24582" t="s">
        <v>598719</v>
      </c>
      <c r="R24582" s="1">
        <v>44917.612245370372</v>
      </c>
      <c r="T24582" t="s">
        <v>27</v>
      </c>
      <c r="U24582" t="s">
        <v>27</v>
      </c>
      <c r="V24582" t="s">
        <v>27</v>
      </c>
      <c r="W24582" t="s">
        <v>27</v>
      </c>
      <c r="X24582" t="s">
        <v>27</v>
      </c>
    </row>
    <row r="24583" spans="1:24" x14ac:dyDescent="0.3">
      <c r="A24583" t="s">
        <v>623494</v>
      </c>
      <c r="B24583" t="s">
        <v>200</v>
      </c>
      <c r="C24583" t="s">
        <v>402849</v>
      </c>
      <c r="D24583" t="s">
        <v>27</v>
      </c>
      <c r="E24583" s="1">
        <v>44868.839224537034</v>
      </c>
      <c r="F24583" t="s">
        <v>598732</v>
      </c>
      <c r="G24583" t="b">
        <v>0</v>
      </c>
      <c r="H24583" t="s">
        <v>599252</v>
      </c>
      <c r="I24583" t="s">
        <v>599253</v>
      </c>
      <c r="J24583">
        <v>1</v>
      </c>
      <c r="K24583" t="s">
        <v>27</v>
      </c>
      <c r="L24583" t="s">
        <v>27</v>
      </c>
      <c r="M24583" t="s">
        <v>27</v>
      </c>
      <c r="N24583" t="s">
        <v>27</v>
      </c>
      <c r="O24583" t="s">
        <v>27</v>
      </c>
      <c r="P24583" t="s">
        <v>598718</v>
      </c>
      <c r="Q24583" t="s">
        <v>598719</v>
      </c>
      <c r="R24583" s="1">
        <v>44917.612430555557</v>
      </c>
      <c r="T24583" t="s">
        <v>27</v>
      </c>
      <c r="U24583" t="s">
        <v>27</v>
      </c>
      <c r="V24583" t="s">
        <v>27</v>
      </c>
      <c r="W24583" t="s">
        <v>27</v>
      </c>
      <c r="X24583" t="s">
        <v>27</v>
      </c>
    </row>
    <row r="24584" spans="1:24" x14ac:dyDescent="0.3">
      <c r="A24584" t="s">
        <v>623495</v>
      </c>
      <c r="B24584" t="s">
        <v>200</v>
      </c>
      <c r="C24584" t="s">
        <v>402880</v>
      </c>
      <c r="D24584" t="s">
        <v>27</v>
      </c>
      <c r="E24584" s="1">
        <v>44868.842256944445</v>
      </c>
      <c r="F24584" t="s">
        <v>598732</v>
      </c>
      <c r="G24584" t="b">
        <v>0</v>
      </c>
      <c r="H24584" t="s">
        <v>599252</v>
      </c>
      <c r="I24584" t="s">
        <v>599253</v>
      </c>
      <c r="J24584">
        <v>1</v>
      </c>
      <c r="K24584" t="s">
        <v>27</v>
      </c>
      <c r="L24584" t="s">
        <v>27</v>
      </c>
      <c r="M24584" t="s">
        <v>27</v>
      </c>
      <c r="N24584" t="s">
        <v>27</v>
      </c>
      <c r="O24584" t="s">
        <v>27</v>
      </c>
      <c r="P24584" t="s">
        <v>598718</v>
      </c>
      <c r="Q24584" t="s">
        <v>598719</v>
      </c>
      <c r="R24584" s="1">
        <v>44917.612847222219</v>
      </c>
      <c r="T24584" t="s">
        <v>27</v>
      </c>
      <c r="U24584" t="s">
        <v>27</v>
      </c>
      <c r="V24584" t="s">
        <v>27</v>
      </c>
      <c r="W24584" t="s">
        <v>27</v>
      </c>
      <c r="X24584" t="s">
        <v>27</v>
      </c>
    </row>
    <row r="24585" spans="1:24" x14ac:dyDescent="0.3">
      <c r="A24585" t="s">
        <v>623496</v>
      </c>
      <c r="B24585" t="s">
        <v>200</v>
      </c>
      <c r="C24585" t="s">
        <v>402896</v>
      </c>
      <c r="D24585" t="s">
        <v>27</v>
      </c>
      <c r="E24585" s="1">
        <v>44868.878611111111</v>
      </c>
      <c r="F24585" t="s">
        <v>598732</v>
      </c>
      <c r="G24585" t="b">
        <v>0</v>
      </c>
      <c r="H24585" t="s">
        <v>599252</v>
      </c>
      <c r="I24585" t="s">
        <v>599253</v>
      </c>
      <c r="J24585">
        <v>1</v>
      </c>
      <c r="K24585" t="s">
        <v>27</v>
      </c>
      <c r="L24585" t="s">
        <v>598788</v>
      </c>
      <c r="M24585" t="s">
        <v>598735</v>
      </c>
      <c r="N24585" t="s">
        <v>27</v>
      </c>
      <c r="O24585" t="s">
        <v>27</v>
      </c>
      <c r="P24585" t="s">
        <v>598718</v>
      </c>
      <c r="Q24585" t="s">
        <v>598719</v>
      </c>
      <c r="R24585" s="1">
        <v>44917.613657407404</v>
      </c>
      <c r="T24585" t="s">
        <v>27</v>
      </c>
      <c r="U24585" t="s">
        <v>27</v>
      </c>
      <c r="V24585" t="s">
        <v>27</v>
      </c>
      <c r="W24585" t="s">
        <v>27</v>
      </c>
      <c r="X24585" t="s">
        <v>27</v>
      </c>
    </row>
    <row r="24586" spans="1:24" x14ac:dyDescent="0.3">
      <c r="A24586" t="s">
        <v>623497</v>
      </c>
      <c r="B24586" t="s">
        <v>200</v>
      </c>
      <c r="C24586" t="s">
        <v>402927</v>
      </c>
      <c r="D24586" t="s">
        <v>27</v>
      </c>
      <c r="E24586" s="1">
        <v>44869.063518518517</v>
      </c>
      <c r="F24586" t="s">
        <v>598732</v>
      </c>
      <c r="G24586" t="b">
        <v>0</v>
      </c>
      <c r="H24586" t="s">
        <v>599252</v>
      </c>
      <c r="I24586" t="s">
        <v>599253</v>
      </c>
      <c r="J24586">
        <v>1</v>
      </c>
      <c r="K24586" t="s">
        <v>27</v>
      </c>
      <c r="L24586" t="s">
        <v>598735</v>
      </c>
      <c r="M24586" t="s">
        <v>598735</v>
      </c>
      <c r="N24586" t="s">
        <v>27</v>
      </c>
      <c r="O24586" t="s">
        <v>27</v>
      </c>
      <c r="P24586" t="s">
        <v>598718</v>
      </c>
      <c r="Q24586" t="s">
        <v>598719</v>
      </c>
      <c r="R24586" s="1">
        <v>44917.614155092589</v>
      </c>
      <c r="T24586" t="s">
        <v>27</v>
      </c>
      <c r="U24586" t="s">
        <v>27</v>
      </c>
      <c r="V24586" t="s">
        <v>27</v>
      </c>
      <c r="W24586" t="s">
        <v>27</v>
      </c>
      <c r="X24586" t="s">
        <v>27</v>
      </c>
    </row>
    <row r="24587" spans="1:24" x14ac:dyDescent="0.3">
      <c r="A24587" t="s">
        <v>623498</v>
      </c>
      <c r="B24587" t="s">
        <v>200</v>
      </c>
      <c r="C24587" t="s">
        <v>402943</v>
      </c>
      <c r="D24587" t="s">
        <v>27</v>
      </c>
      <c r="E24587" s="1">
        <v>44869.072187500002</v>
      </c>
      <c r="F24587" t="s">
        <v>598732</v>
      </c>
      <c r="G24587" t="b">
        <v>0</v>
      </c>
      <c r="H24587" t="s">
        <v>599252</v>
      </c>
      <c r="I24587" t="s">
        <v>599253</v>
      </c>
      <c r="J24587">
        <v>1</v>
      </c>
      <c r="K24587" t="s">
        <v>27</v>
      </c>
      <c r="L24587" t="s">
        <v>27</v>
      </c>
      <c r="M24587" t="s">
        <v>27</v>
      </c>
      <c r="N24587" t="s">
        <v>27</v>
      </c>
      <c r="O24587" t="s">
        <v>27</v>
      </c>
      <c r="P24587" t="s">
        <v>598718</v>
      </c>
      <c r="Q24587" t="s">
        <v>598719</v>
      </c>
      <c r="R24587" s="1">
        <v>44917.615833333337</v>
      </c>
      <c r="T24587" t="s">
        <v>27</v>
      </c>
      <c r="U24587" t="s">
        <v>27</v>
      </c>
      <c r="V24587" t="s">
        <v>27</v>
      </c>
      <c r="W24587" t="s">
        <v>27</v>
      </c>
      <c r="X24587" t="s">
        <v>27</v>
      </c>
    </row>
    <row r="24588" spans="1:24" x14ac:dyDescent="0.3">
      <c r="A24588" t="s">
        <v>623499</v>
      </c>
      <c r="B24588" t="s">
        <v>200</v>
      </c>
      <c r="C24588" t="s">
        <v>402959</v>
      </c>
      <c r="D24588" t="s">
        <v>27</v>
      </c>
      <c r="E24588" s="1">
        <v>44869.076504629629</v>
      </c>
      <c r="F24588" t="s">
        <v>598732</v>
      </c>
      <c r="G24588" t="b">
        <v>0</v>
      </c>
      <c r="H24588" t="s">
        <v>599252</v>
      </c>
      <c r="I24588" t="s">
        <v>599253</v>
      </c>
      <c r="J24588">
        <v>1</v>
      </c>
      <c r="K24588" t="s">
        <v>27</v>
      </c>
      <c r="L24588" t="s">
        <v>27</v>
      </c>
      <c r="M24588" t="s">
        <v>27</v>
      </c>
      <c r="N24588" t="s">
        <v>27</v>
      </c>
      <c r="O24588" t="s">
        <v>27</v>
      </c>
      <c r="P24588" t="s">
        <v>598718</v>
      </c>
      <c r="Q24588" t="s">
        <v>598719</v>
      </c>
      <c r="R24588" s="1">
        <v>44917.616388888891</v>
      </c>
      <c r="T24588" t="s">
        <v>27</v>
      </c>
      <c r="U24588" t="s">
        <v>27</v>
      </c>
      <c r="V24588" t="s">
        <v>27</v>
      </c>
      <c r="W24588" t="s">
        <v>27</v>
      </c>
      <c r="X24588" t="s">
        <v>27</v>
      </c>
    </row>
    <row r="24589" spans="1:24" x14ac:dyDescent="0.3">
      <c r="A24589" t="s">
        <v>623500</v>
      </c>
      <c r="B24589" t="s">
        <v>200</v>
      </c>
      <c r="C24589" t="s">
        <v>403020</v>
      </c>
      <c r="D24589" t="s">
        <v>27</v>
      </c>
      <c r="E24589" s="1">
        <v>44869.085520833331</v>
      </c>
      <c r="F24589" t="s">
        <v>598732</v>
      </c>
      <c r="G24589" t="b">
        <v>0</v>
      </c>
      <c r="H24589" t="s">
        <v>599252</v>
      </c>
      <c r="I24589" t="s">
        <v>599253</v>
      </c>
      <c r="J24589">
        <v>1</v>
      </c>
      <c r="K24589" t="s">
        <v>27</v>
      </c>
      <c r="L24589" t="s">
        <v>598735</v>
      </c>
      <c r="M24589" t="s">
        <v>598735</v>
      </c>
      <c r="N24589" t="s">
        <v>27</v>
      </c>
      <c r="O24589" t="s">
        <v>27</v>
      </c>
      <c r="P24589" t="s">
        <v>598718</v>
      </c>
      <c r="Q24589" t="s">
        <v>598719</v>
      </c>
      <c r="R24589" s="1">
        <v>44917.617152777777</v>
      </c>
      <c r="T24589" t="s">
        <v>27</v>
      </c>
      <c r="U24589" t="s">
        <v>27</v>
      </c>
      <c r="V24589" t="s">
        <v>27</v>
      </c>
      <c r="W24589" t="s">
        <v>27</v>
      </c>
      <c r="X24589" t="s">
        <v>27</v>
      </c>
    </row>
    <row r="24590" spans="1:24" x14ac:dyDescent="0.3">
      <c r="A24590" t="s">
        <v>623501</v>
      </c>
      <c r="B24590" t="s">
        <v>200</v>
      </c>
      <c r="C24590" t="s">
        <v>403036</v>
      </c>
      <c r="D24590" t="s">
        <v>27</v>
      </c>
      <c r="E24590" s="1">
        <v>44869.091643518521</v>
      </c>
      <c r="F24590" t="s">
        <v>598732</v>
      </c>
      <c r="G24590" t="b">
        <v>0</v>
      </c>
      <c r="H24590" t="s">
        <v>599252</v>
      </c>
      <c r="I24590" t="s">
        <v>599253</v>
      </c>
      <c r="J24590">
        <v>1</v>
      </c>
      <c r="K24590" t="s">
        <v>27</v>
      </c>
      <c r="L24590" t="s">
        <v>598735</v>
      </c>
      <c r="M24590" t="s">
        <v>598735</v>
      </c>
      <c r="N24590" t="s">
        <v>27</v>
      </c>
      <c r="O24590" t="s">
        <v>27</v>
      </c>
      <c r="P24590" t="s">
        <v>598718</v>
      </c>
      <c r="Q24590" t="s">
        <v>598719</v>
      </c>
      <c r="R24590" s="1">
        <v>44917.617384259262</v>
      </c>
      <c r="T24590" t="s">
        <v>27</v>
      </c>
      <c r="U24590" t="s">
        <v>27</v>
      </c>
      <c r="V24590" t="s">
        <v>27</v>
      </c>
      <c r="W24590" t="s">
        <v>27</v>
      </c>
      <c r="X24590" t="s">
        <v>27</v>
      </c>
    </row>
    <row r="24591" spans="1:24" x14ac:dyDescent="0.3">
      <c r="A24591" t="s">
        <v>623502</v>
      </c>
      <c r="B24591" t="s">
        <v>200</v>
      </c>
      <c r="C24591" t="s">
        <v>403052</v>
      </c>
      <c r="D24591" t="s">
        <v>27</v>
      </c>
      <c r="E24591" s="1">
        <v>44869.117048611108</v>
      </c>
      <c r="F24591" t="s">
        <v>598732</v>
      </c>
      <c r="G24591" t="b">
        <v>0</v>
      </c>
      <c r="H24591" t="s">
        <v>599252</v>
      </c>
      <c r="I24591" t="s">
        <v>599253</v>
      </c>
      <c r="J24591">
        <v>1</v>
      </c>
      <c r="K24591" t="s">
        <v>27</v>
      </c>
      <c r="L24591" t="s">
        <v>27</v>
      </c>
      <c r="M24591" t="s">
        <v>27</v>
      </c>
      <c r="N24591" t="s">
        <v>27</v>
      </c>
      <c r="O24591" t="s">
        <v>27</v>
      </c>
      <c r="P24591" t="s">
        <v>598718</v>
      </c>
      <c r="Q24591" t="s">
        <v>598719</v>
      </c>
      <c r="R24591" s="1">
        <v>44917.617777777778</v>
      </c>
      <c r="T24591" t="s">
        <v>27</v>
      </c>
      <c r="U24591" t="s">
        <v>27</v>
      </c>
      <c r="V24591" t="s">
        <v>27</v>
      </c>
      <c r="W24591" t="s">
        <v>27</v>
      </c>
      <c r="X24591" t="s">
        <v>27</v>
      </c>
    </row>
    <row r="24592" spans="1:24" x14ac:dyDescent="0.3">
      <c r="A24592" t="s">
        <v>623503</v>
      </c>
      <c r="B24592" t="s">
        <v>200</v>
      </c>
      <c r="C24592" t="s">
        <v>403068</v>
      </c>
      <c r="D24592" t="s">
        <v>27</v>
      </c>
      <c r="E24592" s="1">
        <v>44869.168009259258</v>
      </c>
      <c r="F24592" t="s">
        <v>598732</v>
      </c>
      <c r="G24592" t="b">
        <v>0</v>
      </c>
      <c r="H24592" t="s">
        <v>599252</v>
      </c>
      <c r="I24592" t="s">
        <v>599253</v>
      </c>
      <c r="J24592">
        <v>1</v>
      </c>
      <c r="K24592" t="s">
        <v>27</v>
      </c>
      <c r="L24592" t="s">
        <v>27</v>
      </c>
      <c r="M24592" t="s">
        <v>27</v>
      </c>
      <c r="N24592" t="s">
        <v>27</v>
      </c>
      <c r="O24592" t="s">
        <v>27</v>
      </c>
      <c r="P24592" t="s">
        <v>598718</v>
      </c>
      <c r="Q24592" t="s">
        <v>598719</v>
      </c>
      <c r="R24592" s="1">
        <v>44917.617939814816</v>
      </c>
      <c r="T24592" t="s">
        <v>27</v>
      </c>
      <c r="U24592" t="s">
        <v>27</v>
      </c>
      <c r="V24592" t="s">
        <v>27</v>
      </c>
      <c r="W24592" t="s">
        <v>27</v>
      </c>
      <c r="X24592" t="s">
        <v>27</v>
      </c>
    </row>
    <row r="24593" spans="1:24" x14ac:dyDescent="0.3">
      <c r="A24593" t="s">
        <v>623504</v>
      </c>
      <c r="B24593" t="s">
        <v>200</v>
      </c>
      <c r="C24593" t="s">
        <v>403084</v>
      </c>
      <c r="D24593" t="s">
        <v>27</v>
      </c>
      <c r="E24593" s="1">
        <v>44869.215775462966</v>
      </c>
      <c r="F24593" t="s">
        <v>598732</v>
      </c>
      <c r="G24593" t="b">
        <v>0</v>
      </c>
      <c r="H24593" t="s">
        <v>599252</v>
      </c>
      <c r="I24593" t="s">
        <v>599253</v>
      </c>
      <c r="J24593">
        <v>1</v>
      </c>
      <c r="K24593" t="s">
        <v>27</v>
      </c>
      <c r="L24593" t="s">
        <v>27</v>
      </c>
      <c r="M24593" t="s">
        <v>27</v>
      </c>
      <c r="N24593" t="s">
        <v>27</v>
      </c>
      <c r="O24593" t="s">
        <v>27</v>
      </c>
      <c r="P24593" t="s">
        <v>598718</v>
      </c>
      <c r="Q24593" t="s">
        <v>598719</v>
      </c>
      <c r="R24593" s="1">
        <v>44917.618206018517</v>
      </c>
      <c r="T24593" t="s">
        <v>27</v>
      </c>
      <c r="U24593" t="s">
        <v>27</v>
      </c>
      <c r="V24593" t="s">
        <v>27</v>
      </c>
      <c r="W24593" t="s">
        <v>27</v>
      </c>
      <c r="X24593" t="s">
        <v>27</v>
      </c>
    </row>
    <row r="24594" spans="1:24" x14ac:dyDescent="0.3">
      <c r="A24594" t="s">
        <v>623505</v>
      </c>
      <c r="B24594" t="s">
        <v>200</v>
      </c>
      <c r="C24594" t="s">
        <v>403100</v>
      </c>
      <c r="D24594" t="s">
        <v>27</v>
      </c>
      <c r="E24594" s="1">
        <v>44869.242997685185</v>
      </c>
      <c r="F24594" t="s">
        <v>598732</v>
      </c>
      <c r="G24594" t="b">
        <v>0</v>
      </c>
      <c r="H24594" t="s">
        <v>599158</v>
      </c>
      <c r="I24594" t="s">
        <v>599159</v>
      </c>
      <c r="J24594">
        <v>1</v>
      </c>
      <c r="K24594" t="s">
        <v>27</v>
      </c>
      <c r="L24594" t="s">
        <v>27</v>
      </c>
      <c r="M24594" t="s">
        <v>598867</v>
      </c>
      <c r="N24594" t="s">
        <v>27</v>
      </c>
      <c r="O24594" t="s">
        <v>27</v>
      </c>
      <c r="P24594" t="s">
        <v>598718</v>
      </c>
      <c r="Q24594" t="s">
        <v>598719</v>
      </c>
      <c r="R24594" s="1">
        <v>44917.618530092594</v>
      </c>
      <c r="T24594" t="s">
        <v>27</v>
      </c>
      <c r="U24594" t="s">
        <v>27</v>
      </c>
      <c r="V24594" t="s">
        <v>27</v>
      </c>
      <c r="W24594" t="s">
        <v>27</v>
      </c>
      <c r="X24594" t="s">
        <v>27</v>
      </c>
    </row>
    <row r="24595" spans="1:24" x14ac:dyDescent="0.3">
      <c r="A24595" t="s">
        <v>623506</v>
      </c>
      <c r="B24595" t="s">
        <v>200</v>
      </c>
      <c r="C24595" t="s">
        <v>403100</v>
      </c>
      <c r="D24595" t="s">
        <v>27</v>
      </c>
      <c r="E24595" s="1">
        <v>44869.242997685185</v>
      </c>
      <c r="F24595" t="s">
        <v>598732</v>
      </c>
      <c r="G24595" t="b">
        <v>0</v>
      </c>
      <c r="H24595" t="s">
        <v>599158</v>
      </c>
      <c r="I24595" t="s">
        <v>599159</v>
      </c>
      <c r="J24595">
        <v>1</v>
      </c>
      <c r="K24595" t="s">
        <v>27</v>
      </c>
      <c r="L24595" t="s">
        <v>27</v>
      </c>
      <c r="M24595" t="s">
        <v>598861</v>
      </c>
      <c r="N24595" t="s">
        <v>27</v>
      </c>
      <c r="O24595" t="s">
        <v>27</v>
      </c>
      <c r="P24595" t="s">
        <v>598718</v>
      </c>
      <c r="Q24595" t="s">
        <v>598719</v>
      </c>
      <c r="R24595" s="1">
        <v>44917.618425925924</v>
      </c>
      <c r="T24595" t="s">
        <v>27</v>
      </c>
      <c r="U24595" t="s">
        <v>27</v>
      </c>
      <c r="V24595" t="s">
        <v>27</v>
      </c>
      <c r="W24595" t="s">
        <v>27</v>
      </c>
      <c r="X24595" t="s">
        <v>27</v>
      </c>
    </row>
    <row r="24596" spans="1:24" x14ac:dyDescent="0.3">
      <c r="A24596" t="s">
        <v>623507</v>
      </c>
      <c r="B24596" t="s">
        <v>200</v>
      </c>
      <c r="C24596" t="s">
        <v>403116</v>
      </c>
      <c r="D24596" t="s">
        <v>27</v>
      </c>
      <c r="E24596" s="1">
        <v>44869.260821759257</v>
      </c>
      <c r="F24596" t="s">
        <v>598732</v>
      </c>
      <c r="G24596" t="b">
        <v>0</v>
      </c>
      <c r="H24596" t="s">
        <v>599091</v>
      </c>
      <c r="I24596" t="s">
        <v>599092</v>
      </c>
      <c r="J24596">
        <v>1</v>
      </c>
      <c r="K24596" t="s">
        <v>27</v>
      </c>
      <c r="L24596" t="s">
        <v>598735</v>
      </c>
      <c r="M24596" t="s">
        <v>598735</v>
      </c>
      <c r="N24596" t="s">
        <v>27</v>
      </c>
      <c r="O24596" t="s">
        <v>27</v>
      </c>
      <c r="P24596" t="s">
        <v>598721</v>
      </c>
      <c r="Q24596" t="s">
        <v>598722</v>
      </c>
      <c r="R24596" s="1">
        <v>44905.312488425923</v>
      </c>
      <c r="S24596">
        <v>0</v>
      </c>
      <c r="T24596" t="s">
        <v>27</v>
      </c>
      <c r="U24596" t="s">
        <v>27</v>
      </c>
      <c r="V24596" t="s">
        <v>27</v>
      </c>
      <c r="W24596" t="s">
        <v>27</v>
      </c>
      <c r="X24596" t="s">
        <v>27</v>
      </c>
    </row>
    <row r="24597" spans="1:24" x14ac:dyDescent="0.3">
      <c r="A24597" t="s">
        <v>623508</v>
      </c>
      <c r="B24597" t="s">
        <v>200</v>
      </c>
      <c r="C24597" t="s">
        <v>403177</v>
      </c>
      <c r="D24597" t="s">
        <v>27</v>
      </c>
      <c r="E24597" s="1">
        <v>44869.286956018521</v>
      </c>
      <c r="F24597" t="s">
        <v>598732</v>
      </c>
      <c r="G24597" t="b">
        <v>0</v>
      </c>
      <c r="H24597" t="s">
        <v>599091</v>
      </c>
      <c r="I24597" t="s">
        <v>599092</v>
      </c>
      <c r="J24597">
        <v>1</v>
      </c>
      <c r="K24597" t="s">
        <v>27</v>
      </c>
      <c r="L24597" t="s">
        <v>27</v>
      </c>
      <c r="M24597" t="s">
        <v>27</v>
      </c>
      <c r="N24597" t="s">
        <v>27</v>
      </c>
      <c r="O24597" t="s">
        <v>27</v>
      </c>
      <c r="P24597" t="s">
        <v>598718</v>
      </c>
      <c r="Q24597" t="s">
        <v>598719</v>
      </c>
      <c r="R24597" s="1">
        <v>44917.618877314817</v>
      </c>
      <c r="T24597" t="s">
        <v>27</v>
      </c>
      <c r="U24597" t="s">
        <v>27</v>
      </c>
      <c r="V24597" t="s">
        <v>27</v>
      </c>
      <c r="W24597" t="s">
        <v>27</v>
      </c>
      <c r="X24597" t="s">
        <v>27</v>
      </c>
    </row>
    <row r="24598" spans="1:24" x14ac:dyDescent="0.3">
      <c r="A24598" t="s">
        <v>623509</v>
      </c>
      <c r="B24598" t="s">
        <v>200</v>
      </c>
      <c r="C24598" t="s">
        <v>403193</v>
      </c>
      <c r="D24598" t="s">
        <v>27</v>
      </c>
      <c r="E24598" s="1">
        <v>44869.288402777776</v>
      </c>
      <c r="F24598" t="s">
        <v>598732</v>
      </c>
      <c r="G24598" t="b">
        <v>0</v>
      </c>
      <c r="H24598" t="s">
        <v>599091</v>
      </c>
      <c r="I24598" t="s">
        <v>599092</v>
      </c>
      <c r="J24598">
        <v>1</v>
      </c>
      <c r="K24598" t="s">
        <v>27</v>
      </c>
      <c r="L24598" t="s">
        <v>27</v>
      </c>
      <c r="M24598" t="s">
        <v>27</v>
      </c>
      <c r="N24598" t="s">
        <v>27</v>
      </c>
      <c r="O24598" t="s">
        <v>27</v>
      </c>
      <c r="P24598" t="s">
        <v>598718</v>
      </c>
      <c r="Q24598" t="s">
        <v>598719</v>
      </c>
      <c r="R24598" s="1">
        <v>44917.619050925925</v>
      </c>
      <c r="T24598" t="s">
        <v>27</v>
      </c>
      <c r="U24598" t="s">
        <v>27</v>
      </c>
      <c r="V24598" t="s">
        <v>27</v>
      </c>
      <c r="W24598" t="s">
        <v>27</v>
      </c>
      <c r="X24598" t="s">
        <v>27</v>
      </c>
    </row>
    <row r="24599" spans="1:24" x14ac:dyDescent="0.3">
      <c r="A24599" t="s">
        <v>623510</v>
      </c>
      <c r="B24599" t="s">
        <v>200</v>
      </c>
      <c r="C24599" t="s">
        <v>403209</v>
      </c>
      <c r="D24599" t="s">
        <v>27</v>
      </c>
      <c r="E24599" s="1">
        <v>44869.302291666667</v>
      </c>
      <c r="F24599" t="s">
        <v>598732</v>
      </c>
      <c r="G24599" t="b">
        <v>0</v>
      </c>
      <c r="H24599" t="s">
        <v>599252</v>
      </c>
      <c r="I24599" t="s">
        <v>599253</v>
      </c>
      <c r="J24599">
        <v>1</v>
      </c>
      <c r="K24599" t="s">
        <v>27</v>
      </c>
      <c r="L24599" t="s">
        <v>598788</v>
      </c>
      <c r="M24599" t="s">
        <v>27</v>
      </c>
      <c r="N24599" t="s">
        <v>27</v>
      </c>
      <c r="O24599" t="s">
        <v>27</v>
      </c>
      <c r="P24599" t="s">
        <v>598718</v>
      </c>
      <c r="Q24599" t="s">
        <v>598719</v>
      </c>
      <c r="R24599" s="1">
        <v>44917.61923611111</v>
      </c>
      <c r="T24599" t="s">
        <v>27</v>
      </c>
      <c r="U24599" t="s">
        <v>27</v>
      </c>
      <c r="V24599" t="s">
        <v>27</v>
      </c>
      <c r="W24599" t="s">
        <v>27</v>
      </c>
      <c r="X24599" t="s">
        <v>27</v>
      </c>
    </row>
    <row r="24600" spans="1:24" x14ac:dyDescent="0.3">
      <c r="A24600" t="s">
        <v>623511</v>
      </c>
      <c r="B24600" t="s">
        <v>200</v>
      </c>
      <c r="C24600" t="s">
        <v>403225</v>
      </c>
      <c r="D24600" t="s">
        <v>27</v>
      </c>
      <c r="E24600" s="1">
        <v>44869.304212962961</v>
      </c>
      <c r="F24600" t="s">
        <v>598732</v>
      </c>
      <c r="G24600" t="b">
        <v>0</v>
      </c>
      <c r="H24600" t="s">
        <v>599252</v>
      </c>
      <c r="I24600" t="s">
        <v>599253</v>
      </c>
      <c r="J24600">
        <v>1</v>
      </c>
      <c r="K24600" t="s">
        <v>27</v>
      </c>
      <c r="L24600" t="s">
        <v>598788</v>
      </c>
      <c r="M24600" t="s">
        <v>27</v>
      </c>
      <c r="N24600" t="s">
        <v>27</v>
      </c>
      <c r="O24600" t="s">
        <v>27</v>
      </c>
      <c r="P24600" t="s">
        <v>598718</v>
      </c>
      <c r="Q24600" t="s">
        <v>598719</v>
      </c>
      <c r="R24600" s="1">
        <v>44917.619513888887</v>
      </c>
      <c r="T24600" t="s">
        <v>27</v>
      </c>
      <c r="U24600" t="s">
        <v>27</v>
      </c>
      <c r="V24600" t="s">
        <v>27</v>
      </c>
      <c r="W24600" t="s">
        <v>27</v>
      </c>
      <c r="X24600" t="s">
        <v>27</v>
      </c>
    </row>
    <row r="24601" spans="1:24" x14ac:dyDescent="0.3">
      <c r="A24601" t="s">
        <v>623512</v>
      </c>
      <c r="B24601" t="s">
        <v>200</v>
      </c>
      <c r="C24601" t="s">
        <v>403256</v>
      </c>
      <c r="D24601" t="s">
        <v>27</v>
      </c>
      <c r="E24601" s="1">
        <v>44869.308391203704</v>
      </c>
      <c r="F24601" t="s">
        <v>598732</v>
      </c>
      <c r="G24601" t="b">
        <v>0</v>
      </c>
      <c r="H24601" t="s">
        <v>599252</v>
      </c>
      <c r="I24601" t="s">
        <v>599253</v>
      </c>
      <c r="J24601">
        <v>1</v>
      </c>
      <c r="K24601" t="s">
        <v>27</v>
      </c>
      <c r="L24601" t="s">
        <v>598788</v>
      </c>
      <c r="M24601" t="s">
        <v>27</v>
      </c>
      <c r="N24601" t="s">
        <v>27</v>
      </c>
      <c r="O24601" t="s">
        <v>27</v>
      </c>
      <c r="P24601" t="s">
        <v>598718</v>
      </c>
      <c r="Q24601" t="s">
        <v>598719</v>
      </c>
      <c r="R24601" s="1">
        <v>44917.619745370372</v>
      </c>
      <c r="T24601" t="s">
        <v>27</v>
      </c>
      <c r="U24601" t="s">
        <v>27</v>
      </c>
      <c r="V24601" t="s">
        <v>27</v>
      </c>
      <c r="W24601" t="s">
        <v>27</v>
      </c>
      <c r="X24601" t="s">
        <v>27</v>
      </c>
    </row>
    <row r="24602" spans="1:24" x14ac:dyDescent="0.3">
      <c r="A24602" t="s">
        <v>623513</v>
      </c>
      <c r="B24602" t="s">
        <v>200</v>
      </c>
      <c r="C24602" t="s">
        <v>403272</v>
      </c>
      <c r="D24602" t="s">
        <v>27</v>
      </c>
      <c r="E24602" s="1">
        <v>44869.359675925924</v>
      </c>
      <c r="F24602" t="s">
        <v>598732</v>
      </c>
      <c r="G24602" t="b">
        <v>0</v>
      </c>
      <c r="H24602" t="s">
        <v>599091</v>
      </c>
      <c r="I24602" t="s">
        <v>599092</v>
      </c>
      <c r="J24602">
        <v>1</v>
      </c>
      <c r="K24602" t="s">
        <v>27</v>
      </c>
      <c r="L24602" t="s">
        <v>27</v>
      </c>
      <c r="M24602" t="s">
        <v>27</v>
      </c>
      <c r="N24602" t="s">
        <v>27</v>
      </c>
      <c r="O24602" t="s">
        <v>27</v>
      </c>
      <c r="P24602" t="s">
        <v>598718</v>
      </c>
      <c r="Q24602" t="s">
        <v>598719</v>
      </c>
      <c r="R24602" s="1">
        <v>44917.619930555556</v>
      </c>
      <c r="T24602" t="s">
        <v>27</v>
      </c>
      <c r="U24602" t="s">
        <v>27</v>
      </c>
      <c r="V24602" t="s">
        <v>27</v>
      </c>
      <c r="W24602" t="s">
        <v>27</v>
      </c>
      <c r="X24602" t="s">
        <v>27</v>
      </c>
    </row>
    <row r="24603" spans="1:24" x14ac:dyDescent="0.3">
      <c r="A24603" t="s">
        <v>623514</v>
      </c>
      <c r="B24603" t="s">
        <v>200</v>
      </c>
      <c r="C24603" t="s">
        <v>403288</v>
      </c>
      <c r="D24603" t="s">
        <v>27</v>
      </c>
      <c r="E24603" s="1">
        <v>44869.377430555556</v>
      </c>
      <c r="F24603" t="s">
        <v>598732</v>
      </c>
      <c r="G24603" t="b">
        <v>0</v>
      </c>
      <c r="H24603" t="s">
        <v>599252</v>
      </c>
      <c r="I24603" t="s">
        <v>599253</v>
      </c>
      <c r="J24603">
        <v>1</v>
      </c>
      <c r="K24603" t="s">
        <v>27</v>
      </c>
      <c r="L24603" t="s">
        <v>598788</v>
      </c>
      <c r="M24603" t="s">
        <v>27</v>
      </c>
      <c r="N24603" t="s">
        <v>27</v>
      </c>
      <c r="O24603" t="s">
        <v>27</v>
      </c>
      <c r="P24603" t="s">
        <v>598718</v>
      </c>
      <c r="Q24603" t="s">
        <v>598719</v>
      </c>
      <c r="R24603" s="1">
        <v>44917.62096064815</v>
      </c>
      <c r="T24603" t="s">
        <v>27</v>
      </c>
      <c r="U24603" t="s">
        <v>27</v>
      </c>
      <c r="V24603" t="s">
        <v>27</v>
      </c>
      <c r="W24603" t="s">
        <v>27</v>
      </c>
      <c r="X24603" t="s">
        <v>27</v>
      </c>
    </row>
    <row r="24604" spans="1:24" x14ac:dyDescent="0.3">
      <c r="A24604" t="s">
        <v>623515</v>
      </c>
      <c r="B24604" t="s">
        <v>200</v>
      </c>
      <c r="C24604" t="s">
        <v>403319</v>
      </c>
      <c r="D24604" t="s">
        <v>27</v>
      </c>
      <c r="E24604" s="1">
        <v>44869.38422453704</v>
      </c>
      <c r="F24604" t="s">
        <v>598732</v>
      </c>
      <c r="G24604" t="b">
        <v>0</v>
      </c>
      <c r="H24604" t="s">
        <v>599158</v>
      </c>
      <c r="I24604" t="s">
        <v>599159</v>
      </c>
      <c r="J24604">
        <v>2</v>
      </c>
      <c r="K24604" t="s">
        <v>27</v>
      </c>
      <c r="L24604" t="s">
        <v>27</v>
      </c>
      <c r="M24604" t="s">
        <v>27</v>
      </c>
      <c r="N24604" t="s">
        <v>27</v>
      </c>
      <c r="O24604" t="s">
        <v>27</v>
      </c>
      <c r="P24604" t="s">
        <v>598718</v>
      </c>
      <c r="Q24604" t="s">
        <v>598719</v>
      </c>
      <c r="R24604" s="1">
        <v>44917.621423611112</v>
      </c>
      <c r="T24604" t="s">
        <v>27</v>
      </c>
      <c r="U24604" t="s">
        <v>27</v>
      </c>
      <c r="V24604" t="s">
        <v>27</v>
      </c>
      <c r="W24604" t="s">
        <v>27</v>
      </c>
      <c r="X24604" t="s">
        <v>27</v>
      </c>
    </row>
    <row r="24605" spans="1:24" x14ac:dyDescent="0.3">
      <c r="A24605" t="s">
        <v>623516</v>
      </c>
      <c r="B24605" t="s">
        <v>200</v>
      </c>
      <c r="C24605" t="s">
        <v>403319</v>
      </c>
      <c r="D24605" t="s">
        <v>27</v>
      </c>
      <c r="E24605" s="1">
        <v>44869.38422453704</v>
      </c>
      <c r="F24605" t="s">
        <v>598732</v>
      </c>
      <c r="G24605" t="b">
        <v>0</v>
      </c>
      <c r="H24605" t="s">
        <v>599252</v>
      </c>
      <c r="I24605" t="s">
        <v>599253</v>
      </c>
      <c r="J24605">
        <v>1</v>
      </c>
      <c r="K24605" t="s">
        <v>27</v>
      </c>
      <c r="L24605" t="s">
        <v>598788</v>
      </c>
      <c r="M24605" t="s">
        <v>27</v>
      </c>
      <c r="N24605" t="s">
        <v>27</v>
      </c>
      <c r="O24605" t="s">
        <v>27</v>
      </c>
      <c r="P24605" t="s">
        <v>598718</v>
      </c>
      <c r="Q24605" t="s">
        <v>598719</v>
      </c>
      <c r="R24605" s="1">
        <v>44917.621493055558</v>
      </c>
      <c r="T24605" t="s">
        <v>27</v>
      </c>
      <c r="U24605" t="s">
        <v>27</v>
      </c>
      <c r="V24605" t="s">
        <v>27</v>
      </c>
      <c r="W24605" t="s">
        <v>27</v>
      </c>
      <c r="X24605" t="s">
        <v>27</v>
      </c>
    </row>
    <row r="24606" spans="1:24" x14ac:dyDescent="0.3">
      <c r="A24606" t="s">
        <v>623517</v>
      </c>
      <c r="B24606" t="s">
        <v>200</v>
      </c>
      <c r="C24606" t="s">
        <v>403335</v>
      </c>
      <c r="D24606" t="s">
        <v>27</v>
      </c>
      <c r="E24606" s="1">
        <v>44869.38758101852</v>
      </c>
      <c r="F24606" t="s">
        <v>598732</v>
      </c>
      <c r="G24606" t="b">
        <v>0</v>
      </c>
      <c r="H24606" t="s">
        <v>599252</v>
      </c>
      <c r="I24606" t="s">
        <v>599253</v>
      </c>
      <c r="J24606">
        <v>1</v>
      </c>
      <c r="K24606" t="s">
        <v>27</v>
      </c>
      <c r="L24606" t="s">
        <v>598788</v>
      </c>
      <c r="M24606" t="s">
        <v>27</v>
      </c>
      <c r="N24606" t="s">
        <v>27</v>
      </c>
      <c r="O24606" t="s">
        <v>27</v>
      </c>
      <c r="P24606" t="s">
        <v>598718</v>
      </c>
      <c r="Q24606" t="s">
        <v>598719</v>
      </c>
      <c r="R24606" s="1">
        <v>44917.622835648152</v>
      </c>
      <c r="T24606" t="s">
        <v>27</v>
      </c>
      <c r="U24606" t="s">
        <v>27</v>
      </c>
      <c r="V24606" t="s">
        <v>27</v>
      </c>
      <c r="W24606" t="s">
        <v>27</v>
      </c>
      <c r="X24606" t="s">
        <v>27</v>
      </c>
    </row>
    <row r="24607" spans="1:24" x14ac:dyDescent="0.3">
      <c r="A24607" t="s">
        <v>623518</v>
      </c>
      <c r="B24607" t="s">
        <v>200</v>
      </c>
      <c r="C24607" t="s">
        <v>403351</v>
      </c>
      <c r="D24607" t="s">
        <v>27</v>
      </c>
      <c r="E24607" s="1">
        <v>44869.429606481484</v>
      </c>
      <c r="F24607" t="s">
        <v>598732</v>
      </c>
      <c r="G24607" t="b">
        <v>0</v>
      </c>
      <c r="H24607" t="s">
        <v>599091</v>
      </c>
      <c r="I24607" t="s">
        <v>599092</v>
      </c>
      <c r="J24607">
        <v>1</v>
      </c>
      <c r="K24607" t="s">
        <v>27</v>
      </c>
      <c r="L24607" t="s">
        <v>27</v>
      </c>
      <c r="M24607" t="s">
        <v>27</v>
      </c>
      <c r="N24607" t="s">
        <v>27</v>
      </c>
      <c r="O24607" t="s">
        <v>27</v>
      </c>
      <c r="P24607" t="s">
        <v>598718</v>
      </c>
      <c r="Q24607" t="s">
        <v>598719</v>
      </c>
      <c r="R24607" s="1">
        <v>44917.623090277775</v>
      </c>
      <c r="T24607" t="s">
        <v>27</v>
      </c>
      <c r="U24607" t="s">
        <v>27</v>
      </c>
      <c r="V24607" t="s">
        <v>27</v>
      </c>
      <c r="W24607" t="s">
        <v>27</v>
      </c>
      <c r="X24607" t="s">
        <v>27</v>
      </c>
    </row>
    <row r="24608" spans="1:24" x14ac:dyDescent="0.3">
      <c r="A24608" t="s">
        <v>623519</v>
      </c>
      <c r="B24608" t="s">
        <v>200</v>
      </c>
      <c r="C24608" t="s">
        <v>403367</v>
      </c>
      <c r="D24608" t="s">
        <v>27</v>
      </c>
      <c r="E24608" s="1">
        <v>44869.440092592595</v>
      </c>
      <c r="F24608" t="s">
        <v>598732</v>
      </c>
      <c r="G24608" t="b">
        <v>0</v>
      </c>
      <c r="H24608" t="s">
        <v>599091</v>
      </c>
      <c r="I24608" t="s">
        <v>599092</v>
      </c>
      <c r="J24608">
        <v>1</v>
      </c>
      <c r="K24608" t="s">
        <v>27</v>
      </c>
      <c r="L24608" t="s">
        <v>27</v>
      </c>
      <c r="M24608" t="s">
        <v>27</v>
      </c>
      <c r="N24608" t="s">
        <v>27</v>
      </c>
      <c r="O24608" t="s">
        <v>27</v>
      </c>
      <c r="P24608" t="s">
        <v>598718</v>
      </c>
      <c r="Q24608" t="s">
        <v>598719</v>
      </c>
      <c r="R24608" s="1">
        <v>44917.623703703706</v>
      </c>
      <c r="T24608" t="s">
        <v>27</v>
      </c>
      <c r="U24608" t="s">
        <v>27</v>
      </c>
      <c r="V24608" t="s">
        <v>27</v>
      </c>
      <c r="W24608" t="s">
        <v>27</v>
      </c>
      <c r="X24608" t="s">
        <v>27</v>
      </c>
    </row>
    <row r="24609" spans="1:24" x14ac:dyDescent="0.3">
      <c r="A24609" t="s">
        <v>623520</v>
      </c>
      <c r="B24609" t="s">
        <v>200</v>
      </c>
      <c r="C24609" t="s">
        <v>403398</v>
      </c>
      <c r="D24609" t="s">
        <v>27</v>
      </c>
      <c r="E24609" s="1">
        <v>44869.445659722223</v>
      </c>
      <c r="F24609" t="s">
        <v>598732</v>
      </c>
      <c r="G24609" t="b">
        <v>0</v>
      </c>
      <c r="H24609" t="s">
        <v>599091</v>
      </c>
      <c r="I24609" t="s">
        <v>599092</v>
      </c>
      <c r="J24609">
        <v>1</v>
      </c>
      <c r="K24609" t="s">
        <v>27</v>
      </c>
      <c r="L24609" t="s">
        <v>27</v>
      </c>
      <c r="M24609" t="s">
        <v>27</v>
      </c>
      <c r="N24609" t="s">
        <v>27</v>
      </c>
      <c r="O24609" t="s">
        <v>27</v>
      </c>
      <c r="P24609" t="s">
        <v>598718</v>
      </c>
      <c r="Q24609" t="s">
        <v>598719</v>
      </c>
      <c r="R24609" s="1">
        <v>44917.626516203702</v>
      </c>
      <c r="T24609" t="s">
        <v>27</v>
      </c>
      <c r="U24609" t="s">
        <v>27</v>
      </c>
      <c r="V24609" t="s">
        <v>27</v>
      </c>
      <c r="W24609" t="s">
        <v>27</v>
      </c>
      <c r="X24609" t="s">
        <v>27</v>
      </c>
    </row>
    <row r="24610" spans="1:24" x14ac:dyDescent="0.3">
      <c r="A24610" t="s">
        <v>623521</v>
      </c>
      <c r="B24610" t="s">
        <v>200</v>
      </c>
      <c r="C24610" t="s">
        <v>403398</v>
      </c>
      <c r="D24610" t="s">
        <v>27</v>
      </c>
      <c r="E24610" s="1">
        <v>44869.445659722223</v>
      </c>
      <c r="F24610" t="s">
        <v>598732</v>
      </c>
      <c r="G24610" t="b">
        <v>0</v>
      </c>
      <c r="H24610" t="s">
        <v>599252</v>
      </c>
      <c r="I24610" t="s">
        <v>599253</v>
      </c>
      <c r="J24610">
        <v>1</v>
      </c>
      <c r="K24610" t="s">
        <v>27</v>
      </c>
      <c r="L24610" t="s">
        <v>27</v>
      </c>
      <c r="M24610" t="s">
        <v>27</v>
      </c>
      <c r="N24610" t="s">
        <v>27</v>
      </c>
      <c r="O24610" t="s">
        <v>27</v>
      </c>
      <c r="P24610" t="s">
        <v>598718</v>
      </c>
      <c r="Q24610" t="s">
        <v>598719</v>
      </c>
      <c r="R24610" s="1">
        <v>44917.626562500001</v>
      </c>
      <c r="T24610" t="s">
        <v>27</v>
      </c>
      <c r="U24610" t="s">
        <v>27</v>
      </c>
      <c r="V24610" t="s">
        <v>27</v>
      </c>
      <c r="W24610" t="s">
        <v>27</v>
      </c>
      <c r="X24610" t="s">
        <v>27</v>
      </c>
    </row>
    <row r="24611" spans="1:24" x14ac:dyDescent="0.3">
      <c r="A24611" t="s">
        <v>623522</v>
      </c>
      <c r="B24611" t="s">
        <v>200</v>
      </c>
      <c r="C24611" t="s">
        <v>403429</v>
      </c>
      <c r="D24611" t="s">
        <v>27</v>
      </c>
      <c r="E24611" s="1">
        <v>44869.453310185185</v>
      </c>
      <c r="F24611" t="s">
        <v>598732</v>
      </c>
      <c r="G24611" t="b">
        <v>0</v>
      </c>
      <c r="H24611" t="s">
        <v>599091</v>
      </c>
      <c r="I24611" t="s">
        <v>599092</v>
      </c>
      <c r="J24611">
        <v>1</v>
      </c>
      <c r="K24611" t="s">
        <v>27</v>
      </c>
      <c r="L24611" t="s">
        <v>27</v>
      </c>
      <c r="M24611" t="s">
        <v>27</v>
      </c>
      <c r="N24611" t="s">
        <v>27</v>
      </c>
      <c r="O24611" t="s">
        <v>27</v>
      </c>
      <c r="P24611" t="s">
        <v>598718</v>
      </c>
      <c r="Q24611" t="s">
        <v>598719</v>
      </c>
      <c r="R24611" s="1">
        <v>44917.626666666663</v>
      </c>
      <c r="T24611" t="s">
        <v>27</v>
      </c>
      <c r="U24611" t="s">
        <v>27</v>
      </c>
      <c r="V24611" t="s">
        <v>27</v>
      </c>
      <c r="W24611" t="s">
        <v>27</v>
      </c>
      <c r="X24611" t="s">
        <v>27</v>
      </c>
    </row>
    <row r="24612" spans="1:24" x14ac:dyDescent="0.3">
      <c r="A24612" t="s">
        <v>623523</v>
      </c>
      <c r="B24612" t="s">
        <v>200</v>
      </c>
      <c r="C24612" t="s">
        <v>403445</v>
      </c>
      <c r="D24612" t="s">
        <v>27</v>
      </c>
      <c r="E24612" s="1">
        <v>44869.456666666665</v>
      </c>
      <c r="F24612" t="s">
        <v>598732</v>
      </c>
      <c r="G24612" t="b">
        <v>0</v>
      </c>
      <c r="H24612" t="s">
        <v>599091</v>
      </c>
      <c r="I24612" t="s">
        <v>599092</v>
      </c>
      <c r="J24612">
        <v>1</v>
      </c>
      <c r="K24612" t="s">
        <v>27</v>
      </c>
      <c r="L24612" t="s">
        <v>27</v>
      </c>
      <c r="M24612" t="s">
        <v>27</v>
      </c>
      <c r="N24612" t="s">
        <v>27</v>
      </c>
      <c r="O24612" t="s">
        <v>27</v>
      </c>
      <c r="P24612" t="s">
        <v>598718</v>
      </c>
      <c r="Q24612" t="s">
        <v>598719</v>
      </c>
      <c r="R24612" s="1">
        <v>44917.626863425925</v>
      </c>
      <c r="T24612" t="s">
        <v>27</v>
      </c>
      <c r="U24612" t="s">
        <v>27</v>
      </c>
      <c r="V24612" t="s">
        <v>27</v>
      </c>
      <c r="W24612" t="s">
        <v>27</v>
      </c>
      <c r="X24612" t="s">
        <v>27</v>
      </c>
    </row>
    <row r="24613" spans="1:24" x14ac:dyDescent="0.3">
      <c r="A24613" t="s">
        <v>623524</v>
      </c>
      <c r="B24613" t="s">
        <v>200</v>
      </c>
      <c r="C24613" t="s">
        <v>403461</v>
      </c>
      <c r="D24613" t="s">
        <v>27</v>
      </c>
      <c r="E24613" s="1">
        <v>44869.461192129631</v>
      </c>
      <c r="F24613" t="s">
        <v>598732</v>
      </c>
      <c r="G24613" t="b">
        <v>0</v>
      </c>
      <c r="H24613" t="s">
        <v>599252</v>
      </c>
      <c r="I24613" t="s">
        <v>599253</v>
      </c>
      <c r="J24613">
        <v>1</v>
      </c>
      <c r="K24613" t="s">
        <v>27</v>
      </c>
      <c r="L24613" t="s">
        <v>27</v>
      </c>
      <c r="M24613" t="s">
        <v>27</v>
      </c>
      <c r="N24613" t="s">
        <v>27</v>
      </c>
      <c r="O24613" t="s">
        <v>27</v>
      </c>
      <c r="P24613" t="s">
        <v>598718</v>
      </c>
      <c r="Q24613" t="s">
        <v>598719</v>
      </c>
      <c r="R24613" s="1">
        <v>44917.627303240741</v>
      </c>
      <c r="T24613" t="s">
        <v>27</v>
      </c>
      <c r="U24613" t="s">
        <v>27</v>
      </c>
      <c r="V24613" t="s">
        <v>27</v>
      </c>
      <c r="W24613" t="s">
        <v>27</v>
      </c>
      <c r="X24613" t="s">
        <v>27</v>
      </c>
    </row>
    <row r="24614" spans="1:24" x14ac:dyDescent="0.3">
      <c r="A24614" t="s">
        <v>623525</v>
      </c>
      <c r="B24614" t="s">
        <v>200</v>
      </c>
      <c r="C24614" t="s">
        <v>403477</v>
      </c>
      <c r="D24614" t="s">
        <v>27</v>
      </c>
      <c r="E24614" s="1">
        <v>44869.46634259259</v>
      </c>
      <c r="F24614" t="s">
        <v>598732</v>
      </c>
      <c r="G24614" t="b">
        <v>0</v>
      </c>
      <c r="H24614" t="s">
        <v>599091</v>
      </c>
      <c r="I24614" t="s">
        <v>599092</v>
      </c>
      <c r="J24614">
        <v>1</v>
      </c>
      <c r="K24614" t="s">
        <v>27</v>
      </c>
      <c r="L24614" t="s">
        <v>27</v>
      </c>
      <c r="M24614" t="s">
        <v>27</v>
      </c>
      <c r="N24614" t="s">
        <v>27</v>
      </c>
      <c r="O24614" t="s">
        <v>27</v>
      </c>
      <c r="P24614" t="s">
        <v>598718</v>
      </c>
      <c r="Q24614" t="s">
        <v>598719</v>
      </c>
      <c r="R24614" s="1">
        <v>44917.627453703702</v>
      </c>
      <c r="T24614" t="s">
        <v>27</v>
      </c>
      <c r="U24614" t="s">
        <v>27</v>
      </c>
      <c r="V24614" t="s">
        <v>27</v>
      </c>
      <c r="W24614" t="s">
        <v>27</v>
      </c>
      <c r="X24614" t="s">
        <v>27</v>
      </c>
    </row>
    <row r="24615" spans="1:24" x14ac:dyDescent="0.3">
      <c r="A24615" t="s">
        <v>623526</v>
      </c>
      <c r="B24615" t="s">
        <v>200</v>
      </c>
      <c r="C24615" t="s">
        <v>403508</v>
      </c>
      <c r="D24615" t="s">
        <v>27</v>
      </c>
      <c r="E24615" s="1">
        <v>44869.496365740742</v>
      </c>
      <c r="F24615" t="s">
        <v>598732</v>
      </c>
      <c r="G24615" t="b">
        <v>0</v>
      </c>
      <c r="H24615" t="s">
        <v>599091</v>
      </c>
      <c r="I24615" t="s">
        <v>599092</v>
      </c>
      <c r="J24615">
        <v>1</v>
      </c>
      <c r="K24615" t="s">
        <v>27</v>
      </c>
      <c r="L24615" t="s">
        <v>27</v>
      </c>
      <c r="M24615" t="s">
        <v>27</v>
      </c>
      <c r="N24615" t="s">
        <v>27</v>
      </c>
      <c r="O24615" t="s">
        <v>27</v>
      </c>
      <c r="P24615" t="s">
        <v>598718</v>
      </c>
      <c r="Q24615" t="s">
        <v>598719</v>
      </c>
      <c r="R24615" s="1">
        <v>44917.627557870372</v>
      </c>
      <c r="T24615" t="s">
        <v>27</v>
      </c>
      <c r="U24615" t="s">
        <v>27</v>
      </c>
      <c r="V24615" t="s">
        <v>27</v>
      </c>
      <c r="W24615" t="s">
        <v>27</v>
      </c>
      <c r="X24615" t="s">
        <v>27</v>
      </c>
    </row>
    <row r="24616" spans="1:24" x14ac:dyDescent="0.3">
      <c r="A24616" t="s">
        <v>623527</v>
      </c>
      <c r="B24616" t="s">
        <v>200</v>
      </c>
      <c r="C24616" t="s">
        <v>403524</v>
      </c>
      <c r="D24616" t="s">
        <v>27</v>
      </c>
      <c r="E24616" s="1">
        <v>44869.500393518516</v>
      </c>
      <c r="F24616" t="s">
        <v>598717</v>
      </c>
      <c r="G24616" t="b">
        <v>0</v>
      </c>
      <c r="H24616" t="s">
        <v>27</v>
      </c>
      <c r="I24616" t="s">
        <v>27</v>
      </c>
      <c r="J24616">
        <v>1</v>
      </c>
      <c r="K24616" t="s">
        <v>27</v>
      </c>
      <c r="L24616" t="s">
        <v>27</v>
      </c>
      <c r="M24616" t="s">
        <v>27</v>
      </c>
      <c r="N24616" t="s">
        <v>27</v>
      </c>
      <c r="O24616" t="s">
        <v>27</v>
      </c>
      <c r="P24616" t="s">
        <v>598718</v>
      </c>
      <c r="Q24616" t="s">
        <v>598719</v>
      </c>
      <c r="R24616" s="1">
        <v>44917.628460648149</v>
      </c>
      <c r="T24616" t="s">
        <v>27</v>
      </c>
      <c r="U24616" t="s">
        <v>27</v>
      </c>
      <c r="V24616" t="s">
        <v>27</v>
      </c>
      <c r="W24616" t="s">
        <v>27</v>
      </c>
      <c r="X24616" t="s">
        <v>27</v>
      </c>
    </row>
    <row r="24617" spans="1:24" x14ac:dyDescent="0.3">
      <c r="A24617" t="s">
        <v>623528</v>
      </c>
      <c r="B24617" t="s">
        <v>200</v>
      </c>
      <c r="C24617" t="s">
        <v>403528</v>
      </c>
      <c r="D24617" t="s">
        <v>27</v>
      </c>
      <c r="E24617" s="1">
        <v>44869.502291666664</v>
      </c>
      <c r="F24617" t="s">
        <v>598732</v>
      </c>
      <c r="G24617" t="b">
        <v>0</v>
      </c>
      <c r="H24617" t="s">
        <v>599252</v>
      </c>
      <c r="I24617" t="s">
        <v>599253</v>
      </c>
      <c r="J24617">
        <v>1</v>
      </c>
      <c r="K24617" t="s">
        <v>27</v>
      </c>
      <c r="L24617" t="s">
        <v>598788</v>
      </c>
      <c r="M24617" t="s">
        <v>27</v>
      </c>
      <c r="N24617" t="s">
        <v>27</v>
      </c>
      <c r="O24617" t="s">
        <v>27</v>
      </c>
      <c r="P24617" t="s">
        <v>598718</v>
      </c>
      <c r="Q24617" t="s">
        <v>598719</v>
      </c>
      <c r="R24617" s="1">
        <v>44917.628692129627</v>
      </c>
      <c r="T24617" t="s">
        <v>27</v>
      </c>
      <c r="U24617" t="s">
        <v>27</v>
      </c>
      <c r="V24617" t="s">
        <v>27</v>
      </c>
      <c r="W24617" t="s">
        <v>27</v>
      </c>
      <c r="X24617" t="s">
        <v>27</v>
      </c>
    </row>
    <row r="24618" spans="1:24" x14ac:dyDescent="0.3">
      <c r="A24618" t="s">
        <v>623529</v>
      </c>
      <c r="B24618" t="s">
        <v>200</v>
      </c>
      <c r="C24618" t="s">
        <v>403544</v>
      </c>
      <c r="D24618" t="s">
        <v>27</v>
      </c>
      <c r="E24618" s="1">
        <v>44869.558356481481</v>
      </c>
      <c r="F24618" t="s">
        <v>598732</v>
      </c>
      <c r="G24618" t="b">
        <v>0</v>
      </c>
      <c r="H24618" t="s">
        <v>599091</v>
      </c>
      <c r="I24618" t="s">
        <v>599092</v>
      </c>
      <c r="J24618">
        <v>1</v>
      </c>
      <c r="K24618" t="s">
        <v>27</v>
      </c>
      <c r="L24618" t="s">
        <v>27</v>
      </c>
      <c r="M24618" t="s">
        <v>27</v>
      </c>
      <c r="N24618" t="s">
        <v>27</v>
      </c>
      <c r="O24618" t="s">
        <v>27</v>
      </c>
      <c r="P24618" t="s">
        <v>598718</v>
      </c>
      <c r="Q24618" t="s">
        <v>598719</v>
      </c>
      <c r="R24618" s="1">
        <v>44917.628923611112</v>
      </c>
      <c r="T24618" t="s">
        <v>27</v>
      </c>
      <c r="U24618" t="s">
        <v>27</v>
      </c>
      <c r="V24618" t="s">
        <v>27</v>
      </c>
      <c r="W24618" t="s">
        <v>27</v>
      </c>
      <c r="X24618" t="s">
        <v>27</v>
      </c>
    </row>
    <row r="24619" spans="1:24" x14ac:dyDescent="0.3">
      <c r="A24619" t="s">
        <v>623530</v>
      </c>
      <c r="B24619" t="s">
        <v>200</v>
      </c>
      <c r="C24619" t="s">
        <v>403575</v>
      </c>
      <c r="D24619" t="s">
        <v>27</v>
      </c>
      <c r="E24619" s="1">
        <v>44869.567847222221</v>
      </c>
      <c r="F24619" t="s">
        <v>598732</v>
      </c>
      <c r="G24619" t="b">
        <v>0</v>
      </c>
      <c r="H24619" t="s">
        <v>599091</v>
      </c>
      <c r="I24619" t="s">
        <v>599092</v>
      </c>
      <c r="J24619">
        <v>1</v>
      </c>
      <c r="K24619" t="s">
        <v>27</v>
      </c>
      <c r="L24619" t="s">
        <v>27</v>
      </c>
      <c r="M24619" t="s">
        <v>27</v>
      </c>
      <c r="N24619" t="s">
        <v>27</v>
      </c>
      <c r="O24619" t="s">
        <v>27</v>
      </c>
      <c r="P24619" t="s">
        <v>598718</v>
      </c>
      <c r="Q24619" t="s">
        <v>598719</v>
      </c>
      <c r="R24619" s="1">
        <v>44917.629247685189</v>
      </c>
      <c r="T24619" t="s">
        <v>27</v>
      </c>
      <c r="U24619" t="s">
        <v>27</v>
      </c>
      <c r="V24619" t="s">
        <v>27</v>
      </c>
      <c r="W24619" t="s">
        <v>27</v>
      </c>
      <c r="X24619" t="s">
        <v>27</v>
      </c>
    </row>
    <row r="24620" spans="1:24" x14ac:dyDescent="0.3">
      <c r="A24620" t="s">
        <v>623531</v>
      </c>
      <c r="B24620" t="s">
        <v>200</v>
      </c>
      <c r="C24620" t="s">
        <v>403606</v>
      </c>
      <c r="D24620" t="s">
        <v>27</v>
      </c>
      <c r="E24620" s="1">
        <v>44869.654421296298</v>
      </c>
      <c r="F24620" t="s">
        <v>598732</v>
      </c>
      <c r="G24620" t="b">
        <v>0</v>
      </c>
      <c r="H24620" t="s">
        <v>599091</v>
      </c>
      <c r="I24620" t="s">
        <v>599092</v>
      </c>
      <c r="J24620">
        <v>1</v>
      </c>
      <c r="K24620" t="s">
        <v>27</v>
      </c>
      <c r="L24620" t="s">
        <v>27</v>
      </c>
      <c r="M24620" t="s">
        <v>27</v>
      </c>
      <c r="N24620" t="s">
        <v>27</v>
      </c>
      <c r="O24620" t="s">
        <v>27</v>
      </c>
      <c r="P24620" t="s">
        <v>598718</v>
      </c>
      <c r="Q24620" t="s">
        <v>598719</v>
      </c>
      <c r="R24620" s="1">
        <v>44917.62945601852</v>
      </c>
      <c r="T24620" t="s">
        <v>27</v>
      </c>
      <c r="U24620" t="s">
        <v>27</v>
      </c>
      <c r="V24620" t="s">
        <v>27</v>
      </c>
      <c r="W24620" t="s">
        <v>27</v>
      </c>
      <c r="X24620" t="s">
        <v>27</v>
      </c>
    </row>
    <row r="24621" spans="1:24" x14ac:dyDescent="0.3">
      <c r="A24621" t="s">
        <v>623532</v>
      </c>
      <c r="B24621" t="s">
        <v>200</v>
      </c>
      <c r="C24621" t="s">
        <v>403637</v>
      </c>
      <c r="D24621" t="s">
        <v>27</v>
      </c>
      <c r="E24621" s="1">
        <v>44869.679652777777</v>
      </c>
      <c r="F24621" t="s">
        <v>598717</v>
      </c>
      <c r="G24621" t="b">
        <v>0</v>
      </c>
      <c r="H24621" t="s">
        <v>27</v>
      </c>
      <c r="I24621" t="s">
        <v>27</v>
      </c>
      <c r="J24621">
        <v>1</v>
      </c>
      <c r="K24621" t="s">
        <v>27</v>
      </c>
      <c r="L24621" t="s">
        <v>27</v>
      </c>
      <c r="M24621" t="s">
        <v>27</v>
      </c>
      <c r="N24621" t="s">
        <v>27</v>
      </c>
      <c r="O24621" t="s">
        <v>27</v>
      </c>
      <c r="P24621" t="s">
        <v>598718</v>
      </c>
      <c r="Q24621" t="s">
        <v>598719</v>
      </c>
      <c r="R24621" s="1">
        <v>44917.629629629628</v>
      </c>
      <c r="T24621" t="s">
        <v>27</v>
      </c>
      <c r="U24621" t="s">
        <v>27</v>
      </c>
      <c r="V24621" t="s">
        <v>27</v>
      </c>
      <c r="W24621" t="s">
        <v>27</v>
      </c>
      <c r="X24621" t="s">
        <v>27</v>
      </c>
    </row>
    <row r="24622" spans="1:24" x14ac:dyDescent="0.3">
      <c r="A24622" t="s">
        <v>623533</v>
      </c>
      <c r="B24622" t="s">
        <v>200</v>
      </c>
      <c r="C24622" t="s">
        <v>403653</v>
      </c>
      <c r="D24622" t="s">
        <v>27</v>
      </c>
      <c r="E24622" s="1">
        <v>44869.681643518517</v>
      </c>
      <c r="F24622" t="s">
        <v>598732</v>
      </c>
      <c r="G24622" t="b">
        <v>0</v>
      </c>
      <c r="H24622" t="s">
        <v>599091</v>
      </c>
      <c r="I24622" t="s">
        <v>599092</v>
      </c>
      <c r="J24622">
        <v>1</v>
      </c>
      <c r="K24622" t="s">
        <v>27</v>
      </c>
      <c r="L24622" t="s">
        <v>598735</v>
      </c>
      <c r="M24622" t="s">
        <v>598735</v>
      </c>
      <c r="N24622" t="s">
        <v>27</v>
      </c>
      <c r="O24622" t="s">
        <v>27</v>
      </c>
      <c r="P24622" t="s">
        <v>598718</v>
      </c>
      <c r="Q24622" t="s">
        <v>598719</v>
      </c>
      <c r="R24622" s="1">
        <v>44917.630659722221</v>
      </c>
      <c r="T24622" t="s">
        <v>27</v>
      </c>
      <c r="U24622" t="s">
        <v>27</v>
      </c>
      <c r="V24622" t="s">
        <v>27</v>
      </c>
      <c r="W24622" t="s">
        <v>27</v>
      </c>
      <c r="X24622" t="s">
        <v>27</v>
      </c>
    </row>
    <row r="24623" spans="1:24" x14ac:dyDescent="0.3">
      <c r="A24623" t="s">
        <v>623534</v>
      </c>
      <c r="B24623" t="s">
        <v>200</v>
      </c>
      <c r="C24623" t="s">
        <v>403669</v>
      </c>
      <c r="D24623" t="s">
        <v>27</v>
      </c>
      <c r="E24623" s="1">
        <v>44869.68476851852</v>
      </c>
      <c r="F24623" t="s">
        <v>598732</v>
      </c>
      <c r="G24623" t="b">
        <v>0</v>
      </c>
      <c r="H24623" t="s">
        <v>599252</v>
      </c>
      <c r="I24623" t="s">
        <v>599253</v>
      </c>
      <c r="J24623">
        <v>1</v>
      </c>
      <c r="K24623" t="s">
        <v>27</v>
      </c>
      <c r="L24623" t="s">
        <v>27</v>
      </c>
      <c r="M24623" t="s">
        <v>27</v>
      </c>
      <c r="N24623" t="s">
        <v>27</v>
      </c>
      <c r="O24623" t="s">
        <v>27</v>
      </c>
      <c r="P24623" t="s">
        <v>598718</v>
      </c>
      <c r="Q24623" t="s">
        <v>598719</v>
      </c>
      <c r="R24623" s="1">
        <v>44917.631030092591</v>
      </c>
      <c r="T24623" t="s">
        <v>27</v>
      </c>
      <c r="U24623" t="s">
        <v>27</v>
      </c>
      <c r="V24623" t="s">
        <v>27</v>
      </c>
      <c r="W24623" t="s">
        <v>27</v>
      </c>
      <c r="X24623" t="s">
        <v>27</v>
      </c>
    </row>
    <row r="24624" spans="1:24" x14ac:dyDescent="0.3">
      <c r="A24624" t="s">
        <v>623535</v>
      </c>
      <c r="B24624" t="s">
        <v>200</v>
      </c>
      <c r="C24624" t="s">
        <v>403700</v>
      </c>
      <c r="D24624" t="s">
        <v>27</v>
      </c>
      <c r="E24624" s="1">
        <v>44869.694976851853</v>
      </c>
      <c r="F24624" t="s">
        <v>598732</v>
      </c>
      <c r="G24624" t="b">
        <v>0</v>
      </c>
      <c r="H24624" t="s">
        <v>599091</v>
      </c>
      <c r="I24624" t="s">
        <v>599092</v>
      </c>
      <c r="J24624">
        <v>1</v>
      </c>
      <c r="K24624" t="s">
        <v>27</v>
      </c>
      <c r="L24624" t="s">
        <v>27</v>
      </c>
      <c r="M24624" t="s">
        <v>27</v>
      </c>
      <c r="N24624" t="s">
        <v>27</v>
      </c>
      <c r="O24624" t="s">
        <v>27</v>
      </c>
      <c r="P24624" t="s">
        <v>598718</v>
      </c>
      <c r="Q24624" t="s">
        <v>598719</v>
      </c>
      <c r="R24624" s="1">
        <v>44917.631296296298</v>
      </c>
      <c r="T24624" t="s">
        <v>27</v>
      </c>
      <c r="U24624" t="s">
        <v>27</v>
      </c>
      <c r="V24624" t="s">
        <v>27</v>
      </c>
      <c r="W24624" t="s">
        <v>27</v>
      </c>
      <c r="X24624" t="s">
        <v>27</v>
      </c>
    </row>
    <row r="24625" spans="1:24" x14ac:dyDescent="0.3">
      <c r="A24625" t="s">
        <v>623536</v>
      </c>
      <c r="B24625" t="s">
        <v>200</v>
      </c>
      <c r="C24625" t="s">
        <v>403716</v>
      </c>
      <c r="D24625" t="s">
        <v>27</v>
      </c>
      <c r="E24625" s="1">
        <v>44869.710972222223</v>
      </c>
      <c r="F24625" t="s">
        <v>598732</v>
      </c>
      <c r="G24625" t="b">
        <v>0</v>
      </c>
      <c r="H24625" t="s">
        <v>599091</v>
      </c>
      <c r="I24625" t="s">
        <v>599092</v>
      </c>
      <c r="J24625">
        <v>1</v>
      </c>
      <c r="K24625" t="s">
        <v>27</v>
      </c>
      <c r="L24625" t="s">
        <v>27</v>
      </c>
      <c r="M24625" t="s">
        <v>27</v>
      </c>
      <c r="N24625" t="s">
        <v>27</v>
      </c>
      <c r="O24625" t="s">
        <v>27</v>
      </c>
      <c r="P24625" t="s">
        <v>598718</v>
      </c>
      <c r="Q24625" t="s">
        <v>598719</v>
      </c>
      <c r="R24625" s="1">
        <v>44917.631874999999</v>
      </c>
      <c r="T24625" t="s">
        <v>27</v>
      </c>
      <c r="U24625" t="s">
        <v>27</v>
      </c>
      <c r="V24625" t="s">
        <v>27</v>
      </c>
      <c r="W24625" t="s">
        <v>27</v>
      </c>
      <c r="X24625" t="s">
        <v>27</v>
      </c>
    </row>
    <row r="24626" spans="1:24" x14ac:dyDescent="0.3">
      <c r="A24626" t="s">
        <v>623537</v>
      </c>
      <c r="B24626" t="s">
        <v>200</v>
      </c>
      <c r="C24626" t="s">
        <v>403732</v>
      </c>
      <c r="D24626" t="s">
        <v>27</v>
      </c>
      <c r="E24626" s="1">
        <v>44869.71297453704</v>
      </c>
      <c r="F24626" t="s">
        <v>598732</v>
      </c>
      <c r="G24626" t="b">
        <v>0</v>
      </c>
      <c r="H24626" t="s">
        <v>599091</v>
      </c>
      <c r="I24626" t="s">
        <v>599092</v>
      </c>
      <c r="J24626">
        <v>1</v>
      </c>
      <c r="K24626" t="s">
        <v>27</v>
      </c>
      <c r="L24626" t="s">
        <v>27</v>
      </c>
      <c r="M24626" t="s">
        <v>27</v>
      </c>
      <c r="N24626" t="s">
        <v>27</v>
      </c>
      <c r="O24626" t="s">
        <v>27</v>
      </c>
      <c r="P24626" t="s">
        <v>598718</v>
      </c>
      <c r="Q24626" t="s">
        <v>598719</v>
      </c>
      <c r="R24626" s="1">
        <v>44917.632060185184</v>
      </c>
      <c r="T24626" t="s">
        <v>27</v>
      </c>
      <c r="U24626" t="s">
        <v>27</v>
      </c>
      <c r="V24626" t="s">
        <v>27</v>
      </c>
      <c r="W24626" t="s">
        <v>27</v>
      </c>
      <c r="X24626" t="s">
        <v>27</v>
      </c>
    </row>
    <row r="24627" spans="1:24" x14ac:dyDescent="0.3">
      <c r="A24627" t="s">
        <v>623538</v>
      </c>
      <c r="B24627" t="s">
        <v>200</v>
      </c>
      <c r="C24627" t="s">
        <v>403748</v>
      </c>
      <c r="D24627" t="s">
        <v>27</v>
      </c>
      <c r="E24627" s="1">
        <v>44869.715891203705</v>
      </c>
      <c r="F24627" t="s">
        <v>598732</v>
      </c>
      <c r="G24627" t="b">
        <v>0</v>
      </c>
      <c r="H24627" t="s">
        <v>599252</v>
      </c>
      <c r="I24627" t="s">
        <v>599253</v>
      </c>
      <c r="J24627">
        <v>1</v>
      </c>
      <c r="K24627" t="s">
        <v>27</v>
      </c>
      <c r="L24627" t="s">
        <v>27</v>
      </c>
      <c r="M24627" t="s">
        <v>27</v>
      </c>
      <c r="N24627" t="s">
        <v>27</v>
      </c>
      <c r="O24627" t="s">
        <v>27</v>
      </c>
      <c r="P24627" t="s">
        <v>598718</v>
      </c>
      <c r="Q24627" t="s">
        <v>598719</v>
      </c>
      <c r="R24627" s="1">
        <v>44917.6328125</v>
      </c>
      <c r="S24627">
        <v>5</v>
      </c>
      <c r="T24627" t="s">
        <v>27</v>
      </c>
      <c r="U24627" t="s">
        <v>27</v>
      </c>
      <c r="V24627" t="s">
        <v>27</v>
      </c>
      <c r="W24627" t="s">
        <v>27</v>
      </c>
      <c r="X24627" t="s">
        <v>27</v>
      </c>
    </row>
    <row r="24628" spans="1:24" x14ac:dyDescent="0.3">
      <c r="A24628" t="s">
        <v>623539</v>
      </c>
      <c r="B24628" t="s">
        <v>200</v>
      </c>
      <c r="C24628" t="s">
        <v>403764</v>
      </c>
      <c r="D24628" t="s">
        <v>27</v>
      </c>
      <c r="E24628" s="1">
        <v>44869.718414351853</v>
      </c>
      <c r="F24628" t="s">
        <v>598732</v>
      </c>
      <c r="G24628" t="b">
        <v>0</v>
      </c>
      <c r="H24628" t="s">
        <v>599091</v>
      </c>
      <c r="I24628" t="s">
        <v>599092</v>
      </c>
      <c r="J24628">
        <v>1</v>
      </c>
      <c r="K24628" t="s">
        <v>27</v>
      </c>
      <c r="L24628" t="s">
        <v>27</v>
      </c>
      <c r="M24628" t="s">
        <v>27</v>
      </c>
      <c r="N24628" t="s">
        <v>27</v>
      </c>
      <c r="O24628" t="s">
        <v>27</v>
      </c>
      <c r="P24628" t="s">
        <v>598718</v>
      </c>
      <c r="Q24628" t="s">
        <v>598719</v>
      </c>
      <c r="R24628" s="1">
        <v>44917.637974537036</v>
      </c>
      <c r="T24628" t="s">
        <v>27</v>
      </c>
      <c r="U24628" t="s">
        <v>27</v>
      </c>
      <c r="V24628" t="s">
        <v>27</v>
      </c>
      <c r="W24628" t="s">
        <v>27</v>
      </c>
      <c r="X24628" t="s">
        <v>27</v>
      </c>
    </row>
    <row r="24629" spans="1:24" x14ac:dyDescent="0.3">
      <c r="A24629" t="s">
        <v>623540</v>
      </c>
      <c r="B24629" t="s">
        <v>200</v>
      </c>
      <c r="C24629" t="s">
        <v>403780</v>
      </c>
      <c r="D24629" t="s">
        <v>27</v>
      </c>
      <c r="E24629" s="1">
        <v>44869.732094907406</v>
      </c>
      <c r="F24629" t="s">
        <v>598732</v>
      </c>
      <c r="G24629" t="b">
        <v>0</v>
      </c>
      <c r="H24629" t="s">
        <v>599252</v>
      </c>
      <c r="I24629" t="s">
        <v>599253</v>
      </c>
      <c r="J24629">
        <v>1</v>
      </c>
      <c r="K24629" t="s">
        <v>27</v>
      </c>
      <c r="L24629" t="s">
        <v>27</v>
      </c>
      <c r="M24629" t="s">
        <v>27</v>
      </c>
      <c r="N24629" t="s">
        <v>27</v>
      </c>
      <c r="O24629" t="s">
        <v>27</v>
      </c>
      <c r="P24629" t="s">
        <v>598718</v>
      </c>
      <c r="Q24629" t="s">
        <v>598719</v>
      </c>
      <c r="R24629" s="1">
        <v>44917.638229166667</v>
      </c>
      <c r="T24629" t="s">
        <v>27</v>
      </c>
      <c r="U24629" t="s">
        <v>27</v>
      </c>
      <c r="V24629" t="s">
        <v>27</v>
      </c>
      <c r="W24629" t="s">
        <v>27</v>
      </c>
      <c r="X24629" t="s">
        <v>27</v>
      </c>
    </row>
    <row r="24630" spans="1:24" x14ac:dyDescent="0.3">
      <c r="A24630" t="s">
        <v>623541</v>
      </c>
      <c r="B24630" t="s">
        <v>200</v>
      </c>
      <c r="C24630" t="s">
        <v>403796</v>
      </c>
      <c r="D24630" t="s">
        <v>27</v>
      </c>
      <c r="E24630" s="1">
        <v>44869.743078703701</v>
      </c>
      <c r="F24630" t="s">
        <v>598732</v>
      </c>
      <c r="G24630" t="b">
        <v>0</v>
      </c>
      <c r="H24630" t="s">
        <v>599091</v>
      </c>
      <c r="I24630" t="s">
        <v>599092</v>
      </c>
      <c r="J24630">
        <v>1</v>
      </c>
      <c r="K24630" t="s">
        <v>27</v>
      </c>
      <c r="L24630" t="s">
        <v>27</v>
      </c>
      <c r="M24630" t="s">
        <v>27</v>
      </c>
      <c r="N24630" t="s">
        <v>27</v>
      </c>
      <c r="O24630" t="s">
        <v>27</v>
      </c>
      <c r="P24630" t="s">
        <v>598718</v>
      </c>
      <c r="Q24630" t="s">
        <v>598719</v>
      </c>
      <c r="R24630" s="1">
        <v>44917.638449074075</v>
      </c>
      <c r="T24630" t="s">
        <v>27</v>
      </c>
      <c r="U24630" t="s">
        <v>27</v>
      </c>
      <c r="V24630" t="s">
        <v>27</v>
      </c>
      <c r="W24630" t="s">
        <v>27</v>
      </c>
      <c r="X24630" t="s">
        <v>27</v>
      </c>
    </row>
    <row r="24631" spans="1:24" x14ac:dyDescent="0.3">
      <c r="A24631" t="s">
        <v>623542</v>
      </c>
      <c r="B24631" t="s">
        <v>200</v>
      </c>
      <c r="C24631" t="s">
        <v>403812</v>
      </c>
      <c r="D24631" t="s">
        <v>27</v>
      </c>
      <c r="E24631" s="1">
        <v>44869.818298611113</v>
      </c>
      <c r="F24631" t="s">
        <v>598732</v>
      </c>
      <c r="G24631" t="b">
        <v>0</v>
      </c>
      <c r="H24631" t="s">
        <v>599252</v>
      </c>
      <c r="I24631" t="s">
        <v>599253</v>
      </c>
      <c r="J24631">
        <v>1</v>
      </c>
      <c r="K24631" t="s">
        <v>27</v>
      </c>
      <c r="L24631" t="s">
        <v>27</v>
      </c>
      <c r="M24631" t="s">
        <v>27</v>
      </c>
      <c r="N24631" t="s">
        <v>27</v>
      </c>
      <c r="O24631" t="s">
        <v>27</v>
      </c>
      <c r="P24631" t="s">
        <v>598718</v>
      </c>
      <c r="Q24631" t="s">
        <v>598719</v>
      </c>
      <c r="R24631" s="1">
        <v>44917.638692129629</v>
      </c>
      <c r="T24631" t="s">
        <v>27</v>
      </c>
      <c r="U24631" t="s">
        <v>27</v>
      </c>
      <c r="V24631" t="s">
        <v>27</v>
      </c>
      <c r="W24631" t="s">
        <v>27</v>
      </c>
      <c r="X24631" t="s">
        <v>27</v>
      </c>
    </row>
    <row r="24632" spans="1:24" x14ac:dyDescent="0.3">
      <c r="A24632" t="s">
        <v>623543</v>
      </c>
      <c r="B24632" t="s">
        <v>200</v>
      </c>
      <c r="C24632" t="s">
        <v>403828</v>
      </c>
      <c r="D24632" t="s">
        <v>27</v>
      </c>
      <c r="E24632" s="1">
        <v>44869.823530092595</v>
      </c>
      <c r="F24632" t="s">
        <v>598732</v>
      </c>
      <c r="G24632" t="b">
        <v>0</v>
      </c>
      <c r="H24632" t="s">
        <v>599252</v>
      </c>
      <c r="I24632" t="s">
        <v>599253</v>
      </c>
      <c r="J24632">
        <v>1</v>
      </c>
      <c r="K24632" t="s">
        <v>27</v>
      </c>
      <c r="L24632" t="s">
        <v>27</v>
      </c>
      <c r="M24632" t="s">
        <v>27</v>
      </c>
      <c r="N24632" t="s">
        <v>27</v>
      </c>
      <c r="O24632" t="s">
        <v>27</v>
      </c>
      <c r="P24632" t="s">
        <v>598718</v>
      </c>
      <c r="Q24632" t="s">
        <v>598719</v>
      </c>
      <c r="R24632" s="1">
        <v>44917.638842592591</v>
      </c>
      <c r="T24632" t="s">
        <v>27</v>
      </c>
      <c r="U24632" t="s">
        <v>27</v>
      </c>
      <c r="V24632" t="s">
        <v>27</v>
      </c>
      <c r="W24632" t="s">
        <v>27</v>
      </c>
      <c r="X24632" t="s">
        <v>27</v>
      </c>
    </row>
    <row r="24633" spans="1:24" x14ac:dyDescent="0.3">
      <c r="A24633" t="s">
        <v>623544</v>
      </c>
      <c r="B24633" t="s">
        <v>200</v>
      </c>
      <c r="C24633" t="s">
        <v>403844</v>
      </c>
      <c r="D24633" t="s">
        <v>27</v>
      </c>
      <c r="E24633" s="1">
        <v>44869.888726851852</v>
      </c>
      <c r="F24633" t="s">
        <v>598732</v>
      </c>
      <c r="G24633" t="b">
        <v>0</v>
      </c>
      <c r="H24633" t="s">
        <v>599252</v>
      </c>
      <c r="I24633" t="s">
        <v>599253</v>
      </c>
      <c r="J24633">
        <v>1</v>
      </c>
      <c r="K24633" t="s">
        <v>27</v>
      </c>
      <c r="L24633" t="s">
        <v>27</v>
      </c>
      <c r="M24633" t="s">
        <v>27</v>
      </c>
      <c r="N24633" t="s">
        <v>27</v>
      </c>
      <c r="O24633" t="s">
        <v>27</v>
      </c>
      <c r="P24633" t="s">
        <v>598718</v>
      </c>
      <c r="Q24633" t="s">
        <v>598719</v>
      </c>
      <c r="R24633" s="1">
        <v>44917.639201388891</v>
      </c>
      <c r="S24633">
        <v>5</v>
      </c>
      <c r="T24633" t="s">
        <v>27</v>
      </c>
      <c r="U24633" t="s">
        <v>27</v>
      </c>
      <c r="V24633" t="s">
        <v>27</v>
      </c>
      <c r="W24633" t="s">
        <v>27</v>
      </c>
      <c r="X24633" t="s">
        <v>27</v>
      </c>
    </row>
    <row r="24634" spans="1:24" x14ac:dyDescent="0.3">
      <c r="A24634" t="s">
        <v>623545</v>
      </c>
      <c r="B24634" t="s">
        <v>200</v>
      </c>
      <c r="C24634" t="s">
        <v>403860</v>
      </c>
      <c r="D24634" t="s">
        <v>27</v>
      </c>
      <c r="E24634" s="1">
        <v>44869.947395833333</v>
      </c>
      <c r="F24634" t="s">
        <v>598732</v>
      </c>
      <c r="G24634" t="b">
        <v>0</v>
      </c>
      <c r="H24634" t="s">
        <v>599252</v>
      </c>
      <c r="I24634" t="s">
        <v>599253</v>
      </c>
      <c r="J24634">
        <v>1</v>
      </c>
      <c r="K24634" t="s">
        <v>27</v>
      </c>
      <c r="L24634" t="s">
        <v>27</v>
      </c>
      <c r="M24634" t="s">
        <v>27</v>
      </c>
      <c r="N24634" t="s">
        <v>27</v>
      </c>
      <c r="O24634" t="s">
        <v>27</v>
      </c>
      <c r="P24634" t="s">
        <v>598718</v>
      </c>
      <c r="Q24634" t="s">
        <v>598719</v>
      </c>
      <c r="R24634" s="1">
        <v>44917.639432870368</v>
      </c>
      <c r="T24634" t="s">
        <v>27</v>
      </c>
      <c r="U24634" t="s">
        <v>27</v>
      </c>
      <c r="V24634" t="s">
        <v>27</v>
      </c>
      <c r="W24634" t="s">
        <v>27</v>
      </c>
      <c r="X24634" t="s">
        <v>27</v>
      </c>
    </row>
    <row r="24635" spans="1:24" x14ac:dyDescent="0.3">
      <c r="A24635" t="s">
        <v>623546</v>
      </c>
      <c r="B24635" t="s">
        <v>200</v>
      </c>
      <c r="C24635" t="s">
        <v>403876</v>
      </c>
      <c r="D24635" t="s">
        <v>27</v>
      </c>
      <c r="E24635" s="1">
        <v>44870.058564814812</v>
      </c>
      <c r="F24635" t="s">
        <v>598732</v>
      </c>
      <c r="G24635" t="b">
        <v>0</v>
      </c>
      <c r="H24635" t="s">
        <v>599252</v>
      </c>
      <c r="I24635" t="s">
        <v>599253</v>
      </c>
      <c r="J24635">
        <v>1</v>
      </c>
      <c r="K24635" t="s">
        <v>27</v>
      </c>
      <c r="L24635" t="s">
        <v>27</v>
      </c>
      <c r="M24635" t="s">
        <v>27</v>
      </c>
      <c r="N24635" t="s">
        <v>27</v>
      </c>
      <c r="O24635" t="s">
        <v>27</v>
      </c>
      <c r="P24635" t="s">
        <v>598718</v>
      </c>
      <c r="Q24635" t="s">
        <v>598719</v>
      </c>
      <c r="R24635" s="1">
        <v>44917.639780092592</v>
      </c>
      <c r="T24635" t="s">
        <v>27</v>
      </c>
      <c r="U24635" t="s">
        <v>27</v>
      </c>
      <c r="V24635" t="s">
        <v>27</v>
      </c>
      <c r="W24635" t="s">
        <v>27</v>
      </c>
      <c r="X24635" t="s">
        <v>27</v>
      </c>
    </row>
    <row r="24636" spans="1:24" x14ac:dyDescent="0.3">
      <c r="A24636" t="s">
        <v>623547</v>
      </c>
      <c r="B24636" t="s">
        <v>200</v>
      </c>
      <c r="C24636" t="s">
        <v>403892</v>
      </c>
      <c r="D24636" t="s">
        <v>27</v>
      </c>
      <c r="E24636" s="1">
        <v>44870.061932870369</v>
      </c>
      <c r="F24636" t="s">
        <v>598732</v>
      </c>
      <c r="G24636" t="b">
        <v>0</v>
      </c>
      <c r="H24636" t="s">
        <v>599252</v>
      </c>
      <c r="I24636" t="s">
        <v>599253</v>
      </c>
      <c r="J24636">
        <v>1</v>
      </c>
      <c r="K24636" t="s">
        <v>27</v>
      </c>
      <c r="L24636" t="s">
        <v>27</v>
      </c>
      <c r="M24636" t="s">
        <v>27</v>
      </c>
      <c r="N24636" t="s">
        <v>27</v>
      </c>
      <c r="O24636" t="s">
        <v>27</v>
      </c>
      <c r="P24636" t="s">
        <v>598718</v>
      </c>
      <c r="Q24636" t="s">
        <v>598719</v>
      </c>
      <c r="R24636" s="1">
        <v>44917.639988425923</v>
      </c>
      <c r="T24636" t="s">
        <v>27</v>
      </c>
      <c r="U24636" t="s">
        <v>27</v>
      </c>
      <c r="V24636" t="s">
        <v>27</v>
      </c>
      <c r="W24636" t="s">
        <v>27</v>
      </c>
      <c r="X24636" t="s">
        <v>27</v>
      </c>
    </row>
    <row r="24637" spans="1:24" x14ac:dyDescent="0.3">
      <c r="A24637" t="s">
        <v>623548</v>
      </c>
      <c r="B24637" t="s">
        <v>200</v>
      </c>
      <c r="C24637" t="s">
        <v>403923</v>
      </c>
      <c r="D24637" t="s">
        <v>27</v>
      </c>
      <c r="E24637" s="1">
        <v>44870.109664351854</v>
      </c>
      <c r="F24637" t="s">
        <v>598732</v>
      </c>
      <c r="G24637" t="b">
        <v>0</v>
      </c>
      <c r="H24637" t="s">
        <v>599252</v>
      </c>
      <c r="I24637" t="s">
        <v>599253</v>
      </c>
      <c r="J24637">
        <v>1</v>
      </c>
      <c r="K24637" t="s">
        <v>27</v>
      </c>
      <c r="L24637" t="s">
        <v>27</v>
      </c>
      <c r="M24637" t="s">
        <v>27</v>
      </c>
      <c r="N24637" t="s">
        <v>27</v>
      </c>
      <c r="O24637" t="s">
        <v>27</v>
      </c>
      <c r="P24637" t="s">
        <v>598718</v>
      </c>
      <c r="Q24637" t="s">
        <v>598719</v>
      </c>
      <c r="R24637" s="1">
        <v>44917.640185185184</v>
      </c>
      <c r="T24637" t="s">
        <v>27</v>
      </c>
      <c r="U24637" t="s">
        <v>27</v>
      </c>
      <c r="V24637" t="s">
        <v>27</v>
      </c>
      <c r="W24637" t="s">
        <v>27</v>
      </c>
      <c r="X24637" t="s">
        <v>27</v>
      </c>
    </row>
    <row r="24638" spans="1:24" x14ac:dyDescent="0.3">
      <c r="A24638" t="s">
        <v>623549</v>
      </c>
      <c r="B24638" t="s">
        <v>200</v>
      </c>
      <c r="C24638" t="s">
        <v>403939</v>
      </c>
      <c r="D24638" t="s">
        <v>27</v>
      </c>
      <c r="E24638" s="1">
        <v>44870.131319444445</v>
      </c>
      <c r="F24638" t="s">
        <v>598732</v>
      </c>
      <c r="G24638" t="b">
        <v>0</v>
      </c>
      <c r="H24638" t="s">
        <v>599252</v>
      </c>
      <c r="I24638" t="s">
        <v>599253</v>
      </c>
      <c r="J24638">
        <v>1</v>
      </c>
      <c r="K24638" t="s">
        <v>27</v>
      </c>
      <c r="L24638" t="s">
        <v>27</v>
      </c>
      <c r="M24638" t="s">
        <v>27</v>
      </c>
      <c r="N24638" t="s">
        <v>27</v>
      </c>
      <c r="O24638" t="s">
        <v>27</v>
      </c>
      <c r="P24638" t="s">
        <v>598718</v>
      </c>
      <c r="Q24638" t="s">
        <v>598719</v>
      </c>
      <c r="R24638" s="1">
        <v>44917.6403125</v>
      </c>
      <c r="T24638" t="s">
        <v>27</v>
      </c>
      <c r="U24638" t="s">
        <v>27</v>
      </c>
      <c r="V24638" t="s">
        <v>27</v>
      </c>
      <c r="W24638" t="s">
        <v>27</v>
      </c>
      <c r="X24638" t="s">
        <v>27</v>
      </c>
    </row>
    <row r="24639" spans="1:24" x14ac:dyDescent="0.3">
      <c r="A24639" t="s">
        <v>623550</v>
      </c>
      <c r="B24639" t="s">
        <v>200</v>
      </c>
      <c r="C24639" t="s">
        <v>403955</v>
      </c>
      <c r="D24639" t="s">
        <v>27</v>
      </c>
      <c r="E24639" s="1">
        <v>44870.306331018517</v>
      </c>
      <c r="F24639" t="s">
        <v>598732</v>
      </c>
      <c r="G24639" t="b">
        <v>0</v>
      </c>
      <c r="H24639" t="s">
        <v>599091</v>
      </c>
      <c r="I24639" t="s">
        <v>599092</v>
      </c>
      <c r="J24639">
        <v>1</v>
      </c>
      <c r="K24639" t="s">
        <v>27</v>
      </c>
      <c r="L24639" t="s">
        <v>27</v>
      </c>
      <c r="M24639" t="s">
        <v>27</v>
      </c>
      <c r="N24639" t="s">
        <v>27</v>
      </c>
      <c r="O24639" t="s">
        <v>27</v>
      </c>
      <c r="P24639" t="s">
        <v>598718</v>
      </c>
      <c r="Q24639" t="s">
        <v>598719</v>
      </c>
      <c r="R24639" s="1">
        <v>44917.640486111108</v>
      </c>
      <c r="T24639" t="s">
        <v>27</v>
      </c>
      <c r="U24639" t="s">
        <v>27</v>
      </c>
      <c r="V24639" t="s">
        <v>27</v>
      </c>
      <c r="W24639" t="s">
        <v>27</v>
      </c>
      <c r="X24639" t="s">
        <v>27</v>
      </c>
    </row>
    <row r="24640" spans="1:24" x14ac:dyDescent="0.3">
      <c r="A24640" t="s">
        <v>623551</v>
      </c>
      <c r="B24640" t="s">
        <v>200</v>
      </c>
      <c r="C24640" t="s">
        <v>403971</v>
      </c>
      <c r="D24640" t="s">
        <v>27</v>
      </c>
      <c r="E24640" s="1">
        <v>44870.317349537036</v>
      </c>
      <c r="F24640" t="s">
        <v>598732</v>
      </c>
      <c r="G24640" t="b">
        <v>0</v>
      </c>
      <c r="H24640" t="s">
        <v>599091</v>
      </c>
      <c r="I24640" t="s">
        <v>599092</v>
      </c>
      <c r="J24640">
        <v>1</v>
      </c>
      <c r="K24640" t="s">
        <v>27</v>
      </c>
      <c r="L24640" t="s">
        <v>27</v>
      </c>
      <c r="M24640" t="s">
        <v>27</v>
      </c>
      <c r="N24640" t="s">
        <v>27</v>
      </c>
      <c r="O24640" t="s">
        <v>27</v>
      </c>
      <c r="P24640" t="s">
        <v>598718</v>
      </c>
      <c r="Q24640" t="s">
        <v>598719</v>
      </c>
      <c r="R24640" s="1">
        <v>44917.6406712963</v>
      </c>
      <c r="T24640" t="s">
        <v>27</v>
      </c>
      <c r="U24640" t="s">
        <v>27</v>
      </c>
      <c r="V24640" t="s">
        <v>27</v>
      </c>
      <c r="W24640" t="s">
        <v>27</v>
      </c>
      <c r="X24640" t="s">
        <v>27</v>
      </c>
    </row>
    <row r="24641" spans="1:24" x14ac:dyDescent="0.3">
      <c r="A24641" t="s">
        <v>623552</v>
      </c>
      <c r="B24641" t="s">
        <v>200</v>
      </c>
      <c r="C24641" t="s">
        <v>403987</v>
      </c>
      <c r="D24641" t="s">
        <v>27</v>
      </c>
      <c r="E24641" s="1">
        <v>44870.324236111112</v>
      </c>
      <c r="F24641" t="s">
        <v>598732</v>
      </c>
      <c r="G24641" t="b">
        <v>0</v>
      </c>
      <c r="H24641" t="s">
        <v>599252</v>
      </c>
      <c r="I24641" t="s">
        <v>599253</v>
      </c>
      <c r="J24641">
        <v>1</v>
      </c>
      <c r="K24641" t="s">
        <v>27</v>
      </c>
      <c r="L24641" t="s">
        <v>27</v>
      </c>
      <c r="M24641" t="s">
        <v>27</v>
      </c>
      <c r="N24641" t="s">
        <v>27</v>
      </c>
      <c r="O24641" t="s">
        <v>27</v>
      </c>
      <c r="P24641" t="s">
        <v>598718</v>
      </c>
      <c r="Q24641" t="s">
        <v>598719</v>
      </c>
      <c r="R24641" s="1">
        <v>44917.640949074077</v>
      </c>
      <c r="T24641" t="s">
        <v>27</v>
      </c>
      <c r="U24641" t="s">
        <v>27</v>
      </c>
      <c r="V24641" t="s">
        <v>27</v>
      </c>
      <c r="W24641" t="s">
        <v>27</v>
      </c>
      <c r="X24641" t="s">
        <v>27</v>
      </c>
    </row>
    <row r="24642" spans="1:24" x14ac:dyDescent="0.3">
      <c r="A24642" t="s">
        <v>623553</v>
      </c>
      <c r="B24642" t="s">
        <v>200</v>
      </c>
      <c r="C24642" t="s">
        <v>403987</v>
      </c>
      <c r="D24642" t="s">
        <v>27</v>
      </c>
      <c r="E24642" s="1">
        <v>44870.324236111112</v>
      </c>
      <c r="F24642" t="s">
        <v>598732</v>
      </c>
      <c r="G24642" t="b">
        <v>0</v>
      </c>
      <c r="H24642" t="s">
        <v>599091</v>
      </c>
      <c r="I24642" t="s">
        <v>599092</v>
      </c>
      <c r="J24642">
        <v>1</v>
      </c>
      <c r="K24642" t="s">
        <v>27</v>
      </c>
      <c r="L24642" t="s">
        <v>27</v>
      </c>
      <c r="M24642" t="s">
        <v>27</v>
      </c>
      <c r="N24642" t="s">
        <v>27</v>
      </c>
      <c r="O24642" t="s">
        <v>27</v>
      </c>
      <c r="P24642" t="s">
        <v>598718</v>
      </c>
      <c r="Q24642" t="s">
        <v>598719</v>
      </c>
      <c r="R24642" s="1">
        <v>44917.6408912037</v>
      </c>
      <c r="T24642" t="s">
        <v>27</v>
      </c>
      <c r="U24642" t="s">
        <v>27</v>
      </c>
      <c r="V24642" t="s">
        <v>27</v>
      </c>
      <c r="W24642" t="s">
        <v>27</v>
      </c>
      <c r="X24642" t="s">
        <v>27</v>
      </c>
    </row>
    <row r="24643" spans="1:24" x14ac:dyDescent="0.3">
      <c r="A24643" t="s">
        <v>623554</v>
      </c>
      <c r="B24643" t="s">
        <v>200</v>
      </c>
      <c r="C24643" t="s">
        <v>404003</v>
      </c>
      <c r="D24643" t="s">
        <v>27</v>
      </c>
      <c r="E24643" s="1">
        <v>44870.328414351854</v>
      </c>
      <c r="F24643" t="s">
        <v>598735</v>
      </c>
      <c r="G24643" t="b">
        <v>0</v>
      </c>
      <c r="H24643" t="s">
        <v>27</v>
      </c>
      <c r="I24643" t="s">
        <v>27</v>
      </c>
      <c r="J24643">
        <v>1</v>
      </c>
      <c r="K24643" t="s">
        <v>27</v>
      </c>
      <c r="L24643" t="s">
        <v>27</v>
      </c>
      <c r="M24643" t="s">
        <v>27</v>
      </c>
      <c r="N24643" t="s">
        <v>27</v>
      </c>
      <c r="O24643" t="s">
        <v>27</v>
      </c>
      <c r="P24643" t="s">
        <v>598718</v>
      </c>
      <c r="Q24643" t="s">
        <v>598719</v>
      </c>
      <c r="R24643" s="1">
        <v>44917.641134259262</v>
      </c>
      <c r="T24643" t="s">
        <v>27</v>
      </c>
      <c r="U24643" t="s">
        <v>27</v>
      </c>
      <c r="V24643" t="s">
        <v>27</v>
      </c>
      <c r="W24643" t="s">
        <v>27</v>
      </c>
      <c r="X24643" t="s">
        <v>27</v>
      </c>
    </row>
    <row r="24644" spans="1:24" x14ac:dyDescent="0.3">
      <c r="A24644" t="s">
        <v>623555</v>
      </c>
      <c r="B24644" t="s">
        <v>200</v>
      </c>
      <c r="C24644" t="s">
        <v>404019</v>
      </c>
      <c r="D24644" t="s">
        <v>27</v>
      </c>
      <c r="E24644" s="1">
        <v>44870.339675925927</v>
      </c>
      <c r="F24644" t="s">
        <v>598732</v>
      </c>
      <c r="G24644" t="b">
        <v>0</v>
      </c>
      <c r="H24644" t="s">
        <v>599252</v>
      </c>
      <c r="I24644" t="s">
        <v>599253</v>
      </c>
      <c r="J24644">
        <v>1</v>
      </c>
      <c r="K24644" t="s">
        <v>27</v>
      </c>
      <c r="L24644" t="s">
        <v>598788</v>
      </c>
      <c r="M24644" t="s">
        <v>27</v>
      </c>
      <c r="N24644" t="s">
        <v>27</v>
      </c>
      <c r="O24644" t="s">
        <v>27</v>
      </c>
      <c r="P24644" t="s">
        <v>598718</v>
      </c>
      <c r="Q24644" t="s">
        <v>598719</v>
      </c>
      <c r="R24644" s="1">
        <v>44917.641296296293</v>
      </c>
      <c r="T24644" t="s">
        <v>27</v>
      </c>
      <c r="U24644" t="s">
        <v>27</v>
      </c>
      <c r="V24644" t="s">
        <v>27</v>
      </c>
      <c r="W24644" t="s">
        <v>27</v>
      </c>
      <c r="X24644" t="s">
        <v>27</v>
      </c>
    </row>
    <row r="24645" spans="1:24" x14ac:dyDescent="0.3">
      <c r="A24645" t="s">
        <v>623556</v>
      </c>
      <c r="B24645" t="s">
        <v>200</v>
      </c>
      <c r="C24645" t="s">
        <v>404035</v>
      </c>
      <c r="D24645" t="s">
        <v>27</v>
      </c>
      <c r="E24645" s="1">
        <v>44870.341851851852</v>
      </c>
      <c r="F24645" t="s">
        <v>598732</v>
      </c>
      <c r="G24645" t="b">
        <v>0</v>
      </c>
      <c r="H24645" t="s">
        <v>599252</v>
      </c>
      <c r="I24645" t="s">
        <v>599253</v>
      </c>
      <c r="J24645">
        <v>1</v>
      </c>
      <c r="K24645" t="s">
        <v>27</v>
      </c>
      <c r="L24645" t="s">
        <v>598788</v>
      </c>
      <c r="M24645" t="s">
        <v>27</v>
      </c>
      <c r="N24645" t="s">
        <v>27</v>
      </c>
      <c r="O24645" t="s">
        <v>27</v>
      </c>
      <c r="P24645" t="s">
        <v>598718</v>
      </c>
      <c r="Q24645" t="s">
        <v>598719</v>
      </c>
      <c r="R24645" s="1">
        <v>44917.641423611109</v>
      </c>
      <c r="T24645" t="s">
        <v>27</v>
      </c>
      <c r="U24645" t="s">
        <v>27</v>
      </c>
      <c r="V24645" t="s">
        <v>27</v>
      </c>
      <c r="W24645" t="s">
        <v>27</v>
      </c>
      <c r="X24645" t="s">
        <v>27</v>
      </c>
    </row>
    <row r="24646" spans="1:24" x14ac:dyDescent="0.3">
      <c r="A24646" t="s">
        <v>623557</v>
      </c>
      <c r="B24646" t="s">
        <v>200</v>
      </c>
      <c r="C24646" t="s">
        <v>404066</v>
      </c>
      <c r="D24646" t="s">
        <v>27</v>
      </c>
      <c r="E24646" s="1">
        <v>44870.382037037038</v>
      </c>
      <c r="F24646" t="s">
        <v>598732</v>
      </c>
      <c r="G24646" t="b">
        <v>0</v>
      </c>
      <c r="H24646" t="s">
        <v>599252</v>
      </c>
      <c r="I24646" t="s">
        <v>599253</v>
      </c>
      <c r="J24646">
        <v>1</v>
      </c>
      <c r="K24646" t="s">
        <v>27</v>
      </c>
      <c r="L24646" t="s">
        <v>598788</v>
      </c>
      <c r="M24646" t="s">
        <v>27</v>
      </c>
      <c r="N24646" t="s">
        <v>27</v>
      </c>
      <c r="O24646" t="s">
        <v>27</v>
      </c>
      <c r="P24646" t="s">
        <v>598718</v>
      </c>
      <c r="Q24646" t="s">
        <v>598719</v>
      </c>
      <c r="R24646" s="1">
        <v>44917.641597222224</v>
      </c>
      <c r="T24646" t="s">
        <v>27</v>
      </c>
      <c r="U24646" t="s">
        <v>27</v>
      </c>
      <c r="V24646" t="s">
        <v>27</v>
      </c>
      <c r="W24646" t="s">
        <v>27</v>
      </c>
      <c r="X24646" t="s">
        <v>27</v>
      </c>
    </row>
    <row r="24647" spans="1:24" x14ac:dyDescent="0.3">
      <c r="A24647" t="s">
        <v>623558</v>
      </c>
      <c r="B24647" t="s">
        <v>200</v>
      </c>
      <c r="C24647" t="s">
        <v>404082</v>
      </c>
      <c r="D24647" t="s">
        <v>27</v>
      </c>
      <c r="E24647" s="1">
        <v>44870.392824074072</v>
      </c>
      <c r="F24647" t="s">
        <v>598732</v>
      </c>
      <c r="G24647" t="b">
        <v>0</v>
      </c>
      <c r="H24647" t="s">
        <v>598766</v>
      </c>
      <c r="I24647" t="s">
        <v>598767</v>
      </c>
      <c r="J24647">
        <v>1</v>
      </c>
      <c r="K24647" t="s">
        <v>27</v>
      </c>
      <c r="L24647" t="s">
        <v>27</v>
      </c>
      <c r="M24647" t="s">
        <v>27</v>
      </c>
      <c r="N24647" t="s">
        <v>27</v>
      </c>
      <c r="O24647" t="s">
        <v>27</v>
      </c>
      <c r="P24647" t="s">
        <v>598718</v>
      </c>
      <c r="Q24647" t="s">
        <v>598719</v>
      </c>
      <c r="R24647" s="1">
        <v>44917.641863425924</v>
      </c>
      <c r="T24647" t="s">
        <v>27</v>
      </c>
      <c r="U24647" t="s">
        <v>27</v>
      </c>
      <c r="V24647" t="s">
        <v>27</v>
      </c>
      <c r="W24647" t="s">
        <v>27</v>
      </c>
      <c r="X24647" t="s">
        <v>27</v>
      </c>
    </row>
    <row r="24648" spans="1:24" x14ac:dyDescent="0.3">
      <c r="A24648" t="s">
        <v>623559</v>
      </c>
      <c r="B24648" t="s">
        <v>200</v>
      </c>
      <c r="C24648" t="s">
        <v>404082</v>
      </c>
      <c r="D24648" t="s">
        <v>27</v>
      </c>
      <c r="E24648" s="1">
        <v>44870.392824074072</v>
      </c>
      <c r="F24648" t="s">
        <v>598732</v>
      </c>
      <c r="G24648" t="b">
        <v>0</v>
      </c>
      <c r="H24648" t="s">
        <v>599252</v>
      </c>
      <c r="I24648" t="s">
        <v>599253</v>
      </c>
      <c r="J24648">
        <v>1</v>
      </c>
      <c r="K24648" t="s">
        <v>27</v>
      </c>
      <c r="L24648" t="s">
        <v>27</v>
      </c>
      <c r="M24648" t="s">
        <v>27</v>
      </c>
      <c r="N24648" t="s">
        <v>27</v>
      </c>
      <c r="O24648" t="s">
        <v>27</v>
      </c>
      <c r="P24648" t="s">
        <v>598718</v>
      </c>
      <c r="Q24648" t="s">
        <v>598719</v>
      </c>
      <c r="R24648" s="1">
        <v>44917.641736111109</v>
      </c>
      <c r="T24648" t="s">
        <v>27</v>
      </c>
      <c r="U24648" t="s">
        <v>27</v>
      </c>
      <c r="V24648" t="s">
        <v>27</v>
      </c>
      <c r="W24648" t="s">
        <v>27</v>
      </c>
      <c r="X24648" t="s">
        <v>27</v>
      </c>
    </row>
    <row r="24649" spans="1:24" x14ac:dyDescent="0.3">
      <c r="A24649" t="s">
        <v>623560</v>
      </c>
      <c r="B24649" t="s">
        <v>200</v>
      </c>
      <c r="C24649" t="s">
        <v>404098</v>
      </c>
      <c r="D24649" t="s">
        <v>27</v>
      </c>
      <c r="E24649" s="1">
        <v>44870.400694444441</v>
      </c>
      <c r="F24649" t="s">
        <v>598732</v>
      </c>
      <c r="G24649" t="b">
        <v>0</v>
      </c>
      <c r="H24649" t="s">
        <v>599252</v>
      </c>
      <c r="I24649" t="s">
        <v>599253</v>
      </c>
      <c r="J24649">
        <v>2</v>
      </c>
      <c r="K24649" t="s">
        <v>27</v>
      </c>
      <c r="L24649" t="s">
        <v>27</v>
      </c>
      <c r="M24649" t="s">
        <v>27</v>
      </c>
      <c r="N24649" t="s">
        <v>27</v>
      </c>
      <c r="O24649" t="s">
        <v>27</v>
      </c>
      <c r="P24649" t="s">
        <v>598718</v>
      </c>
      <c r="Q24649" t="s">
        <v>598719</v>
      </c>
      <c r="R24649" s="1">
        <v>44917.642222222225</v>
      </c>
      <c r="T24649" t="s">
        <v>27</v>
      </c>
      <c r="U24649" t="s">
        <v>27</v>
      </c>
      <c r="V24649" t="s">
        <v>27</v>
      </c>
      <c r="W24649" t="s">
        <v>27</v>
      </c>
      <c r="X24649" t="s">
        <v>27</v>
      </c>
    </row>
    <row r="24650" spans="1:24" x14ac:dyDescent="0.3">
      <c r="A24650" t="s">
        <v>623561</v>
      </c>
      <c r="B24650" t="s">
        <v>200</v>
      </c>
      <c r="C24650" t="s">
        <v>404114</v>
      </c>
      <c r="D24650" t="s">
        <v>27</v>
      </c>
      <c r="E24650" s="1">
        <v>44870.40997685185</v>
      </c>
      <c r="F24650" t="s">
        <v>598732</v>
      </c>
      <c r="G24650" t="b">
        <v>0</v>
      </c>
      <c r="H24650" t="s">
        <v>599091</v>
      </c>
      <c r="I24650" t="s">
        <v>599092</v>
      </c>
      <c r="J24650">
        <v>1</v>
      </c>
      <c r="K24650" t="s">
        <v>27</v>
      </c>
      <c r="L24650" t="s">
        <v>27</v>
      </c>
      <c r="M24650" t="s">
        <v>27</v>
      </c>
      <c r="N24650" t="s">
        <v>27</v>
      </c>
      <c r="O24650" t="s">
        <v>27</v>
      </c>
      <c r="P24650" t="s">
        <v>598718</v>
      </c>
      <c r="Q24650" t="s">
        <v>598719</v>
      </c>
      <c r="R24650" s="1">
        <v>44917.642523148148</v>
      </c>
      <c r="T24650" t="s">
        <v>27</v>
      </c>
      <c r="U24650" t="s">
        <v>27</v>
      </c>
      <c r="V24650" t="s">
        <v>27</v>
      </c>
      <c r="W24650" t="s">
        <v>27</v>
      </c>
      <c r="X24650" t="s">
        <v>27</v>
      </c>
    </row>
    <row r="24651" spans="1:24" x14ac:dyDescent="0.3">
      <c r="A24651" t="s">
        <v>623562</v>
      </c>
      <c r="B24651" t="s">
        <v>200</v>
      </c>
      <c r="C24651" t="s">
        <v>404114</v>
      </c>
      <c r="D24651" t="s">
        <v>27</v>
      </c>
      <c r="E24651" s="1">
        <v>44870.40997685185</v>
      </c>
      <c r="F24651" t="s">
        <v>598732</v>
      </c>
      <c r="G24651" t="b">
        <v>0</v>
      </c>
      <c r="H24651" t="s">
        <v>607075</v>
      </c>
      <c r="I24651" t="s">
        <v>607076</v>
      </c>
      <c r="J24651">
        <v>1</v>
      </c>
      <c r="K24651" t="s">
        <v>27</v>
      </c>
      <c r="L24651" t="s">
        <v>27</v>
      </c>
      <c r="M24651" t="s">
        <v>27</v>
      </c>
      <c r="N24651" t="s">
        <v>27</v>
      </c>
      <c r="O24651" t="s">
        <v>27</v>
      </c>
      <c r="P24651" t="s">
        <v>598718</v>
      </c>
      <c r="Q24651" t="s">
        <v>598719</v>
      </c>
      <c r="R24651" s="1">
        <v>44917.642800925925</v>
      </c>
      <c r="T24651" t="s">
        <v>27</v>
      </c>
      <c r="U24651" t="s">
        <v>27</v>
      </c>
      <c r="V24651" t="s">
        <v>27</v>
      </c>
      <c r="W24651" t="s">
        <v>27</v>
      </c>
      <c r="X24651" t="s">
        <v>27</v>
      </c>
    </row>
    <row r="24652" spans="1:24" x14ac:dyDescent="0.3">
      <c r="A24652" t="s">
        <v>623563</v>
      </c>
      <c r="B24652" t="s">
        <v>200</v>
      </c>
      <c r="C24652" t="s">
        <v>404175</v>
      </c>
      <c r="D24652" t="s">
        <v>27</v>
      </c>
      <c r="E24652" s="1">
        <v>44870.41746527778</v>
      </c>
      <c r="F24652" t="s">
        <v>598732</v>
      </c>
      <c r="G24652" t="b">
        <v>0</v>
      </c>
      <c r="H24652" t="s">
        <v>599091</v>
      </c>
      <c r="I24652" t="s">
        <v>599092</v>
      </c>
      <c r="J24652">
        <v>1</v>
      </c>
      <c r="K24652" t="s">
        <v>27</v>
      </c>
      <c r="L24652" t="s">
        <v>27</v>
      </c>
      <c r="M24652" t="s">
        <v>27</v>
      </c>
      <c r="N24652" t="s">
        <v>27</v>
      </c>
      <c r="O24652" t="s">
        <v>27</v>
      </c>
      <c r="P24652" t="s">
        <v>598718</v>
      </c>
      <c r="Q24652" t="s">
        <v>598719</v>
      </c>
      <c r="R24652" s="1">
        <v>44917.643078703702</v>
      </c>
      <c r="T24652" t="s">
        <v>27</v>
      </c>
      <c r="U24652" t="s">
        <v>27</v>
      </c>
      <c r="V24652" t="s">
        <v>27</v>
      </c>
      <c r="W24652" t="s">
        <v>27</v>
      </c>
      <c r="X24652" t="s">
        <v>27</v>
      </c>
    </row>
    <row r="24653" spans="1:24" x14ac:dyDescent="0.3">
      <c r="A24653" t="s">
        <v>623564</v>
      </c>
      <c r="B24653" t="s">
        <v>200</v>
      </c>
      <c r="C24653" t="s">
        <v>404251</v>
      </c>
      <c r="D24653" t="s">
        <v>27</v>
      </c>
      <c r="E24653" s="1">
        <v>44870.423506944448</v>
      </c>
      <c r="F24653" t="s">
        <v>598732</v>
      </c>
      <c r="G24653" t="b">
        <v>0</v>
      </c>
      <c r="H24653" t="s">
        <v>599091</v>
      </c>
      <c r="I24653" t="s">
        <v>599092</v>
      </c>
      <c r="J24653">
        <v>1</v>
      </c>
      <c r="K24653" t="s">
        <v>27</v>
      </c>
      <c r="L24653" t="s">
        <v>27</v>
      </c>
      <c r="M24653" t="s">
        <v>27</v>
      </c>
      <c r="N24653" t="s">
        <v>27</v>
      </c>
      <c r="O24653" t="s">
        <v>27</v>
      </c>
      <c r="P24653" t="s">
        <v>598718</v>
      </c>
      <c r="Q24653" t="s">
        <v>598719</v>
      </c>
      <c r="R24653" s="1">
        <v>44917.64371527778</v>
      </c>
      <c r="T24653" t="s">
        <v>27</v>
      </c>
      <c r="U24653" t="s">
        <v>27</v>
      </c>
      <c r="V24653" t="s">
        <v>27</v>
      </c>
      <c r="W24653" t="s">
        <v>27</v>
      </c>
      <c r="X24653" t="s">
        <v>27</v>
      </c>
    </row>
    <row r="24654" spans="1:24" x14ac:dyDescent="0.3">
      <c r="A24654" t="s">
        <v>623565</v>
      </c>
      <c r="B24654" t="s">
        <v>200</v>
      </c>
      <c r="C24654" t="s">
        <v>404267</v>
      </c>
      <c r="D24654" t="s">
        <v>27</v>
      </c>
      <c r="E24654" s="1">
        <v>44870.425150462965</v>
      </c>
      <c r="F24654" t="s">
        <v>598732</v>
      </c>
      <c r="G24654" t="b">
        <v>0</v>
      </c>
      <c r="H24654" t="s">
        <v>599091</v>
      </c>
      <c r="I24654" t="s">
        <v>599092</v>
      </c>
      <c r="J24654">
        <v>1</v>
      </c>
      <c r="K24654" t="s">
        <v>27</v>
      </c>
      <c r="L24654" t="s">
        <v>27</v>
      </c>
      <c r="M24654" t="s">
        <v>27</v>
      </c>
      <c r="N24654" t="s">
        <v>27</v>
      </c>
      <c r="O24654" t="s">
        <v>27</v>
      </c>
      <c r="P24654" t="s">
        <v>598718</v>
      </c>
      <c r="Q24654" t="s">
        <v>598719</v>
      </c>
      <c r="R24654" s="1">
        <v>44917.643935185188</v>
      </c>
      <c r="T24654" t="s">
        <v>27</v>
      </c>
      <c r="U24654" t="s">
        <v>27</v>
      </c>
      <c r="V24654" t="s">
        <v>27</v>
      </c>
      <c r="W24654" t="s">
        <v>27</v>
      </c>
      <c r="X24654" t="s">
        <v>27</v>
      </c>
    </row>
    <row r="24655" spans="1:24" x14ac:dyDescent="0.3">
      <c r="A24655" t="s">
        <v>623566</v>
      </c>
      <c r="B24655" t="s">
        <v>200</v>
      </c>
      <c r="C24655" t="s">
        <v>404298</v>
      </c>
      <c r="D24655" t="s">
        <v>27</v>
      </c>
      <c r="E24655" s="1">
        <v>44870.43041666667</v>
      </c>
      <c r="F24655" t="s">
        <v>598732</v>
      </c>
      <c r="G24655" t="b">
        <v>0</v>
      </c>
      <c r="H24655" t="s">
        <v>599091</v>
      </c>
      <c r="I24655" t="s">
        <v>599092</v>
      </c>
      <c r="J24655">
        <v>1</v>
      </c>
      <c r="K24655" t="s">
        <v>27</v>
      </c>
      <c r="L24655" t="s">
        <v>27</v>
      </c>
      <c r="M24655" t="s">
        <v>27</v>
      </c>
      <c r="N24655" t="s">
        <v>27</v>
      </c>
      <c r="O24655" t="s">
        <v>27</v>
      </c>
      <c r="P24655" t="s">
        <v>598718</v>
      </c>
      <c r="Q24655" t="s">
        <v>598719</v>
      </c>
      <c r="R24655" s="1">
        <v>44917.644108796296</v>
      </c>
      <c r="T24655" t="s">
        <v>27</v>
      </c>
      <c r="U24655" t="s">
        <v>27</v>
      </c>
      <c r="V24655" t="s">
        <v>27</v>
      </c>
      <c r="W24655" t="s">
        <v>27</v>
      </c>
      <c r="X24655" t="s">
        <v>27</v>
      </c>
    </row>
    <row r="24656" spans="1:24" x14ac:dyDescent="0.3">
      <c r="A24656" t="s">
        <v>623567</v>
      </c>
      <c r="B24656" t="s">
        <v>200</v>
      </c>
      <c r="C24656" t="s">
        <v>404374</v>
      </c>
      <c r="D24656" t="s">
        <v>27</v>
      </c>
      <c r="E24656" s="1">
        <v>44870.437627314815</v>
      </c>
      <c r="F24656" t="s">
        <v>598732</v>
      </c>
      <c r="G24656" t="b">
        <v>0</v>
      </c>
      <c r="H24656" t="s">
        <v>599091</v>
      </c>
      <c r="I24656" t="s">
        <v>599092</v>
      </c>
      <c r="J24656">
        <v>1</v>
      </c>
      <c r="K24656" t="s">
        <v>27</v>
      </c>
      <c r="L24656" t="s">
        <v>27</v>
      </c>
      <c r="M24656" t="s">
        <v>27</v>
      </c>
      <c r="N24656" t="s">
        <v>27</v>
      </c>
      <c r="O24656" t="s">
        <v>27</v>
      </c>
      <c r="P24656" t="s">
        <v>598718</v>
      </c>
      <c r="Q24656" t="s">
        <v>598719</v>
      </c>
      <c r="R24656" s="1">
        <v>44917.644270833334</v>
      </c>
      <c r="T24656" t="s">
        <v>27</v>
      </c>
      <c r="U24656" t="s">
        <v>27</v>
      </c>
      <c r="V24656" t="s">
        <v>27</v>
      </c>
      <c r="W24656" t="s">
        <v>27</v>
      </c>
      <c r="X24656" t="s">
        <v>27</v>
      </c>
    </row>
    <row r="24657" spans="1:24" x14ac:dyDescent="0.3">
      <c r="A24657" t="s">
        <v>623568</v>
      </c>
      <c r="B24657" t="s">
        <v>200</v>
      </c>
      <c r="C24657" t="s">
        <v>404374</v>
      </c>
      <c r="D24657" t="s">
        <v>27</v>
      </c>
      <c r="E24657" s="1">
        <v>44870.437627314815</v>
      </c>
      <c r="F24657" t="s">
        <v>598732</v>
      </c>
      <c r="G24657" t="b">
        <v>0</v>
      </c>
      <c r="H24657" t="s">
        <v>599252</v>
      </c>
      <c r="I24657" t="s">
        <v>599253</v>
      </c>
      <c r="J24657">
        <v>1</v>
      </c>
      <c r="K24657" t="s">
        <v>27</v>
      </c>
      <c r="L24657" t="s">
        <v>27</v>
      </c>
      <c r="M24657" t="s">
        <v>27</v>
      </c>
      <c r="N24657" t="s">
        <v>27</v>
      </c>
      <c r="O24657" t="s">
        <v>27</v>
      </c>
      <c r="P24657" t="s">
        <v>598718</v>
      </c>
      <c r="Q24657" t="s">
        <v>598719</v>
      </c>
      <c r="R24657" s="1">
        <v>44917.64435185185</v>
      </c>
      <c r="T24657" t="s">
        <v>27</v>
      </c>
      <c r="U24657" t="s">
        <v>27</v>
      </c>
      <c r="V24657" t="s">
        <v>27</v>
      </c>
      <c r="W24657" t="s">
        <v>27</v>
      </c>
      <c r="X24657" t="s">
        <v>27</v>
      </c>
    </row>
    <row r="24658" spans="1:24" x14ac:dyDescent="0.3">
      <c r="A24658" t="s">
        <v>623569</v>
      </c>
      <c r="B24658" t="s">
        <v>200</v>
      </c>
      <c r="C24658" t="s">
        <v>404420</v>
      </c>
      <c r="D24658" t="s">
        <v>27</v>
      </c>
      <c r="E24658" s="1">
        <v>44870.442395833335</v>
      </c>
      <c r="F24658" t="s">
        <v>598732</v>
      </c>
      <c r="G24658" t="b">
        <v>0</v>
      </c>
      <c r="H24658" t="s">
        <v>599252</v>
      </c>
      <c r="I24658" t="s">
        <v>599253</v>
      </c>
      <c r="J24658">
        <v>1</v>
      </c>
      <c r="K24658" t="s">
        <v>27</v>
      </c>
      <c r="L24658" t="s">
        <v>27</v>
      </c>
      <c r="M24658" t="s">
        <v>27</v>
      </c>
      <c r="N24658" t="s">
        <v>27</v>
      </c>
      <c r="O24658" t="s">
        <v>27</v>
      </c>
      <c r="P24658" t="s">
        <v>598718</v>
      </c>
      <c r="Q24658" t="s">
        <v>598719</v>
      </c>
      <c r="R24658" s="1">
        <v>44917.644594907404</v>
      </c>
      <c r="T24658" t="s">
        <v>27</v>
      </c>
      <c r="U24658" t="s">
        <v>27</v>
      </c>
      <c r="V24658" t="s">
        <v>27</v>
      </c>
      <c r="W24658" t="s">
        <v>27</v>
      </c>
      <c r="X24658" t="s">
        <v>27</v>
      </c>
    </row>
    <row r="24659" spans="1:24" x14ac:dyDescent="0.3">
      <c r="A24659" t="s">
        <v>623570</v>
      </c>
      <c r="B24659" t="s">
        <v>200</v>
      </c>
      <c r="C24659" t="s">
        <v>404451</v>
      </c>
      <c r="D24659" t="s">
        <v>27</v>
      </c>
      <c r="E24659" s="1">
        <v>44870.482002314813</v>
      </c>
      <c r="F24659" t="s">
        <v>598732</v>
      </c>
      <c r="G24659" t="b">
        <v>0</v>
      </c>
      <c r="H24659" t="s">
        <v>599091</v>
      </c>
      <c r="I24659" t="s">
        <v>599092</v>
      </c>
      <c r="J24659">
        <v>1</v>
      </c>
      <c r="K24659" t="s">
        <v>27</v>
      </c>
      <c r="L24659" t="s">
        <v>27</v>
      </c>
      <c r="M24659" t="s">
        <v>27</v>
      </c>
      <c r="N24659" t="s">
        <v>27</v>
      </c>
      <c r="O24659" t="s">
        <v>27</v>
      </c>
      <c r="P24659" t="s">
        <v>598718</v>
      </c>
      <c r="Q24659" t="s">
        <v>598719</v>
      </c>
      <c r="R24659" s="1">
        <v>44917.644791666666</v>
      </c>
      <c r="T24659" t="s">
        <v>27</v>
      </c>
      <c r="U24659" t="s">
        <v>27</v>
      </c>
      <c r="V24659" t="s">
        <v>27</v>
      </c>
      <c r="W24659" t="s">
        <v>27</v>
      </c>
      <c r="X24659" t="s">
        <v>27</v>
      </c>
    </row>
    <row r="24660" spans="1:24" x14ac:dyDescent="0.3">
      <c r="A24660" t="s">
        <v>623571</v>
      </c>
      <c r="B24660" t="s">
        <v>200</v>
      </c>
      <c r="C24660" t="s">
        <v>404467</v>
      </c>
      <c r="D24660" t="s">
        <v>27</v>
      </c>
      <c r="E24660" s="1">
        <v>44870.484097222223</v>
      </c>
      <c r="F24660" t="s">
        <v>598732</v>
      </c>
      <c r="G24660" t="b">
        <v>0</v>
      </c>
      <c r="H24660" t="s">
        <v>599091</v>
      </c>
      <c r="I24660" t="s">
        <v>599092</v>
      </c>
      <c r="J24660">
        <v>1</v>
      </c>
      <c r="K24660" t="s">
        <v>27</v>
      </c>
      <c r="L24660" t="s">
        <v>27</v>
      </c>
      <c r="M24660" t="s">
        <v>27</v>
      </c>
      <c r="N24660" t="s">
        <v>27</v>
      </c>
      <c r="O24660" t="s">
        <v>27</v>
      </c>
      <c r="P24660" t="s">
        <v>598718</v>
      </c>
      <c r="Q24660" t="s">
        <v>598719</v>
      </c>
      <c r="R24660" s="1">
        <v>44917.645138888889</v>
      </c>
      <c r="T24660" t="s">
        <v>27</v>
      </c>
      <c r="U24660" t="s">
        <v>27</v>
      </c>
      <c r="V24660" t="s">
        <v>27</v>
      </c>
      <c r="W24660" t="s">
        <v>27</v>
      </c>
      <c r="X24660" t="s">
        <v>27</v>
      </c>
    </row>
    <row r="24661" spans="1:24" x14ac:dyDescent="0.3">
      <c r="A24661" t="s">
        <v>623572</v>
      </c>
      <c r="B24661" t="s">
        <v>200</v>
      </c>
      <c r="C24661" t="s">
        <v>404483</v>
      </c>
      <c r="D24661" t="s">
        <v>27</v>
      </c>
      <c r="E24661" s="1">
        <v>44870.487812500003</v>
      </c>
      <c r="F24661" t="s">
        <v>598732</v>
      </c>
      <c r="G24661" t="b">
        <v>0</v>
      </c>
      <c r="H24661" t="s">
        <v>599091</v>
      </c>
      <c r="I24661" t="s">
        <v>599092</v>
      </c>
      <c r="J24661">
        <v>1</v>
      </c>
      <c r="K24661" t="s">
        <v>27</v>
      </c>
      <c r="L24661" t="s">
        <v>27</v>
      </c>
      <c r="M24661" t="s">
        <v>27</v>
      </c>
      <c r="N24661" t="s">
        <v>27</v>
      </c>
      <c r="O24661" t="s">
        <v>27</v>
      </c>
      <c r="P24661" t="s">
        <v>598718</v>
      </c>
      <c r="Q24661" t="s">
        <v>598719</v>
      </c>
      <c r="R24661" s="1">
        <v>44917.645671296297</v>
      </c>
      <c r="T24661" t="s">
        <v>27</v>
      </c>
      <c r="U24661" t="s">
        <v>27</v>
      </c>
      <c r="V24661" t="s">
        <v>27</v>
      </c>
      <c r="W24661" t="s">
        <v>27</v>
      </c>
      <c r="X24661" t="s">
        <v>27</v>
      </c>
    </row>
    <row r="24662" spans="1:24" x14ac:dyDescent="0.3">
      <c r="A24662" t="s">
        <v>623573</v>
      </c>
      <c r="B24662" t="s">
        <v>200</v>
      </c>
      <c r="C24662" t="s">
        <v>404499</v>
      </c>
      <c r="D24662" t="s">
        <v>27</v>
      </c>
      <c r="E24662" s="1">
        <v>44870.490416666667</v>
      </c>
      <c r="F24662" t="s">
        <v>598732</v>
      </c>
      <c r="G24662" t="b">
        <v>0</v>
      </c>
      <c r="H24662" t="s">
        <v>599091</v>
      </c>
      <c r="I24662" t="s">
        <v>599092</v>
      </c>
      <c r="J24662">
        <v>1</v>
      </c>
      <c r="K24662" t="s">
        <v>27</v>
      </c>
      <c r="L24662" t="s">
        <v>27</v>
      </c>
      <c r="M24662" t="s">
        <v>27</v>
      </c>
      <c r="N24662" t="s">
        <v>27</v>
      </c>
      <c r="O24662" t="s">
        <v>27</v>
      </c>
      <c r="P24662" t="s">
        <v>598718</v>
      </c>
      <c r="Q24662" t="s">
        <v>598719</v>
      </c>
      <c r="R24662" s="1">
        <v>44917.646296296298</v>
      </c>
      <c r="T24662" t="s">
        <v>27</v>
      </c>
      <c r="U24662" t="s">
        <v>27</v>
      </c>
      <c r="V24662" t="s">
        <v>27</v>
      </c>
      <c r="W24662" t="s">
        <v>27</v>
      </c>
      <c r="X24662" t="s">
        <v>27</v>
      </c>
    </row>
    <row r="24663" spans="1:24" x14ac:dyDescent="0.3">
      <c r="A24663" t="s">
        <v>623574</v>
      </c>
      <c r="B24663" t="s">
        <v>200</v>
      </c>
      <c r="C24663" t="s">
        <v>404515</v>
      </c>
      <c r="D24663" t="s">
        <v>27</v>
      </c>
      <c r="E24663" s="1">
        <v>44870.500335648147</v>
      </c>
      <c r="F24663" t="s">
        <v>598717</v>
      </c>
      <c r="G24663" t="b">
        <v>0</v>
      </c>
      <c r="H24663" t="s">
        <v>27</v>
      </c>
      <c r="I24663" t="s">
        <v>27</v>
      </c>
      <c r="J24663">
        <v>1</v>
      </c>
      <c r="K24663" t="s">
        <v>27</v>
      </c>
      <c r="L24663" t="s">
        <v>27</v>
      </c>
      <c r="M24663" t="s">
        <v>27</v>
      </c>
      <c r="N24663" t="s">
        <v>27</v>
      </c>
      <c r="O24663" t="s">
        <v>27</v>
      </c>
      <c r="P24663" t="s">
        <v>598718</v>
      </c>
      <c r="Q24663" t="s">
        <v>598719</v>
      </c>
      <c r="R24663" s="1">
        <v>44917.646631944444</v>
      </c>
      <c r="T24663" t="s">
        <v>27</v>
      </c>
      <c r="U24663" t="s">
        <v>27</v>
      </c>
      <c r="V24663" t="s">
        <v>27</v>
      </c>
      <c r="W24663" t="s">
        <v>27</v>
      </c>
      <c r="X24663" t="s">
        <v>27</v>
      </c>
    </row>
    <row r="24664" spans="1:24" x14ac:dyDescent="0.3">
      <c r="A24664" t="s">
        <v>623575</v>
      </c>
      <c r="B24664" t="s">
        <v>200</v>
      </c>
      <c r="C24664" t="s">
        <v>404519</v>
      </c>
      <c r="D24664" t="s">
        <v>27</v>
      </c>
      <c r="E24664" s="1">
        <v>44870.505231481482</v>
      </c>
      <c r="F24664" t="s">
        <v>598732</v>
      </c>
      <c r="G24664" t="b">
        <v>0</v>
      </c>
      <c r="H24664" t="s">
        <v>599091</v>
      </c>
      <c r="I24664" t="s">
        <v>599092</v>
      </c>
      <c r="J24664">
        <v>1</v>
      </c>
      <c r="K24664" t="s">
        <v>27</v>
      </c>
      <c r="L24664" t="s">
        <v>27</v>
      </c>
      <c r="M24664" t="s">
        <v>27</v>
      </c>
      <c r="N24664" t="s">
        <v>27</v>
      </c>
      <c r="O24664" t="s">
        <v>27</v>
      </c>
      <c r="P24664" t="s">
        <v>598718</v>
      </c>
      <c r="Q24664" t="s">
        <v>598719</v>
      </c>
      <c r="R24664" s="1">
        <v>44917.646782407406</v>
      </c>
      <c r="T24664" t="s">
        <v>27</v>
      </c>
      <c r="U24664" t="s">
        <v>27</v>
      </c>
      <c r="V24664" t="s">
        <v>27</v>
      </c>
      <c r="W24664" t="s">
        <v>27</v>
      </c>
      <c r="X24664" t="s">
        <v>27</v>
      </c>
    </row>
    <row r="24665" spans="1:24" x14ac:dyDescent="0.3">
      <c r="A24665" t="s">
        <v>623576</v>
      </c>
      <c r="B24665" t="s">
        <v>200</v>
      </c>
      <c r="C24665" t="s">
        <v>404535</v>
      </c>
      <c r="D24665" t="s">
        <v>27</v>
      </c>
      <c r="E24665" s="1">
        <v>44870.508310185185</v>
      </c>
      <c r="F24665" t="s">
        <v>598732</v>
      </c>
      <c r="G24665" t="b">
        <v>0</v>
      </c>
      <c r="H24665" t="s">
        <v>599091</v>
      </c>
      <c r="I24665" t="s">
        <v>599092</v>
      </c>
      <c r="J24665">
        <v>1</v>
      </c>
      <c r="K24665" t="s">
        <v>27</v>
      </c>
      <c r="L24665" t="s">
        <v>27</v>
      </c>
      <c r="M24665" t="s">
        <v>27</v>
      </c>
      <c r="N24665" t="s">
        <v>27</v>
      </c>
      <c r="O24665" t="s">
        <v>27</v>
      </c>
      <c r="P24665" t="s">
        <v>598718</v>
      </c>
      <c r="Q24665" t="s">
        <v>598719</v>
      </c>
      <c r="R24665" s="1">
        <v>44917.646990740737</v>
      </c>
      <c r="T24665" t="s">
        <v>27</v>
      </c>
      <c r="U24665" t="s">
        <v>27</v>
      </c>
      <c r="V24665" t="s">
        <v>27</v>
      </c>
      <c r="W24665" t="s">
        <v>27</v>
      </c>
      <c r="X24665" t="s">
        <v>27</v>
      </c>
    </row>
    <row r="24666" spans="1:24" x14ac:dyDescent="0.3">
      <c r="A24666" t="s">
        <v>623577</v>
      </c>
      <c r="B24666" t="s">
        <v>200</v>
      </c>
      <c r="C24666" t="s">
        <v>404551</v>
      </c>
      <c r="D24666" t="s">
        <v>27</v>
      </c>
      <c r="E24666" s="1">
        <v>44870.598495370374</v>
      </c>
      <c r="F24666" t="s">
        <v>598732</v>
      </c>
      <c r="G24666" t="b">
        <v>0</v>
      </c>
      <c r="H24666" t="s">
        <v>599091</v>
      </c>
      <c r="I24666" t="s">
        <v>599092</v>
      </c>
      <c r="J24666">
        <v>1</v>
      </c>
      <c r="K24666" t="s">
        <v>27</v>
      </c>
      <c r="L24666" t="s">
        <v>27</v>
      </c>
      <c r="M24666" t="s">
        <v>27</v>
      </c>
      <c r="N24666" t="s">
        <v>27</v>
      </c>
      <c r="O24666" t="s">
        <v>27</v>
      </c>
      <c r="P24666" t="s">
        <v>598718</v>
      </c>
      <c r="Q24666" t="s">
        <v>598719</v>
      </c>
      <c r="R24666" s="1">
        <v>44917.647349537037</v>
      </c>
      <c r="T24666" t="s">
        <v>27</v>
      </c>
      <c r="U24666" t="s">
        <v>27</v>
      </c>
      <c r="V24666" t="s">
        <v>27</v>
      </c>
      <c r="W24666" t="s">
        <v>27</v>
      </c>
      <c r="X24666" t="s">
        <v>27</v>
      </c>
    </row>
    <row r="24667" spans="1:24" x14ac:dyDescent="0.3">
      <c r="A24667" t="s">
        <v>623578</v>
      </c>
      <c r="B24667" t="s">
        <v>200</v>
      </c>
      <c r="C24667" t="s">
        <v>404567</v>
      </c>
      <c r="D24667" t="s">
        <v>27</v>
      </c>
      <c r="E24667" s="1">
        <v>44870.606180555558</v>
      </c>
      <c r="F24667" t="s">
        <v>598732</v>
      </c>
      <c r="G24667" t="b">
        <v>0</v>
      </c>
      <c r="H24667" t="s">
        <v>599091</v>
      </c>
      <c r="I24667" t="s">
        <v>599092</v>
      </c>
      <c r="J24667">
        <v>1</v>
      </c>
      <c r="K24667" t="s">
        <v>27</v>
      </c>
      <c r="L24667" t="s">
        <v>27</v>
      </c>
      <c r="M24667" t="s">
        <v>27</v>
      </c>
      <c r="N24667" t="s">
        <v>27</v>
      </c>
      <c r="O24667" t="s">
        <v>27</v>
      </c>
      <c r="P24667" t="s">
        <v>598718</v>
      </c>
      <c r="Q24667" t="s">
        <v>598719</v>
      </c>
      <c r="R24667" s="1">
        <v>44917.647499999999</v>
      </c>
      <c r="T24667" t="s">
        <v>27</v>
      </c>
      <c r="U24667" t="s">
        <v>27</v>
      </c>
      <c r="V24667" t="s">
        <v>27</v>
      </c>
      <c r="W24667" t="s">
        <v>27</v>
      </c>
      <c r="X24667" t="s">
        <v>27</v>
      </c>
    </row>
    <row r="24668" spans="1:24" x14ac:dyDescent="0.3">
      <c r="A24668" t="s">
        <v>623579</v>
      </c>
      <c r="B24668" t="s">
        <v>200</v>
      </c>
      <c r="C24668" t="s">
        <v>404583</v>
      </c>
      <c r="D24668" t="s">
        <v>27</v>
      </c>
      <c r="E24668" s="1">
        <v>44870.63753472222</v>
      </c>
      <c r="F24668" t="s">
        <v>598732</v>
      </c>
      <c r="G24668" t="b">
        <v>0</v>
      </c>
      <c r="H24668" t="s">
        <v>599091</v>
      </c>
      <c r="I24668" t="s">
        <v>599092</v>
      </c>
      <c r="J24668">
        <v>1</v>
      </c>
      <c r="K24668" t="s">
        <v>27</v>
      </c>
      <c r="L24668" t="s">
        <v>27</v>
      </c>
      <c r="M24668" t="s">
        <v>27</v>
      </c>
      <c r="N24668" t="s">
        <v>27</v>
      </c>
      <c r="O24668" t="s">
        <v>27</v>
      </c>
      <c r="P24668" t="s">
        <v>598718</v>
      </c>
      <c r="Q24668" t="s">
        <v>598719</v>
      </c>
      <c r="R24668" s="1">
        <v>44917.647662037038</v>
      </c>
      <c r="T24668" t="s">
        <v>27</v>
      </c>
      <c r="U24668" t="s">
        <v>27</v>
      </c>
      <c r="V24668" t="s">
        <v>27</v>
      </c>
      <c r="W24668" t="s">
        <v>27</v>
      </c>
      <c r="X24668" t="s">
        <v>27</v>
      </c>
    </row>
    <row r="24669" spans="1:24" x14ac:dyDescent="0.3">
      <c r="A24669" t="s">
        <v>623580</v>
      </c>
      <c r="B24669" t="s">
        <v>200</v>
      </c>
      <c r="C24669" t="s">
        <v>404599</v>
      </c>
      <c r="D24669" t="s">
        <v>27</v>
      </c>
      <c r="E24669" s="1">
        <v>44870.66065972222</v>
      </c>
      <c r="F24669" t="s">
        <v>598732</v>
      </c>
      <c r="G24669" t="b">
        <v>0</v>
      </c>
      <c r="H24669" t="s">
        <v>599252</v>
      </c>
      <c r="I24669" t="s">
        <v>599253</v>
      </c>
      <c r="J24669">
        <v>1</v>
      </c>
      <c r="K24669" t="s">
        <v>27</v>
      </c>
      <c r="L24669" t="s">
        <v>27</v>
      </c>
      <c r="M24669" t="s">
        <v>27</v>
      </c>
      <c r="N24669" t="s">
        <v>27</v>
      </c>
      <c r="O24669" t="s">
        <v>27</v>
      </c>
      <c r="P24669" t="s">
        <v>598718</v>
      </c>
      <c r="Q24669" t="s">
        <v>598719</v>
      </c>
      <c r="R24669" s="1">
        <v>44917.647870370369</v>
      </c>
      <c r="T24669" t="s">
        <v>27</v>
      </c>
      <c r="U24669" t="s">
        <v>27</v>
      </c>
      <c r="V24669" t="s">
        <v>27</v>
      </c>
      <c r="W24669" t="s">
        <v>27</v>
      </c>
      <c r="X24669" t="s">
        <v>27</v>
      </c>
    </row>
    <row r="24670" spans="1:24" x14ac:dyDescent="0.3">
      <c r="A24670" t="s">
        <v>623581</v>
      </c>
      <c r="B24670" t="s">
        <v>200</v>
      </c>
      <c r="C24670" t="s">
        <v>404599</v>
      </c>
      <c r="D24670" t="s">
        <v>27</v>
      </c>
      <c r="E24670" s="1">
        <v>44870.66065972222</v>
      </c>
      <c r="F24670" t="s">
        <v>598732</v>
      </c>
      <c r="G24670" t="b">
        <v>0</v>
      </c>
      <c r="H24670" t="s">
        <v>599091</v>
      </c>
      <c r="I24670" t="s">
        <v>599092</v>
      </c>
      <c r="J24670">
        <v>1</v>
      </c>
      <c r="K24670" t="s">
        <v>27</v>
      </c>
      <c r="L24670" t="s">
        <v>27</v>
      </c>
      <c r="M24670" t="s">
        <v>27</v>
      </c>
      <c r="N24670" t="s">
        <v>27</v>
      </c>
      <c r="O24670" t="s">
        <v>27</v>
      </c>
      <c r="P24670" t="s">
        <v>598718</v>
      </c>
      <c r="Q24670" t="s">
        <v>598719</v>
      </c>
      <c r="R24670" s="1">
        <v>44917.647812499999</v>
      </c>
      <c r="T24670" t="s">
        <v>27</v>
      </c>
      <c r="U24670" t="s">
        <v>27</v>
      </c>
      <c r="V24670" t="s">
        <v>27</v>
      </c>
      <c r="W24670" t="s">
        <v>27</v>
      </c>
      <c r="X24670" t="s">
        <v>27</v>
      </c>
    </row>
    <row r="24671" spans="1:24" x14ac:dyDescent="0.3">
      <c r="A24671" t="s">
        <v>623582</v>
      </c>
      <c r="B24671" t="s">
        <v>200</v>
      </c>
      <c r="C24671" t="s">
        <v>404630</v>
      </c>
      <c r="D24671" t="s">
        <v>27</v>
      </c>
      <c r="E24671" s="1">
        <v>44870.688437500001</v>
      </c>
      <c r="F24671" t="s">
        <v>598735</v>
      </c>
      <c r="G24671" t="b">
        <v>0</v>
      </c>
      <c r="H24671" t="s">
        <v>27</v>
      </c>
      <c r="I24671" t="s">
        <v>27</v>
      </c>
      <c r="J24671">
        <v>1</v>
      </c>
      <c r="K24671" t="s">
        <v>27</v>
      </c>
      <c r="L24671" t="s">
        <v>27</v>
      </c>
      <c r="M24671" t="s">
        <v>27</v>
      </c>
      <c r="N24671" t="s">
        <v>27</v>
      </c>
      <c r="O24671" t="s">
        <v>27</v>
      </c>
      <c r="P24671" t="s">
        <v>598718</v>
      </c>
      <c r="Q24671" t="s">
        <v>598719</v>
      </c>
      <c r="R24671" s="1">
        <v>44917.648229166669</v>
      </c>
      <c r="T24671" t="s">
        <v>27</v>
      </c>
      <c r="U24671" t="s">
        <v>27</v>
      </c>
      <c r="V24671" t="s">
        <v>27</v>
      </c>
      <c r="W24671" t="s">
        <v>27</v>
      </c>
      <c r="X24671" t="s">
        <v>27</v>
      </c>
    </row>
    <row r="24672" spans="1:24" x14ac:dyDescent="0.3">
      <c r="A24672" t="s">
        <v>623583</v>
      </c>
      <c r="B24672" t="s">
        <v>200</v>
      </c>
      <c r="C24672" t="s">
        <v>404646</v>
      </c>
      <c r="D24672" t="s">
        <v>27</v>
      </c>
      <c r="E24672" s="1">
        <v>44870.69798611111</v>
      </c>
      <c r="F24672" t="s">
        <v>598732</v>
      </c>
      <c r="G24672" t="b">
        <v>0</v>
      </c>
      <c r="H24672" t="s">
        <v>599091</v>
      </c>
      <c r="I24672" t="s">
        <v>599092</v>
      </c>
      <c r="J24672">
        <v>1</v>
      </c>
      <c r="K24672" t="s">
        <v>27</v>
      </c>
      <c r="L24672" t="s">
        <v>27</v>
      </c>
      <c r="M24672" t="s">
        <v>27</v>
      </c>
      <c r="N24672" t="s">
        <v>27</v>
      </c>
      <c r="O24672" t="s">
        <v>27</v>
      </c>
      <c r="P24672" t="s">
        <v>598718</v>
      </c>
      <c r="Q24672" t="s">
        <v>598719</v>
      </c>
      <c r="R24672" s="1">
        <v>44917.648333333331</v>
      </c>
      <c r="T24672" t="s">
        <v>27</v>
      </c>
      <c r="U24672" t="s">
        <v>27</v>
      </c>
      <c r="V24672" t="s">
        <v>27</v>
      </c>
      <c r="W24672" t="s">
        <v>27</v>
      </c>
      <c r="X24672" t="s">
        <v>27</v>
      </c>
    </row>
    <row r="24673" spans="1:24" x14ac:dyDescent="0.3">
      <c r="A24673" t="s">
        <v>623584</v>
      </c>
      <c r="B24673" t="s">
        <v>200</v>
      </c>
      <c r="C24673" t="s">
        <v>404662</v>
      </c>
      <c r="D24673" t="s">
        <v>27</v>
      </c>
      <c r="E24673" s="1">
        <v>44870.702986111108</v>
      </c>
      <c r="F24673" t="s">
        <v>598732</v>
      </c>
      <c r="G24673" t="b">
        <v>0</v>
      </c>
      <c r="H24673" t="s">
        <v>599091</v>
      </c>
      <c r="I24673" t="s">
        <v>599092</v>
      </c>
      <c r="J24673">
        <v>1</v>
      </c>
      <c r="K24673" t="s">
        <v>27</v>
      </c>
      <c r="L24673" t="s">
        <v>27</v>
      </c>
      <c r="M24673" t="s">
        <v>27</v>
      </c>
      <c r="N24673" t="s">
        <v>27</v>
      </c>
      <c r="O24673" t="s">
        <v>27</v>
      </c>
      <c r="P24673" t="s">
        <v>598718</v>
      </c>
      <c r="Q24673" t="s">
        <v>598719</v>
      </c>
      <c r="R24673" s="1">
        <v>44917.648518518516</v>
      </c>
      <c r="T24673" t="s">
        <v>27</v>
      </c>
      <c r="U24673" t="s">
        <v>27</v>
      </c>
      <c r="V24673" t="s">
        <v>27</v>
      </c>
      <c r="W24673" t="s">
        <v>27</v>
      </c>
      <c r="X24673" t="s">
        <v>27</v>
      </c>
    </row>
    <row r="24674" spans="1:24" x14ac:dyDescent="0.3">
      <c r="A24674" t="s">
        <v>623585</v>
      </c>
      <c r="B24674" t="s">
        <v>200</v>
      </c>
      <c r="C24674" t="s">
        <v>404693</v>
      </c>
      <c r="D24674" t="s">
        <v>27</v>
      </c>
      <c r="E24674" s="1">
        <v>44870.793009259258</v>
      </c>
      <c r="F24674" t="s">
        <v>598732</v>
      </c>
      <c r="G24674" t="b">
        <v>0</v>
      </c>
      <c r="H24674" t="s">
        <v>599252</v>
      </c>
      <c r="I24674" t="s">
        <v>599253</v>
      </c>
      <c r="J24674">
        <v>1</v>
      </c>
      <c r="K24674" t="s">
        <v>27</v>
      </c>
      <c r="L24674" t="s">
        <v>598735</v>
      </c>
      <c r="M24674" t="s">
        <v>598735</v>
      </c>
      <c r="N24674" t="s">
        <v>27</v>
      </c>
      <c r="O24674" t="s">
        <v>27</v>
      </c>
      <c r="P24674" t="s">
        <v>598718</v>
      </c>
      <c r="Q24674" t="s">
        <v>598719</v>
      </c>
      <c r="R24674" s="1">
        <v>44917.649513888886</v>
      </c>
      <c r="T24674" t="s">
        <v>27</v>
      </c>
      <c r="U24674" t="s">
        <v>27</v>
      </c>
      <c r="V24674" t="s">
        <v>27</v>
      </c>
      <c r="W24674" t="s">
        <v>27</v>
      </c>
      <c r="X24674" t="s">
        <v>27</v>
      </c>
    </row>
    <row r="24675" spans="1:24" x14ac:dyDescent="0.3">
      <c r="A24675" t="s">
        <v>623586</v>
      </c>
      <c r="B24675" t="s">
        <v>200</v>
      </c>
      <c r="C24675" t="s">
        <v>404739</v>
      </c>
      <c r="D24675" t="s">
        <v>27</v>
      </c>
      <c r="E24675" s="1">
        <v>44870.816284722219</v>
      </c>
      <c r="F24675" t="s">
        <v>598732</v>
      </c>
      <c r="G24675" t="b">
        <v>0</v>
      </c>
      <c r="H24675" t="s">
        <v>599252</v>
      </c>
      <c r="I24675" t="s">
        <v>599253</v>
      </c>
      <c r="J24675">
        <v>1</v>
      </c>
      <c r="K24675" t="s">
        <v>27</v>
      </c>
      <c r="L24675" t="s">
        <v>27</v>
      </c>
      <c r="M24675" t="s">
        <v>27</v>
      </c>
      <c r="N24675" t="s">
        <v>27</v>
      </c>
      <c r="O24675" t="s">
        <v>27</v>
      </c>
      <c r="P24675" t="s">
        <v>598718</v>
      </c>
      <c r="Q24675" t="s">
        <v>598719</v>
      </c>
      <c r="R24675" s="1">
        <v>44917.649930555555</v>
      </c>
      <c r="T24675" t="s">
        <v>27</v>
      </c>
      <c r="U24675" t="s">
        <v>27</v>
      </c>
      <c r="V24675" t="s">
        <v>27</v>
      </c>
      <c r="W24675" t="s">
        <v>27</v>
      </c>
      <c r="X24675" t="s">
        <v>27</v>
      </c>
    </row>
    <row r="24676" spans="1:24" x14ac:dyDescent="0.3">
      <c r="A24676" t="s">
        <v>623587</v>
      </c>
      <c r="B24676" t="s">
        <v>200</v>
      </c>
      <c r="C24676" t="s">
        <v>404755</v>
      </c>
      <c r="D24676" t="s">
        <v>27</v>
      </c>
      <c r="E24676" s="1">
        <v>44870.989629629628</v>
      </c>
      <c r="F24676" t="s">
        <v>598732</v>
      </c>
      <c r="G24676" t="b">
        <v>0</v>
      </c>
      <c r="H24676" t="s">
        <v>599252</v>
      </c>
      <c r="I24676" t="s">
        <v>599253</v>
      </c>
      <c r="J24676">
        <v>1</v>
      </c>
      <c r="K24676" t="s">
        <v>27</v>
      </c>
      <c r="L24676" t="s">
        <v>27</v>
      </c>
      <c r="M24676" t="s">
        <v>27</v>
      </c>
      <c r="N24676" t="s">
        <v>27</v>
      </c>
      <c r="O24676" t="s">
        <v>27</v>
      </c>
      <c r="P24676" t="s">
        <v>598718</v>
      </c>
      <c r="Q24676" t="s">
        <v>598719</v>
      </c>
      <c r="R24676" s="1">
        <v>44917.650370370371</v>
      </c>
      <c r="T24676" t="s">
        <v>27</v>
      </c>
      <c r="U24676" t="s">
        <v>27</v>
      </c>
      <c r="V24676" t="s">
        <v>27</v>
      </c>
      <c r="W24676" t="s">
        <v>27</v>
      </c>
      <c r="X24676" t="s">
        <v>27</v>
      </c>
    </row>
    <row r="24677" spans="1:24" x14ac:dyDescent="0.3">
      <c r="A24677" t="s">
        <v>623588</v>
      </c>
      <c r="B24677" t="s">
        <v>200</v>
      </c>
      <c r="C24677" t="s">
        <v>404786</v>
      </c>
      <c r="D24677" t="s">
        <v>27</v>
      </c>
      <c r="E24677" s="1">
        <v>44870.994791666664</v>
      </c>
      <c r="F24677" t="s">
        <v>598717</v>
      </c>
      <c r="G24677" t="b">
        <v>0</v>
      </c>
      <c r="H24677" t="s">
        <v>27</v>
      </c>
      <c r="I24677" t="s">
        <v>27</v>
      </c>
      <c r="J24677">
        <v>1</v>
      </c>
      <c r="K24677" t="s">
        <v>27</v>
      </c>
      <c r="L24677" t="s">
        <v>27</v>
      </c>
      <c r="M24677" t="s">
        <v>27</v>
      </c>
      <c r="N24677" t="s">
        <v>27</v>
      </c>
      <c r="O24677" t="s">
        <v>27</v>
      </c>
      <c r="P24677" t="s">
        <v>598721</v>
      </c>
      <c r="Q24677" t="s">
        <v>598722</v>
      </c>
      <c r="R24677" s="1">
        <v>44905.233958333331</v>
      </c>
      <c r="T24677" t="s">
        <v>27</v>
      </c>
      <c r="U24677" t="s">
        <v>27</v>
      </c>
      <c r="V24677" t="s">
        <v>27</v>
      </c>
      <c r="W24677" t="s">
        <v>27</v>
      </c>
      <c r="X24677" t="s">
        <v>27</v>
      </c>
    </row>
    <row r="24678" spans="1:24" x14ac:dyDescent="0.3">
      <c r="A24678" t="s">
        <v>623589</v>
      </c>
      <c r="B24678" t="s">
        <v>200</v>
      </c>
      <c r="C24678" t="s">
        <v>404817</v>
      </c>
      <c r="D24678" t="s">
        <v>27</v>
      </c>
      <c r="E24678" s="1">
        <v>44870.998379629629</v>
      </c>
      <c r="F24678" t="s">
        <v>598732</v>
      </c>
      <c r="G24678" t="b">
        <v>0</v>
      </c>
      <c r="H24678" t="s">
        <v>599252</v>
      </c>
      <c r="I24678" t="s">
        <v>599253</v>
      </c>
      <c r="J24678">
        <v>1</v>
      </c>
      <c r="K24678" t="s">
        <v>27</v>
      </c>
      <c r="L24678" t="s">
        <v>27</v>
      </c>
      <c r="M24678" t="s">
        <v>27</v>
      </c>
      <c r="N24678" t="s">
        <v>27</v>
      </c>
      <c r="O24678" t="s">
        <v>27</v>
      </c>
      <c r="P24678" t="s">
        <v>598718</v>
      </c>
      <c r="Q24678" t="s">
        <v>598719</v>
      </c>
      <c r="R24678" s="1">
        <v>44917.650659722225</v>
      </c>
      <c r="T24678" t="s">
        <v>27</v>
      </c>
      <c r="U24678" t="s">
        <v>27</v>
      </c>
      <c r="V24678" t="s">
        <v>27</v>
      </c>
      <c r="W24678" t="s">
        <v>27</v>
      </c>
      <c r="X24678" t="s">
        <v>27</v>
      </c>
    </row>
    <row r="24679" spans="1:24" x14ac:dyDescent="0.3">
      <c r="A24679" t="s">
        <v>623590</v>
      </c>
      <c r="B24679" t="s">
        <v>200</v>
      </c>
      <c r="C24679" t="s">
        <v>404833</v>
      </c>
      <c r="D24679" t="s">
        <v>27</v>
      </c>
      <c r="E24679" s="1">
        <v>44871.119988425926</v>
      </c>
      <c r="F24679" t="s">
        <v>598732</v>
      </c>
      <c r="G24679" t="b">
        <v>0</v>
      </c>
      <c r="H24679" t="s">
        <v>599252</v>
      </c>
      <c r="I24679" t="s">
        <v>599253</v>
      </c>
      <c r="J24679">
        <v>1</v>
      </c>
      <c r="K24679" t="s">
        <v>27</v>
      </c>
      <c r="L24679" t="s">
        <v>27</v>
      </c>
      <c r="M24679" t="s">
        <v>27</v>
      </c>
      <c r="N24679" t="s">
        <v>27</v>
      </c>
      <c r="O24679" t="s">
        <v>27</v>
      </c>
      <c r="P24679" t="s">
        <v>598718</v>
      </c>
      <c r="Q24679" t="s">
        <v>598719</v>
      </c>
      <c r="R24679" s="1">
        <v>44917.650902777779</v>
      </c>
      <c r="T24679" t="s">
        <v>27</v>
      </c>
      <c r="U24679" t="s">
        <v>27</v>
      </c>
      <c r="V24679" t="s">
        <v>27</v>
      </c>
      <c r="W24679" t="s">
        <v>27</v>
      </c>
      <c r="X24679" t="s">
        <v>27</v>
      </c>
    </row>
    <row r="24680" spans="1:24" x14ac:dyDescent="0.3">
      <c r="A24680" t="s">
        <v>623591</v>
      </c>
      <c r="B24680" t="s">
        <v>200</v>
      </c>
      <c r="C24680" t="s">
        <v>404849</v>
      </c>
      <c r="D24680" t="s">
        <v>27</v>
      </c>
      <c r="E24680" s="1">
        <v>44871.123124999998</v>
      </c>
      <c r="F24680" t="s">
        <v>598732</v>
      </c>
      <c r="G24680" t="b">
        <v>0</v>
      </c>
      <c r="H24680" t="s">
        <v>599252</v>
      </c>
      <c r="I24680" t="s">
        <v>599253</v>
      </c>
      <c r="J24680">
        <v>1</v>
      </c>
      <c r="K24680" t="s">
        <v>27</v>
      </c>
      <c r="L24680" t="s">
        <v>598735</v>
      </c>
      <c r="M24680" t="s">
        <v>598735</v>
      </c>
      <c r="N24680" t="s">
        <v>27</v>
      </c>
      <c r="O24680" t="s">
        <v>27</v>
      </c>
      <c r="P24680" t="s">
        <v>598718</v>
      </c>
      <c r="Q24680" t="s">
        <v>598719</v>
      </c>
      <c r="R24680" s="1">
        <v>44917.65115740741</v>
      </c>
      <c r="T24680" t="s">
        <v>27</v>
      </c>
      <c r="U24680" t="s">
        <v>27</v>
      </c>
      <c r="V24680" t="s">
        <v>27</v>
      </c>
      <c r="W24680" t="s">
        <v>27</v>
      </c>
      <c r="X24680" t="s">
        <v>27</v>
      </c>
    </row>
    <row r="24681" spans="1:24" x14ac:dyDescent="0.3">
      <c r="A24681" t="s">
        <v>623592</v>
      </c>
      <c r="B24681" t="s">
        <v>200</v>
      </c>
      <c r="C24681" t="s">
        <v>404865</v>
      </c>
      <c r="D24681" t="s">
        <v>27</v>
      </c>
      <c r="E24681" s="1">
        <v>44871.124756944446</v>
      </c>
      <c r="F24681" t="s">
        <v>598732</v>
      </c>
      <c r="G24681" t="b">
        <v>0</v>
      </c>
      <c r="H24681" t="s">
        <v>599252</v>
      </c>
      <c r="I24681" t="s">
        <v>599253</v>
      </c>
      <c r="J24681">
        <v>1</v>
      </c>
      <c r="K24681" t="s">
        <v>27</v>
      </c>
      <c r="L24681" t="s">
        <v>27</v>
      </c>
      <c r="M24681" t="s">
        <v>27</v>
      </c>
      <c r="N24681" t="s">
        <v>27</v>
      </c>
      <c r="O24681" t="s">
        <v>27</v>
      </c>
      <c r="P24681" t="s">
        <v>598718</v>
      </c>
      <c r="Q24681" t="s">
        <v>598719</v>
      </c>
      <c r="R24681" s="1">
        <v>44917.651504629626</v>
      </c>
      <c r="T24681" t="s">
        <v>27</v>
      </c>
      <c r="U24681" t="s">
        <v>27</v>
      </c>
      <c r="V24681" t="s">
        <v>27</v>
      </c>
      <c r="W24681" t="s">
        <v>27</v>
      </c>
      <c r="X24681" t="s">
        <v>27</v>
      </c>
    </row>
    <row r="24682" spans="1:24" x14ac:dyDescent="0.3">
      <c r="A24682" t="s">
        <v>623593</v>
      </c>
      <c r="B24682" t="s">
        <v>200</v>
      </c>
      <c r="C24682" t="s">
        <v>404881</v>
      </c>
      <c r="D24682" t="s">
        <v>27</v>
      </c>
      <c r="E24682" s="1">
        <v>44871.163877314815</v>
      </c>
      <c r="F24682" t="s">
        <v>598732</v>
      </c>
      <c r="G24682" t="b">
        <v>0</v>
      </c>
      <c r="H24682" t="s">
        <v>599252</v>
      </c>
      <c r="I24682" t="s">
        <v>599253</v>
      </c>
      <c r="J24682">
        <v>1</v>
      </c>
      <c r="K24682" t="s">
        <v>27</v>
      </c>
      <c r="L24682" t="s">
        <v>27</v>
      </c>
      <c r="M24682" t="s">
        <v>27</v>
      </c>
      <c r="N24682" t="s">
        <v>27</v>
      </c>
      <c r="O24682" t="s">
        <v>27</v>
      </c>
      <c r="P24682" t="s">
        <v>598718</v>
      </c>
      <c r="Q24682" t="s">
        <v>598719</v>
      </c>
      <c r="R24682" s="1">
        <v>44917.651736111111</v>
      </c>
      <c r="T24682" t="s">
        <v>27</v>
      </c>
      <c r="U24682" t="s">
        <v>27</v>
      </c>
      <c r="V24682" t="s">
        <v>27</v>
      </c>
      <c r="W24682" t="s">
        <v>27</v>
      </c>
      <c r="X24682" t="s">
        <v>27</v>
      </c>
    </row>
    <row r="24683" spans="1:24" x14ac:dyDescent="0.3">
      <c r="A24683" t="s">
        <v>623594</v>
      </c>
      <c r="B24683" t="s">
        <v>200</v>
      </c>
      <c r="C24683" t="s">
        <v>404897</v>
      </c>
      <c r="D24683" t="s">
        <v>27</v>
      </c>
      <c r="E24683" s="1">
        <v>44871.19195601852</v>
      </c>
      <c r="F24683" t="s">
        <v>598732</v>
      </c>
      <c r="G24683" t="b">
        <v>0</v>
      </c>
      <c r="H24683" t="s">
        <v>599252</v>
      </c>
      <c r="I24683" t="s">
        <v>599253</v>
      </c>
      <c r="J24683">
        <v>1</v>
      </c>
      <c r="K24683" t="s">
        <v>27</v>
      </c>
      <c r="L24683" t="s">
        <v>27</v>
      </c>
      <c r="M24683" t="s">
        <v>27</v>
      </c>
      <c r="N24683" t="s">
        <v>27</v>
      </c>
      <c r="O24683" t="s">
        <v>27</v>
      </c>
      <c r="P24683" t="s">
        <v>598718</v>
      </c>
      <c r="Q24683" t="s">
        <v>598719</v>
      </c>
      <c r="R24683" s="1">
        <v>44917.651967592596</v>
      </c>
      <c r="T24683" t="s">
        <v>27</v>
      </c>
      <c r="U24683" t="s">
        <v>27</v>
      </c>
      <c r="V24683" t="s">
        <v>27</v>
      </c>
      <c r="W24683" t="s">
        <v>27</v>
      </c>
      <c r="X24683" t="s">
        <v>27</v>
      </c>
    </row>
    <row r="24684" spans="1:24" x14ac:dyDescent="0.3">
      <c r="A24684" t="s">
        <v>623595</v>
      </c>
      <c r="B24684" t="s">
        <v>200</v>
      </c>
      <c r="C24684" t="s">
        <v>404913</v>
      </c>
      <c r="D24684" t="s">
        <v>27</v>
      </c>
      <c r="E24684" s="1">
        <v>44871.203518518516</v>
      </c>
      <c r="F24684" t="s">
        <v>598732</v>
      </c>
      <c r="G24684" t="b">
        <v>0</v>
      </c>
      <c r="H24684" t="s">
        <v>599252</v>
      </c>
      <c r="I24684" t="s">
        <v>599253</v>
      </c>
      <c r="J24684">
        <v>1</v>
      </c>
      <c r="K24684" t="s">
        <v>27</v>
      </c>
      <c r="L24684" t="s">
        <v>27</v>
      </c>
      <c r="M24684" t="s">
        <v>27</v>
      </c>
      <c r="N24684" t="s">
        <v>27</v>
      </c>
      <c r="O24684" t="s">
        <v>27</v>
      </c>
      <c r="P24684" t="s">
        <v>598718</v>
      </c>
      <c r="Q24684" t="s">
        <v>598719</v>
      </c>
      <c r="R24684" s="1">
        <v>44917.65215277778</v>
      </c>
      <c r="T24684" t="s">
        <v>27</v>
      </c>
      <c r="U24684" t="s">
        <v>27</v>
      </c>
      <c r="V24684" t="s">
        <v>27</v>
      </c>
      <c r="W24684" t="s">
        <v>27</v>
      </c>
      <c r="X24684" t="s">
        <v>27</v>
      </c>
    </row>
    <row r="24685" spans="1:24" x14ac:dyDescent="0.3">
      <c r="A24685" t="s">
        <v>623596</v>
      </c>
      <c r="B24685" t="s">
        <v>200</v>
      </c>
      <c r="C24685" t="s">
        <v>404929</v>
      </c>
      <c r="D24685" t="s">
        <v>27</v>
      </c>
      <c r="E24685" s="1">
        <v>44871.213287037041</v>
      </c>
      <c r="F24685" t="s">
        <v>598717</v>
      </c>
      <c r="G24685" t="b">
        <v>0</v>
      </c>
      <c r="H24685" t="s">
        <v>27</v>
      </c>
      <c r="I24685" t="s">
        <v>27</v>
      </c>
      <c r="J24685">
        <v>1</v>
      </c>
      <c r="K24685" t="s">
        <v>27</v>
      </c>
      <c r="L24685" t="s">
        <v>27</v>
      </c>
      <c r="M24685" t="s">
        <v>27</v>
      </c>
      <c r="N24685" t="s">
        <v>27</v>
      </c>
      <c r="O24685" t="s">
        <v>27</v>
      </c>
      <c r="P24685" t="s">
        <v>598718</v>
      </c>
      <c r="Q24685" t="s">
        <v>598719</v>
      </c>
      <c r="R24685" s="1">
        <v>44917.652511574073</v>
      </c>
      <c r="T24685" t="s">
        <v>27</v>
      </c>
      <c r="U24685" t="s">
        <v>27</v>
      </c>
      <c r="V24685" t="s">
        <v>27</v>
      </c>
      <c r="W24685" t="s">
        <v>27</v>
      </c>
      <c r="X24685" t="s">
        <v>27</v>
      </c>
    </row>
    <row r="24686" spans="1:24" x14ac:dyDescent="0.3">
      <c r="A24686" t="s">
        <v>623597</v>
      </c>
      <c r="B24686" t="s">
        <v>200</v>
      </c>
      <c r="C24686" t="s">
        <v>404945</v>
      </c>
      <c r="D24686" t="s">
        <v>27</v>
      </c>
      <c r="E24686" s="1">
        <v>44871.226886574077</v>
      </c>
      <c r="F24686" t="s">
        <v>598732</v>
      </c>
      <c r="G24686" t="b">
        <v>0</v>
      </c>
      <c r="H24686" t="s">
        <v>599252</v>
      </c>
      <c r="I24686" t="s">
        <v>599253</v>
      </c>
      <c r="J24686">
        <v>1</v>
      </c>
      <c r="K24686" t="s">
        <v>27</v>
      </c>
      <c r="L24686" t="s">
        <v>27</v>
      </c>
      <c r="M24686" t="s">
        <v>27</v>
      </c>
      <c r="N24686" t="s">
        <v>27</v>
      </c>
      <c r="O24686" t="s">
        <v>27</v>
      </c>
      <c r="P24686" t="s">
        <v>598718</v>
      </c>
      <c r="Q24686" t="s">
        <v>598719</v>
      </c>
      <c r="R24686" s="1">
        <v>44917.652627314812</v>
      </c>
      <c r="T24686" t="s">
        <v>27</v>
      </c>
      <c r="U24686" t="s">
        <v>27</v>
      </c>
      <c r="V24686" t="s">
        <v>27</v>
      </c>
      <c r="W24686" t="s">
        <v>27</v>
      </c>
      <c r="X24686" t="s">
        <v>27</v>
      </c>
    </row>
    <row r="24687" spans="1:24" x14ac:dyDescent="0.3">
      <c r="A24687" t="s">
        <v>623598</v>
      </c>
      <c r="B24687" t="s">
        <v>200</v>
      </c>
      <c r="C24687" t="s">
        <v>404961</v>
      </c>
      <c r="D24687" t="s">
        <v>27</v>
      </c>
      <c r="E24687" s="1">
        <v>44871.277384259258</v>
      </c>
      <c r="F24687" t="s">
        <v>598732</v>
      </c>
      <c r="G24687" t="b">
        <v>0</v>
      </c>
      <c r="H24687" t="s">
        <v>599091</v>
      </c>
      <c r="I24687" t="s">
        <v>599092</v>
      </c>
      <c r="J24687">
        <v>1</v>
      </c>
      <c r="K24687" t="s">
        <v>27</v>
      </c>
      <c r="L24687" t="s">
        <v>27</v>
      </c>
      <c r="M24687" t="s">
        <v>27</v>
      </c>
      <c r="N24687" t="s">
        <v>27</v>
      </c>
      <c r="O24687" t="s">
        <v>27</v>
      </c>
      <c r="P24687" t="s">
        <v>598718</v>
      </c>
      <c r="Q24687" t="s">
        <v>598719</v>
      </c>
      <c r="R24687" s="1">
        <v>44917.65283564815</v>
      </c>
      <c r="T24687" t="s">
        <v>27</v>
      </c>
      <c r="U24687" t="s">
        <v>27</v>
      </c>
      <c r="V24687" t="s">
        <v>27</v>
      </c>
      <c r="W24687" t="s">
        <v>27</v>
      </c>
      <c r="X24687" t="s">
        <v>27</v>
      </c>
    </row>
    <row r="24688" spans="1:24" x14ac:dyDescent="0.3">
      <c r="A24688" t="s">
        <v>623599</v>
      </c>
      <c r="B24688" t="s">
        <v>200</v>
      </c>
      <c r="C24688" t="s">
        <v>404977</v>
      </c>
      <c r="D24688" t="s">
        <v>27</v>
      </c>
      <c r="E24688" s="1">
        <v>44871.281261574077</v>
      </c>
      <c r="F24688" t="s">
        <v>598732</v>
      </c>
      <c r="G24688" t="b">
        <v>0</v>
      </c>
      <c r="H24688" t="s">
        <v>599091</v>
      </c>
      <c r="I24688" t="s">
        <v>599092</v>
      </c>
      <c r="J24688">
        <v>1</v>
      </c>
      <c r="K24688" t="s">
        <v>27</v>
      </c>
      <c r="L24688" t="s">
        <v>27</v>
      </c>
      <c r="M24688" t="s">
        <v>27</v>
      </c>
      <c r="N24688" t="s">
        <v>27</v>
      </c>
      <c r="O24688" t="s">
        <v>27</v>
      </c>
      <c r="P24688" t="s">
        <v>598718</v>
      </c>
      <c r="Q24688" t="s">
        <v>598719</v>
      </c>
      <c r="R24688" s="1">
        <v>44917.652974537035</v>
      </c>
      <c r="T24688" t="s">
        <v>27</v>
      </c>
      <c r="U24688" t="s">
        <v>27</v>
      </c>
      <c r="V24688" t="s">
        <v>27</v>
      </c>
      <c r="W24688" t="s">
        <v>27</v>
      </c>
      <c r="X24688" t="s">
        <v>27</v>
      </c>
    </row>
    <row r="24689" spans="1:24" x14ac:dyDescent="0.3">
      <c r="A24689" t="s">
        <v>623600</v>
      </c>
      <c r="B24689" t="s">
        <v>200</v>
      </c>
      <c r="C24689" t="s">
        <v>404993</v>
      </c>
      <c r="D24689" t="s">
        <v>27</v>
      </c>
      <c r="E24689" s="1">
        <v>44871.314143518517</v>
      </c>
      <c r="F24689" t="s">
        <v>598717</v>
      </c>
      <c r="G24689" t="b">
        <v>0</v>
      </c>
      <c r="H24689" t="s">
        <v>27</v>
      </c>
      <c r="I24689" t="s">
        <v>27</v>
      </c>
      <c r="J24689">
        <v>1</v>
      </c>
      <c r="K24689" t="s">
        <v>27</v>
      </c>
      <c r="L24689" t="s">
        <v>27</v>
      </c>
      <c r="M24689" t="s">
        <v>27</v>
      </c>
      <c r="N24689" t="s">
        <v>27</v>
      </c>
      <c r="O24689" t="s">
        <v>27</v>
      </c>
      <c r="P24689" t="s">
        <v>598721</v>
      </c>
      <c r="Q24689" t="s">
        <v>598722</v>
      </c>
      <c r="R24689" s="1">
        <v>44905.237847222219</v>
      </c>
      <c r="T24689" t="s">
        <v>27</v>
      </c>
      <c r="U24689" t="s">
        <v>27</v>
      </c>
      <c r="V24689" t="s">
        <v>27</v>
      </c>
      <c r="W24689" t="s">
        <v>27</v>
      </c>
      <c r="X24689" t="s">
        <v>27</v>
      </c>
    </row>
    <row r="24690" spans="1:24" x14ac:dyDescent="0.3">
      <c r="A24690" t="s">
        <v>623601</v>
      </c>
      <c r="B24690" t="s">
        <v>200</v>
      </c>
      <c r="C24690" t="s">
        <v>405009</v>
      </c>
      <c r="D24690" t="s">
        <v>27</v>
      </c>
      <c r="E24690" s="1">
        <v>44871.338460648149</v>
      </c>
      <c r="F24690" t="s">
        <v>598732</v>
      </c>
      <c r="G24690" t="b">
        <v>0</v>
      </c>
      <c r="H24690" t="s">
        <v>599091</v>
      </c>
      <c r="I24690" t="s">
        <v>599092</v>
      </c>
      <c r="J24690">
        <v>1</v>
      </c>
      <c r="K24690" t="s">
        <v>27</v>
      </c>
      <c r="L24690" t="s">
        <v>598735</v>
      </c>
      <c r="M24690" t="s">
        <v>598735</v>
      </c>
      <c r="N24690" t="s">
        <v>27</v>
      </c>
      <c r="O24690" t="s">
        <v>27</v>
      </c>
      <c r="P24690" t="s">
        <v>598718</v>
      </c>
      <c r="Q24690" t="s">
        <v>598719</v>
      </c>
      <c r="R24690" s="1">
        <v>44917.653275462966</v>
      </c>
      <c r="T24690" t="s">
        <v>27</v>
      </c>
      <c r="U24690" t="s">
        <v>27</v>
      </c>
      <c r="V24690" t="s">
        <v>27</v>
      </c>
      <c r="W24690" t="s">
        <v>27</v>
      </c>
      <c r="X24690" t="s">
        <v>27</v>
      </c>
    </row>
    <row r="24691" spans="1:24" x14ac:dyDescent="0.3">
      <c r="A24691" t="s">
        <v>623602</v>
      </c>
      <c r="B24691" t="s">
        <v>200</v>
      </c>
      <c r="C24691" t="s">
        <v>405025</v>
      </c>
      <c r="D24691" t="s">
        <v>27</v>
      </c>
      <c r="E24691" s="1">
        <v>44871.340057870373</v>
      </c>
      <c r="F24691" t="s">
        <v>598732</v>
      </c>
      <c r="G24691" t="b">
        <v>0</v>
      </c>
      <c r="H24691" t="s">
        <v>599091</v>
      </c>
      <c r="I24691" t="s">
        <v>599092</v>
      </c>
      <c r="J24691">
        <v>1</v>
      </c>
      <c r="K24691" t="s">
        <v>27</v>
      </c>
      <c r="L24691" t="s">
        <v>27</v>
      </c>
      <c r="M24691" t="s">
        <v>27</v>
      </c>
      <c r="N24691" t="s">
        <v>27</v>
      </c>
      <c r="O24691" t="s">
        <v>27</v>
      </c>
      <c r="P24691" t="s">
        <v>598718</v>
      </c>
      <c r="Q24691" t="s">
        <v>598719</v>
      </c>
      <c r="R24691" s="1">
        <v>44917.653449074074</v>
      </c>
      <c r="T24691" t="s">
        <v>27</v>
      </c>
      <c r="U24691" t="s">
        <v>27</v>
      </c>
      <c r="V24691" t="s">
        <v>27</v>
      </c>
      <c r="W24691" t="s">
        <v>27</v>
      </c>
      <c r="X24691" t="s">
        <v>27</v>
      </c>
    </row>
    <row r="24692" spans="1:24" x14ac:dyDescent="0.3">
      <c r="A24692" t="s">
        <v>623603</v>
      </c>
      <c r="B24692" t="s">
        <v>200</v>
      </c>
      <c r="C24692" t="s">
        <v>405041</v>
      </c>
      <c r="D24692" t="s">
        <v>27</v>
      </c>
      <c r="E24692" s="1">
        <v>44871.363912037035</v>
      </c>
      <c r="F24692" t="s">
        <v>598732</v>
      </c>
      <c r="G24692" t="b">
        <v>0</v>
      </c>
      <c r="H24692" t="s">
        <v>599158</v>
      </c>
      <c r="I24692" t="s">
        <v>599159</v>
      </c>
      <c r="J24692">
        <v>1</v>
      </c>
      <c r="K24692" t="s">
        <v>27</v>
      </c>
      <c r="L24692" t="s">
        <v>27</v>
      </c>
      <c r="M24692" t="s">
        <v>598867</v>
      </c>
      <c r="N24692" t="s">
        <v>27</v>
      </c>
      <c r="O24692" t="s">
        <v>27</v>
      </c>
      <c r="P24692" t="s">
        <v>598718</v>
      </c>
      <c r="Q24692" t="s">
        <v>598719</v>
      </c>
      <c r="R24692" s="1">
        <v>44917.653726851851</v>
      </c>
      <c r="T24692" t="s">
        <v>27</v>
      </c>
      <c r="U24692" t="s">
        <v>27</v>
      </c>
      <c r="V24692" t="s">
        <v>27</v>
      </c>
      <c r="W24692" t="s">
        <v>27</v>
      </c>
      <c r="X24692" t="s">
        <v>27</v>
      </c>
    </row>
    <row r="24693" spans="1:24" x14ac:dyDescent="0.3">
      <c r="A24693" t="s">
        <v>623604</v>
      </c>
      <c r="B24693" t="s">
        <v>200</v>
      </c>
      <c r="C24693" t="s">
        <v>405057</v>
      </c>
      <c r="D24693" t="s">
        <v>27</v>
      </c>
      <c r="E24693" s="1">
        <v>44871.366087962961</v>
      </c>
      <c r="F24693" t="s">
        <v>598732</v>
      </c>
      <c r="G24693" t="b">
        <v>0</v>
      </c>
      <c r="H24693" t="s">
        <v>599158</v>
      </c>
      <c r="I24693" t="s">
        <v>599159</v>
      </c>
      <c r="J24693">
        <v>1</v>
      </c>
      <c r="K24693" t="s">
        <v>27</v>
      </c>
      <c r="L24693" t="s">
        <v>27</v>
      </c>
      <c r="M24693" t="s">
        <v>598867</v>
      </c>
      <c r="N24693" t="s">
        <v>27</v>
      </c>
      <c r="O24693" t="s">
        <v>27</v>
      </c>
      <c r="P24693" t="s">
        <v>598718</v>
      </c>
      <c r="Q24693" t="s">
        <v>598719</v>
      </c>
      <c r="R24693" s="1">
        <v>44917.655543981484</v>
      </c>
      <c r="T24693" t="s">
        <v>27</v>
      </c>
      <c r="U24693" t="s">
        <v>27</v>
      </c>
      <c r="V24693" t="s">
        <v>27</v>
      </c>
      <c r="W24693" t="s">
        <v>27</v>
      </c>
      <c r="X24693" t="s">
        <v>27</v>
      </c>
    </row>
    <row r="24694" spans="1:24" x14ac:dyDescent="0.3">
      <c r="A24694" t="s">
        <v>623605</v>
      </c>
      <c r="B24694" t="s">
        <v>200</v>
      </c>
      <c r="C24694" t="s">
        <v>405073</v>
      </c>
      <c r="D24694" t="s">
        <v>27</v>
      </c>
      <c r="E24694" s="1">
        <v>44871.368368055555</v>
      </c>
      <c r="F24694" t="s">
        <v>598732</v>
      </c>
      <c r="G24694" t="b">
        <v>0</v>
      </c>
      <c r="H24694" t="s">
        <v>599158</v>
      </c>
      <c r="I24694" t="s">
        <v>599159</v>
      </c>
      <c r="J24694">
        <v>1</v>
      </c>
      <c r="K24694" t="s">
        <v>27</v>
      </c>
      <c r="L24694" t="s">
        <v>27</v>
      </c>
      <c r="M24694" t="s">
        <v>598867</v>
      </c>
      <c r="N24694" t="s">
        <v>27</v>
      </c>
      <c r="O24694" t="s">
        <v>27</v>
      </c>
      <c r="P24694" t="s">
        <v>598718</v>
      </c>
      <c r="Q24694" t="s">
        <v>598719</v>
      </c>
      <c r="R24694" s="1">
        <v>44917.655763888892</v>
      </c>
      <c r="T24694" t="s">
        <v>27</v>
      </c>
      <c r="U24694" t="s">
        <v>27</v>
      </c>
      <c r="V24694" t="s">
        <v>27</v>
      </c>
      <c r="W24694" t="s">
        <v>27</v>
      </c>
      <c r="X24694" t="s">
        <v>27</v>
      </c>
    </row>
    <row r="24695" spans="1:24" x14ac:dyDescent="0.3">
      <c r="A24695" t="s">
        <v>623606</v>
      </c>
      <c r="B24695" t="s">
        <v>200</v>
      </c>
      <c r="C24695" t="s">
        <v>405089</v>
      </c>
      <c r="D24695" t="s">
        <v>27</v>
      </c>
      <c r="E24695" s="1">
        <v>44871.382280092592</v>
      </c>
      <c r="F24695" t="s">
        <v>598735</v>
      </c>
      <c r="G24695" t="b">
        <v>0</v>
      </c>
      <c r="H24695" t="s">
        <v>27</v>
      </c>
      <c r="I24695" t="s">
        <v>27</v>
      </c>
      <c r="J24695">
        <v>1</v>
      </c>
      <c r="K24695" t="s">
        <v>27</v>
      </c>
      <c r="L24695" t="s">
        <v>27</v>
      </c>
      <c r="M24695" t="s">
        <v>27</v>
      </c>
      <c r="N24695" t="s">
        <v>27</v>
      </c>
      <c r="O24695" t="s">
        <v>27</v>
      </c>
      <c r="P24695" t="s">
        <v>598718</v>
      </c>
      <c r="Q24695" t="s">
        <v>598719</v>
      </c>
      <c r="R24695" s="1">
        <v>44917.6562962963</v>
      </c>
      <c r="T24695" t="s">
        <v>27</v>
      </c>
      <c r="U24695" t="s">
        <v>27</v>
      </c>
      <c r="V24695" t="s">
        <v>27</v>
      </c>
      <c r="W24695" t="s">
        <v>27</v>
      </c>
      <c r="X24695" t="s">
        <v>27</v>
      </c>
    </row>
    <row r="24696" spans="1:24" x14ac:dyDescent="0.3">
      <c r="A24696" t="s">
        <v>623607</v>
      </c>
      <c r="B24696" t="s">
        <v>200</v>
      </c>
      <c r="C24696" t="s">
        <v>405105</v>
      </c>
      <c r="D24696" t="s">
        <v>27</v>
      </c>
      <c r="E24696" s="1">
        <v>44871.42931712963</v>
      </c>
      <c r="F24696" t="s">
        <v>598732</v>
      </c>
      <c r="G24696" t="b">
        <v>0</v>
      </c>
      <c r="H24696" t="s">
        <v>599252</v>
      </c>
      <c r="I24696" t="s">
        <v>599253</v>
      </c>
      <c r="J24696">
        <v>1</v>
      </c>
      <c r="K24696" t="s">
        <v>27</v>
      </c>
      <c r="L24696" t="s">
        <v>598788</v>
      </c>
      <c r="M24696" t="s">
        <v>27</v>
      </c>
      <c r="N24696" t="s">
        <v>27</v>
      </c>
      <c r="O24696" t="s">
        <v>27</v>
      </c>
      <c r="P24696" t="s">
        <v>598718</v>
      </c>
      <c r="Q24696" t="s">
        <v>598719</v>
      </c>
      <c r="R24696" s="1">
        <v>44917.656435185185</v>
      </c>
      <c r="T24696" t="s">
        <v>27</v>
      </c>
      <c r="U24696" t="s">
        <v>27</v>
      </c>
      <c r="V24696" t="s">
        <v>27</v>
      </c>
      <c r="W24696" t="s">
        <v>27</v>
      </c>
      <c r="X24696" t="s">
        <v>27</v>
      </c>
    </row>
    <row r="24697" spans="1:24" x14ac:dyDescent="0.3">
      <c r="A24697" t="s">
        <v>623608</v>
      </c>
      <c r="B24697" t="s">
        <v>200</v>
      </c>
      <c r="C24697" t="s">
        <v>405121</v>
      </c>
      <c r="D24697" t="s">
        <v>27</v>
      </c>
      <c r="E24697" s="1">
        <v>44871.446863425925</v>
      </c>
      <c r="F24697" t="s">
        <v>598732</v>
      </c>
      <c r="G24697" t="b">
        <v>0</v>
      </c>
      <c r="H24697" t="s">
        <v>599091</v>
      </c>
      <c r="I24697" t="s">
        <v>599092</v>
      </c>
      <c r="J24697">
        <v>1</v>
      </c>
      <c r="K24697" t="s">
        <v>27</v>
      </c>
      <c r="L24697" t="s">
        <v>27</v>
      </c>
      <c r="M24697" t="s">
        <v>27</v>
      </c>
      <c r="N24697" t="s">
        <v>27</v>
      </c>
      <c r="O24697" t="s">
        <v>27</v>
      </c>
      <c r="P24697" t="s">
        <v>598718</v>
      </c>
      <c r="Q24697" t="s">
        <v>598719</v>
      </c>
      <c r="R24697" s="1">
        <v>44917.656840277778</v>
      </c>
      <c r="T24697" t="s">
        <v>27</v>
      </c>
      <c r="U24697" t="s">
        <v>27</v>
      </c>
      <c r="V24697" t="s">
        <v>27</v>
      </c>
      <c r="W24697" t="s">
        <v>27</v>
      </c>
      <c r="X24697" t="s">
        <v>27</v>
      </c>
    </row>
    <row r="24698" spans="1:24" x14ac:dyDescent="0.3">
      <c r="A24698" t="s">
        <v>623609</v>
      </c>
      <c r="B24698" t="s">
        <v>200</v>
      </c>
      <c r="C24698" t="s">
        <v>405152</v>
      </c>
      <c r="D24698" t="s">
        <v>27</v>
      </c>
      <c r="E24698" s="1">
        <v>44871.475370370368</v>
      </c>
      <c r="F24698" t="s">
        <v>598732</v>
      </c>
      <c r="G24698" t="b">
        <v>0</v>
      </c>
      <c r="H24698" t="s">
        <v>599091</v>
      </c>
      <c r="I24698" t="s">
        <v>599092</v>
      </c>
      <c r="J24698">
        <v>1</v>
      </c>
      <c r="K24698" t="s">
        <v>27</v>
      </c>
      <c r="L24698" t="s">
        <v>27</v>
      </c>
      <c r="M24698" t="s">
        <v>27</v>
      </c>
      <c r="N24698" t="s">
        <v>27</v>
      </c>
      <c r="O24698" t="s">
        <v>27</v>
      </c>
      <c r="P24698" t="s">
        <v>598718</v>
      </c>
      <c r="Q24698" t="s">
        <v>598719</v>
      </c>
      <c r="R24698" s="1">
        <v>44917.657349537039</v>
      </c>
      <c r="T24698" t="s">
        <v>27</v>
      </c>
      <c r="U24698" t="s">
        <v>27</v>
      </c>
      <c r="V24698" t="s">
        <v>27</v>
      </c>
      <c r="W24698" t="s">
        <v>27</v>
      </c>
      <c r="X24698" t="s">
        <v>27</v>
      </c>
    </row>
    <row r="24699" spans="1:24" x14ac:dyDescent="0.3">
      <c r="A24699" t="s">
        <v>623610</v>
      </c>
      <c r="B24699" t="s">
        <v>200</v>
      </c>
      <c r="C24699" t="s">
        <v>405198</v>
      </c>
      <c r="D24699" t="s">
        <v>27</v>
      </c>
      <c r="E24699" s="1">
        <v>44871.485069444447</v>
      </c>
      <c r="F24699" t="s">
        <v>598732</v>
      </c>
      <c r="G24699" t="b">
        <v>0</v>
      </c>
      <c r="H24699" t="s">
        <v>599252</v>
      </c>
      <c r="I24699" t="s">
        <v>599253</v>
      </c>
      <c r="J24699">
        <v>1</v>
      </c>
      <c r="K24699" t="s">
        <v>27</v>
      </c>
      <c r="L24699" t="s">
        <v>27</v>
      </c>
      <c r="M24699" t="s">
        <v>27</v>
      </c>
      <c r="N24699" t="s">
        <v>27</v>
      </c>
      <c r="O24699" t="s">
        <v>27</v>
      </c>
      <c r="P24699" t="s">
        <v>598718</v>
      </c>
      <c r="Q24699" t="s">
        <v>598719</v>
      </c>
      <c r="R24699" s="1">
        <v>44917.657592592594</v>
      </c>
      <c r="T24699" t="s">
        <v>27</v>
      </c>
      <c r="U24699" t="s">
        <v>27</v>
      </c>
      <c r="V24699" t="s">
        <v>27</v>
      </c>
      <c r="W24699" t="s">
        <v>27</v>
      </c>
      <c r="X24699" t="s">
        <v>27</v>
      </c>
    </row>
    <row r="24700" spans="1:24" x14ac:dyDescent="0.3">
      <c r="A24700" t="s">
        <v>623611</v>
      </c>
      <c r="B24700" t="s">
        <v>200</v>
      </c>
      <c r="C24700" t="s">
        <v>405214</v>
      </c>
      <c r="D24700" t="s">
        <v>27</v>
      </c>
      <c r="E24700" s="1">
        <v>44871.500497685185</v>
      </c>
      <c r="F24700" t="s">
        <v>598717</v>
      </c>
      <c r="G24700" t="b">
        <v>0</v>
      </c>
      <c r="H24700" t="s">
        <v>27</v>
      </c>
      <c r="I24700" t="s">
        <v>27</v>
      </c>
      <c r="J24700">
        <v>1</v>
      </c>
      <c r="K24700" t="s">
        <v>27</v>
      </c>
      <c r="L24700" t="s">
        <v>27</v>
      </c>
      <c r="M24700" t="s">
        <v>27</v>
      </c>
      <c r="N24700" t="s">
        <v>27</v>
      </c>
      <c r="O24700" t="s">
        <v>27</v>
      </c>
      <c r="P24700" t="s">
        <v>598718</v>
      </c>
      <c r="Q24700" t="s">
        <v>598719</v>
      </c>
      <c r="R24700" s="1">
        <v>44917.657939814817</v>
      </c>
      <c r="T24700" t="s">
        <v>27</v>
      </c>
      <c r="U24700" t="s">
        <v>27</v>
      </c>
      <c r="V24700" t="s">
        <v>27</v>
      </c>
      <c r="W24700" t="s">
        <v>27</v>
      </c>
      <c r="X24700" t="s">
        <v>27</v>
      </c>
    </row>
    <row r="24701" spans="1:24" x14ac:dyDescent="0.3">
      <c r="A24701" t="s">
        <v>623612</v>
      </c>
      <c r="B24701" t="s">
        <v>200</v>
      </c>
      <c r="C24701" t="s">
        <v>405218</v>
      </c>
      <c r="D24701" t="s">
        <v>27</v>
      </c>
      <c r="E24701" s="1">
        <v>44871.524050925924</v>
      </c>
      <c r="F24701" t="s">
        <v>598732</v>
      </c>
      <c r="G24701" t="b">
        <v>0</v>
      </c>
      <c r="H24701" t="s">
        <v>599032</v>
      </c>
      <c r="I24701" t="s">
        <v>599033</v>
      </c>
      <c r="J24701">
        <v>1</v>
      </c>
      <c r="K24701" t="s">
        <v>27</v>
      </c>
      <c r="L24701" t="s">
        <v>27</v>
      </c>
      <c r="M24701" t="s">
        <v>27</v>
      </c>
      <c r="N24701" t="s">
        <v>27</v>
      </c>
      <c r="O24701" t="s">
        <v>27</v>
      </c>
      <c r="P24701" t="s">
        <v>598718</v>
      </c>
      <c r="Q24701" t="s">
        <v>598719</v>
      </c>
      <c r="R24701" s="1">
        <v>44917.658692129633</v>
      </c>
      <c r="S24701">
        <v>5</v>
      </c>
      <c r="T24701" t="s">
        <v>27</v>
      </c>
      <c r="U24701" t="s">
        <v>27</v>
      </c>
      <c r="V24701" t="s">
        <v>27</v>
      </c>
      <c r="W24701" t="s">
        <v>27</v>
      </c>
      <c r="X24701" t="s">
        <v>27</v>
      </c>
    </row>
    <row r="24702" spans="1:24" x14ac:dyDescent="0.3">
      <c r="A24702" t="s">
        <v>623613</v>
      </c>
      <c r="B24702" t="s">
        <v>200</v>
      </c>
      <c r="C24702" t="s">
        <v>405234</v>
      </c>
      <c r="D24702" t="s">
        <v>27</v>
      </c>
      <c r="E24702" s="1">
        <v>44871.59275462963</v>
      </c>
      <c r="F24702" t="s">
        <v>598732</v>
      </c>
      <c r="G24702" t="b">
        <v>0</v>
      </c>
      <c r="H24702" t="s">
        <v>599091</v>
      </c>
      <c r="I24702" t="s">
        <v>599092</v>
      </c>
      <c r="J24702">
        <v>1</v>
      </c>
      <c r="K24702" t="s">
        <v>27</v>
      </c>
      <c r="L24702" t="s">
        <v>27</v>
      </c>
      <c r="M24702" t="s">
        <v>27</v>
      </c>
      <c r="N24702" t="s">
        <v>27</v>
      </c>
      <c r="O24702" t="s">
        <v>27</v>
      </c>
      <c r="P24702" t="s">
        <v>598718</v>
      </c>
      <c r="Q24702" t="s">
        <v>598719</v>
      </c>
      <c r="R24702" s="1">
        <v>44917.658831018518</v>
      </c>
      <c r="T24702" t="s">
        <v>27</v>
      </c>
      <c r="U24702" t="s">
        <v>27</v>
      </c>
      <c r="V24702" t="s">
        <v>27</v>
      </c>
      <c r="W24702" t="s">
        <v>27</v>
      </c>
      <c r="X24702" t="s">
        <v>27</v>
      </c>
    </row>
    <row r="24703" spans="1:24" x14ac:dyDescent="0.3">
      <c r="A24703" t="s">
        <v>623614</v>
      </c>
      <c r="B24703" t="s">
        <v>200</v>
      </c>
      <c r="C24703" t="s">
        <v>405265</v>
      </c>
      <c r="D24703" t="s">
        <v>27</v>
      </c>
      <c r="E24703" s="1">
        <v>44871.725023148145</v>
      </c>
      <c r="F24703" t="s">
        <v>598732</v>
      </c>
      <c r="G24703" t="b">
        <v>0</v>
      </c>
      <c r="H24703" t="s">
        <v>599091</v>
      </c>
      <c r="I24703" t="s">
        <v>599092</v>
      </c>
      <c r="J24703">
        <v>1</v>
      </c>
      <c r="K24703" t="s">
        <v>27</v>
      </c>
      <c r="L24703" t="s">
        <v>27</v>
      </c>
      <c r="M24703" t="s">
        <v>27</v>
      </c>
      <c r="N24703" t="s">
        <v>27</v>
      </c>
      <c r="O24703" t="s">
        <v>27</v>
      </c>
      <c r="P24703" t="s">
        <v>598718</v>
      </c>
      <c r="Q24703" t="s">
        <v>598719</v>
      </c>
      <c r="R24703" s="1">
        <v>44917.659050925926</v>
      </c>
      <c r="T24703" t="s">
        <v>27</v>
      </c>
      <c r="U24703" t="s">
        <v>27</v>
      </c>
      <c r="V24703" t="s">
        <v>27</v>
      </c>
      <c r="W24703" t="s">
        <v>27</v>
      </c>
      <c r="X24703" t="s">
        <v>27</v>
      </c>
    </row>
    <row r="24704" spans="1:24" x14ac:dyDescent="0.3">
      <c r="A24704" t="s">
        <v>623615</v>
      </c>
      <c r="B24704" t="s">
        <v>200</v>
      </c>
      <c r="C24704" t="s">
        <v>405281</v>
      </c>
      <c r="D24704" t="s">
        <v>27</v>
      </c>
      <c r="E24704" s="1">
        <v>44871.979560185187</v>
      </c>
      <c r="F24704" t="s">
        <v>598732</v>
      </c>
      <c r="G24704" t="b">
        <v>0</v>
      </c>
      <c r="H24704" t="s">
        <v>599091</v>
      </c>
      <c r="I24704" t="s">
        <v>599092</v>
      </c>
      <c r="J24704">
        <v>1</v>
      </c>
      <c r="K24704" t="s">
        <v>27</v>
      </c>
      <c r="L24704" t="s">
        <v>27</v>
      </c>
      <c r="M24704" t="s">
        <v>27</v>
      </c>
      <c r="N24704" t="s">
        <v>27</v>
      </c>
      <c r="O24704" t="s">
        <v>27</v>
      </c>
      <c r="P24704" t="s">
        <v>598718</v>
      </c>
      <c r="Q24704" t="s">
        <v>598719</v>
      </c>
      <c r="R24704" s="1">
        <v>44917.659282407411</v>
      </c>
      <c r="T24704" t="s">
        <v>27</v>
      </c>
      <c r="U24704" t="s">
        <v>27</v>
      </c>
      <c r="V24704" t="s">
        <v>27</v>
      </c>
      <c r="W24704" t="s">
        <v>27</v>
      </c>
      <c r="X24704" t="s">
        <v>27</v>
      </c>
    </row>
    <row r="24705" spans="1:24" x14ac:dyDescent="0.3">
      <c r="A24705" t="s">
        <v>623616</v>
      </c>
      <c r="B24705" t="s">
        <v>200</v>
      </c>
      <c r="C24705" t="s">
        <v>405297</v>
      </c>
      <c r="D24705" t="s">
        <v>27</v>
      </c>
      <c r="E24705" s="1">
        <v>44871.981493055559</v>
      </c>
      <c r="F24705" t="s">
        <v>598732</v>
      </c>
      <c r="G24705" t="b">
        <v>0</v>
      </c>
      <c r="H24705" t="s">
        <v>599091</v>
      </c>
      <c r="I24705" t="s">
        <v>599092</v>
      </c>
      <c r="J24705">
        <v>1</v>
      </c>
      <c r="K24705" t="s">
        <v>27</v>
      </c>
      <c r="L24705" t="s">
        <v>27</v>
      </c>
      <c r="M24705" t="s">
        <v>27</v>
      </c>
      <c r="N24705" t="s">
        <v>27</v>
      </c>
      <c r="O24705" t="s">
        <v>27</v>
      </c>
      <c r="P24705" t="s">
        <v>598718</v>
      </c>
      <c r="Q24705" t="s">
        <v>598719</v>
      </c>
      <c r="R24705" s="1">
        <v>44917.659513888888</v>
      </c>
      <c r="T24705" t="s">
        <v>27</v>
      </c>
      <c r="U24705" t="s">
        <v>27</v>
      </c>
      <c r="V24705" t="s">
        <v>27</v>
      </c>
      <c r="W24705" t="s">
        <v>27</v>
      </c>
      <c r="X24705" t="s">
        <v>27</v>
      </c>
    </row>
    <row r="24706" spans="1:24" x14ac:dyDescent="0.3">
      <c r="A24706" t="s">
        <v>623617</v>
      </c>
      <c r="B24706" t="s">
        <v>200</v>
      </c>
      <c r="C24706" t="s">
        <v>405313</v>
      </c>
      <c r="D24706" t="s">
        <v>27</v>
      </c>
      <c r="E24706" s="1">
        <v>44872.004074074073</v>
      </c>
      <c r="F24706" t="s">
        <v>598717</v>
      </c>
      <c r="G24706" t="b">
        <v>0</v>
      </c>
      <c r="H24706" t="s">
        <v>27</v>
      </c>
      <c r="I24706" t="s">
        <v>27</v>
      </c>
      <c r="J24706">
        <v>1</v>
      </c>
      <c r="K24706" t="s">
        <v>27</v>
      </c>
      <c r="L24706" t="s">
        <v>27</v>
      </c>
      <c r="M24706" t="s">
        <v>27</v>
      </c>
      <c r="N24706" t="s">
        <v>27</v>
      </c>
      <c r="O24706" t="s">
        <v>27</v>
      </c>
      <c r="P24706" t="s">
        <v>598721</v>
      </c>
      <c r="Q24706" t="s">
        <v>598722</v>
      </c>
      <c r="R24706" s="1">
        <v>44905.241909722223</v>
      </c>
      <c r="T24706" t="s">
        <v>27</v>
      </c>
      <c r="U24706" t="s">
        <v>27</v>
      </c>
      <c r="V24706" t="s">
        <v>27</v>
      </c>
      <c r="W24706" t="s">
        <v>27</v>
      </c>
      <c r="X24706" t="s">
        <v>27</v>
      </c>
    </row>
    <row r="24707" spans="1:24" x14ac:dyDescent="0.3">
      <c r="A24707" t="s">
        <v>623618</v>
      </c>
      <c r="B24707" t="s">
        <v>200</v>
      </c>
      <c r="C24707" t="s">
        <v>405329</v>
      </c>
      <c r="D24707" t="s">
        <v>27</v>
      </c>
      <c r="E24707" s="1">
        <v>44872.024201388886</v>
      </c>
      <c r="F24707" t="s">
        <v>598732</v>
      </c>
      <c r="G24707" t="b">
        <v>0</v>
      </c>
      <c r="H24707" t="s">
        <v>599091</v>
      </c>
      <c r="I24707" t="s">
        <v>599092</v>
      </c>
      <c r="J24707">
        <v>1</v>
      </c>
      <c r="K24707" t="s">
        <v>27</v>
      </c>
      <c r="L24707" t="s">
        <v>598735</v>
      </c>
      <c r="M24707" t="s">
        <v>598735</v>
      </c>
      <c r="N24707" t="s">
        <v>27</v>
      </c>
      <c r="O24707" t="s">
        <v>27</v>
      </c>
      <c r="P24707" t="s">
        <v>598718</v>
      </c>
      <c r="Q24707" t="s">
        <v>598719</v>
      </c>
      <c r="R24707" s="1">
        <v>44917.659988425927</v>
      </c>
      <c r="T24707" t="s">
        <v>27</v>
      </c>
      <c r="U24707" t="s">
        <v>27</v>
      </c>
      <c r="V24707" t="s">
        <v>27</v>
      </c>
      <c r="W24707" t="s">
        <v>27</v>
      </c>
      <c r="X24707" t="s">
        <v>27</v>
      </c>
    </row>
    <row r="24708" spans="1:24" x14ac:dyDescent="0.3">
      <c r="A24708" t="s">
        <v>623619</v>
      </c>
      <c r="B24708" t="s">
        <v>200</v>
      </c>
      <c r="C24708" t="s">
        <v>405345</v>
      </c>
      <c r="D24708" t="s">
        <v>27</v>
      </c>
      <c r="E24708" s="1">
        <v>44872.290023148147</v>
      </c>
      <c r="F24708" t="s">
        <v>598732</v>
      </c>
      <c r="G24708" t="b">
        <v>0</v>
      </c>
      <c r="H24708" t="s">
        <v>599091</v>
      </c>
      <c r="I24708" t="s">
        <v>599092</v>
      </c>
      <c r="J24708">
        <v>1</v>
      </c>
      <c r="K24708" t="s">
        <v>27</v>
      </c>
      <c r="L24708" t="s">
        <v>27</v>
      </c>
      <c r="M24708" t="s">
        <v>27</v>
      </c>
      <c r="N24708" t="s">
        <v>27</v>
      </c>
      <c r="O24708" t="s">
        <v>27</v>
      </c>
      <c r="P24708" t="s">
        <v>598718</v>
      </c>
      <c r="Q24708" t="s">
        <v>598719</v>
      </c>
      <c r="R24708" s="1">
        <v>44917.660358796296</v>
      </c>
      <c r="T24708" t="s">
        <v>27</v>
      </c>
      <c r="U24708" t="s">
        <v>27</v>
      </c>
      <c r="V24708" t="s">
        <v>27</v>
      </c>
      <c r="W24708" t="s">
        <v>27</v>
      </c>
      <c r="X24708" t="s">
        <v>27</v>
      </c>
    </row>
    <row r="24709" spans="1:24" x14ac:dyDescent="0.3">
      <c r="A24709" t="s">
        <v>623620</v>
      </c>
      <c r="B24709" t="s">
        <v>200</v>
      </c>
      <c r="C24709" t="s">
        <v>405361</v>
      </c>
      <c r="D24709" t="s">
        <v>27</v>
      </c>
      <c r="E24709" s="1">
        <v>44872.342268518521</v>
      </c>
      <c r="F24709" t="s">
        <v>598732</v>
      </c>
      <c r="G24709" t="b">
        <v>0</v>
      </c>
      <c r="H24709" t="s">
        <v>599158</v>
      </c>
      <c r="I24709" t="s">
        <v>599159</v>
      </c>
      <c r="J24709">
        <v>2</v>
      </c>
      <c r="K24709" t="s">
        <v>27</v>
      </c>
      <c r="L24709" t="s">
        <v>27</v>
      </c>
      <c r="M24709" t="s">
        <v>598867</v>
      </c>
      <c r="N24709" t="s">
        <v>27</v>
      </c>
      <c r="O24709" t="s">
        <v>27</v>
      </c>
      <c r="P24709" t="s">
        <v>598718</v>
      </c>
      <c r="Q24709" t="s">
        <v>598719</v>
      </c>
      <c r="R24709" s="1">
        <v>44917.660821759258</v>
      </c>
      <c r="T24709" t="s">
        <v>27</v>
      </c>
      <c r="U24709" t="s">
        <v>27</v>
      </c>
      <c r="V24709" t="s">
        <v>27</v>
      </c>
      <c r="W24709" t="s">
        <v>27</v>
      </c>
      <c r="X24709" t="s">
        <v>27</v>
      </c>
    </row>
    <row r="24710" spans="1:24" x14ac:dyDescent="0.3">
      <c r="A24710" t="s">
        <v>623621</v>
      </c>
      <c r="B24710" t="s">
        <v>200</v>
      </c>
      <c r="C24710" t="s">
        <v>405377</v>
      </c>
      <c r="D24710" t="s">
        <v>27</v>
      </c>
      <c r="E24710" s="1">
        <v>44872.357361111113</v>
      </c>
      <c r="F24710" t="s">
        <v>598732</v>
      </c>
      <c r="G24710" t="b">
        <v>0</v>
      </c>
      <c r="H24710" t="s">
        <v>599252</v>
      </c>
      <c r="I24710" t="s">
        <v>599253</v>
      </c>
      <c r="J24710">
        <v>1</v>
      </c>
      <c r="K24710" t="s">
        <v>27</v>
      </c>
      <c r="L24710" t="s">
        <v>598788</v>
      </c>
      <c r="M24710" t="s">
        <v>27</v>
      </c>
      <c r="N24710" t="s">
        <v>27</v>
      </c>
      <c r="O24710" t="s">
        <v>27</v>
      </c>
      <c r="P24710" t="s">
        <v>598718</v>
      </c>
      <c r="Q24710" t="s">
        <v>598719</v>
      </c>
      <c r="R24710" s="1">
        <v>44917.661111111112</v>
      </c>
      <c r="T24710" t="s">
        <v>27</v>
      </c>
      <c r="U24710" t="s">
        <v>27</v>
      </c>
      <c r="V24710" t="s">
        <v>27</v>
      </c>
      <c r="W24710" t="s">
        <v>27</v>
      </c>
      <c r="X24710" t="s">
        <v>27</v>
      </c>
    </row>
    <row r="24711" spans="1:24" x14ac:dyDescent="0.3">
      <c r="A24711" t="s">
        <v>623622</v>
      </c>
      <c r="B24711" t="s">
        <v>200</v>
      </c>
      <c r="C24711" t="s">
        <v>405393</v>
      </c>
      <c r="D24711" t="s">
        <v>27</v>
      </c>
      <c r="E24711" s="1">
        <v>44872.359131944446</v>
      </c>
      <c r="F24711" t="s">
        <v>598732</v>
      </c>
      <c r="G24711" t="b">
        <v>0</v>
      </c>
      <c r="H24711" t="s">
        <v>599252</v>
      </c>
      <c r="I24711" t="s">
        <v>599253</v>
      </c>
      <c r="J24711">
        <v>1</v>
      </c>
      <c r="K24711" t="s">
        <v>27</v>
      </c>
      <c r="L24711" t="s">
        <v>598788</v>
      </c>
      <c r="M24711" t="s">
        <v>27</v>
      </c>
      <c r="N24711" t="s">
        <v>27</v>
      </c>
      <c r="O24711" t="s">
        <v>27</v>
      </c>
      <c r="P24711" t="s">
        <v>598718</v>
      </c>
      <c r="Q24711" t="s">
        <v>598719</v>
      </c>
      <c r="R24711" s="1">
        <v>44917.661354166667</v>
      </c>
      <c r="T24711" t="s">
        <v>27</v>
      </c>
      <c r="U24711" t="s">
        <v>27</v>
      </c>
      <c r="V24711" t="s">
        <v>27</v>
      </c>
      <c r="W24711" t="s">
        <v>27</v>
      </c>
      <c r="X24711" t="s">
        <v>27</v>
      </c>
    </row>
    <row r="24712" spans="1:24" x14ac:dyDescent="0.3">
      <c r="A24712" t="s">
        <v>623623</v>
      </c>
      <c r="B24712" t="s">
        <v>200</v>
      </c>
      <c r="C24712" t="s">
        <v>405409</v>
      </c>
      <c r="D24712" t="s">
        <v>27</v>
      </c>
      <c r="E24712" s="1">
        <v>44872.363587962966</v>
      </c>
      <c r="F24712" t="s">
        <v>598732</v>
      </c>
      <c r="G24712" t="b">
        <v>0</v>
      </c>
      <c r="H24712" t="s">
        <v>599091</v>
      </c>
      <c r="I24712" t="s">
        <v>599092</v>
      </c>
      <c r="J24712">
        <v>1</v>
      </c>
      <c r="K24712" t="s">
        <v>27</v>
      </c>
      <c r="L24712" t="s">
        <v>27</v>
      </c>
      <c r="M24712" t="s">
        <v>27</v>
      </c>
      <c r="N24712" t="s">
        <v>27</v>
      </c>
      <c r="O24712" t="s">
        <v>27</v>
      </c>
      <c r="P24712" t="s">
        <v>598718</v>
      </c>
      <c r="Q24712" t="s">
        <v>598719</v>
      </c>
      <c r="R24712" s="1">
        <v>44917.661539351851</v>
      </c>
      <c r="T24712" t="s">
        <v>27</v>
      </c>
      <c r="U24712" t="s">
        <v>27</v>
      </c>
      <c r="V24712" t="s">
        <v>27</v>
      </c>
      <c r="W24712" t="s">
        <v>27</v>
      </c>
      <c r="X24712" t="s">
        <v>27</v>
      </c>
    </row>
    <row r="24713" spans="1:24" x14ac:dyDescent="0.3">
      <c r="A24713" t="s">
        <v>623624</v>
      </c>
      <c r="B24713" t="s">
        <v>200</v>
      </c>
      <c r="C24713" t="s">
        <v>405455</v>
      </c>
      <c r="D24713" t="s">
        <v>27</v>
      </c>
      <c r="E24713" s="1">
        <v>44872.368958333333</v>
      </c>
      <c r="F24713" t="s">
        <v>598732</v>
      </c>
      <c r="G24713" t="b">
        <v>0</v>
      </c>
      <c r="H24713" t="s">
        <v>599091</v>
      </c>
      <c r="I24713" t="s">
        <v>599092</v>
      </c>
      <c r="J24713">
        <v>1</v>
      </c>
      <c r="K24713" t="s">
        <v>27</v>
      </c>
      <c r="L24713" t="s">
        <v>27</v>
      </c>
      <c r="M24713" t="s">
        <v>27</v>
      </c>
      <c r="N24713" t="s">
        <v>27</v>
      </c>
      <c r="O24713" t="s">
        <v>27</v>
      </c>
      <c r="P24713" t="s">
        <v>598718</v>
      </c>
      <c r="Q24713" t="s">
        <v>598719</v>
      </c>
      <c r="R24713" s="1">
        <v>44917.66165509259</v>
      </c>
      <c r="T24713" t="s">
        <v>27</v>
      </c>
      <c r="U24713" t="s">
        <v>27</v>
      </c>
      <c r="V24713" t="s">
        <v>27</v>
      </c>
      <c r="W24713" t="s">
        <v>27</v>
      </c>
      <c r="X24713" t="s">
        <v>27</v>
      </c>
    </row>
    <row r="24714" spans="1:24" x14ac:dyDescent="0.3">
      <c r="A24714" t="s">
        <v>623625</v>
      </c>
      <c r="B24714" t="s">
        <v>200</v>
      </c>
      <c r="C24714" t="s">
        <v>405471</v>
      </c>
      <c r="D24714" t="s">
        <v>27</v>
      </c>
      <c r="E24714" s="1">
        <v>44872.37358796296</v>
      </c>
      <c r="F24714" t="s">
        <v>598732</v>
      </c>
      <c r="G24714" t="b">
        <v>0</v>
      </c>
      <c r="H24714" t="s">
        <v>599252</v>
      </c>
      <c r="I24714" t="s">
        <v>599253</v>
      </c>
      <c r="J24714">
        <v>1</v>
      </c>
      <c r="K24714" t="s">
        <v>27</v>
      </c>
      <c r="L24714" t="s">
        <v>598788</v>
      </c>
      <c r="M24714" t="s">
        <v>27</v>
      </c>
      <c r="N24714" t="s">
        <v>27</v>
      </c>
      <c r="O24714" t="s">
        <v>27</v>
      </c>
      <c r="P24714" t="s">
        <v>598718</v>
      </c>
      <c r="Q24714" t="s">
        <v>598719</v>
      </c>
      <c r="R24714" s="1">
        <v>44917.661817129629</v>
      </c>
      <c r="T24714" t="s">
        <v>27</v>
      </c>
      <c r="U24714" t="s">
        <v>27</v>
      </c>
      <c r="V24714" t="s">
        <v>27</v>
      </c>
      <c r="W24714" t="s">
        <v>27</v>
      </c>
      <c r="X24714" t="s">
        <v>27</v>
      </c>
    </row>
    <row r="24715" spans="1:24" x14ac:dyDescent="0.3">
      <c r="A24715" t="s">
        <v>623626</v>
      </c>
      <c r="B24715" t="s">
        <v>200</v>
      </c>
      <c r="C24715" t="s">
        <v>405487</v>
      </c>
      <c r="D24715" t="s">
        <v>27</v>
      </c>
      <c r="E24715" s="1">
        <v>44872.387986111113</v>
      </c>
      <c r="F24715" t="s">
        <v>598732</v>
      </c>
      <c r="G24715" t="b">
        <v>0</v>
      </c>
      <c r="H24715" t="s">
        <v>599252</v>
      </c>
      <c r="I24715" t="s">
        <v>599253</v>
      </c>
      <c r="J24715">
        <v>1</v>
      </c>
      <c r="K24715" t="s">
        <v>27</v>
      </c>
      <c r="L24715" t="s">
        <v>27</v>
      </c>
      <c r="M24715" t="s">
        <v>27</v>
      </c>
      <c r="N24715" t="s">
        <v>27</v>
      </c>
      <c r="O24715" t="s">
        <v>27</v>
      </c>
      <c r="P24715" t="s">
        <v>598718</v>
      </c>
      <c r="Q24715" t="s">
        <v>598719</v>
      </c>
      <c r="R24715" s="1">
        <v>44917.662060185183</v>
      </c>
      <c r="T24715" t="s">
        <v>27</v>
      </c>
      <c r="U24715" t="s">
        <v>27</v>
      </c>
      <c r="V24715" t="s">
        <v>27</v>
      </c>
      <c r="W24715" t="s">
        <v>27</v>
      </c>
      <c r="X24715" t="s">
        <v>27</v>
      </c>
    </row>
    <row r="24716" spans="1:24" x14ac:dyDescent="0.3">
      <c r="A24716" t="s">
        <v>623627</v>
      </c>
      <c r="B24716" t="s">
        <v>200</v>
      </c>
      <c r="C24716" t="s">
        <v>405503</v>
      </c>
      <c r="D24716" t="s">
        <v>27</v>
      </c>
      <c r="E24716" s="1">
        <v>44872.400046296294</v>
      </c>
      <c r="F24716" t="s">
        <v>598732</v>
      </c>
      <c r="G24716" t="b">
        <v>0</v>
      </c>
      <c r="H24716" t="s">
        <v>599091</v>
      </c>
      <c r="I24716" t="s">
        <v>599092</v>
      </c>
      <c r="J24716">
        <v>1</v>
      </c>
      <c r="K24716" t="s">
        <v>27</v>
      </c>
      <c r="L24716" t="s">
        <v>27</v>
      </c>
      <c r="M24716" t="s">
        <v>27</v>
      </c>
      <c r="N24716" t="s">
        <v>27</v>
      </c>
      <c r="O24716" t="s">
        <v>27</v>
      </c>
      <c r="P24716" t="s">
        <v>598718</v>
      </c>
      <c r="Q24716" t="s">
        <v>598719</v>
      </c>
      <c r="R24716" s="1">
        <v>44917.662245370368</v>
      </c>
      <c r="T24716" t="s">
        <v>27</v>
      </c>
      <c r="U24716" t="s">
        <v>27</v>
      </c>
      <c r="V24716" t="s">
        <v>27</v>
      </c>
      <c r="W24716" t="s">
        <v>27</v>
      </c>
      <c r="X24716" t="s">
        <v>27</v>
      </c>
    </row>
    <row r="24717" spans="1:24" x14ac:dyDescent="0.3">
      <c r="A24717" t="s">
        <v>623628</v>
      </c>
      <c r="B24717" t="s">
        <v>200</v>
      </c>
      <c r="C24717" t="s">
        <v>405519</v>
      </c>
      <c r="D24717" t="s">
        <v>27</v>
      </c>
      <c r="E24717" s="1">
        <v>44872.402025462965</v>
      </c>
      <c r="F24717" t="s">
        <v>598732</v>
      </c>
      <c r="G24717" t="b">
        <v>0</v>
      </c>
      <c r="H24717" t="s">
        <v>599252</v>
      </c>
      <c r="I24717" t="s">
        <v>599253</v>
      </c>
      <c r="J24717">
        <v>1</v>
      </c>
      <c r="K24717" t="s">
        <v>27</v>
      </c>
      <c r="L24717" t="s">
        <v>27</v>
      </c>
      <c r="M24717" t="s">
        <v>27</v>
      </c>
      <c r="N24717" t="s">
        <v>27</v>
      </c>
      <c r="O24717" t="s">
        <v>27</v>
      </c>
      <c r="P24717" t="s">
        <v>598718</v>
      </c>
      <c r="Q24717" t="s">
        <v>598719</v>
      </c>
      <c r="R24717" s="1">
        <v>44917.662731481483</v>
      </c>
      <c r="S24717">
        <v>5</v>
      </c>
      <c r="T24717" t="s">
        <v>27</v>
      </c>
      <c r="U24717" t="s">
        <v>27</v>
      </c>
      <c r="V24717" t="s">
        <v>27</v>
      </c>
      <c r="W24717" t="s">
        <v>27</v>
      </c>
      <c r="X24717" t="s">
        <v>27</v>
      </c>
    </row>
    <row r="24718" spans="1:24" x14ac:dyDescent="0.3">
      <c r="A24718" t="s">
        <v>623629</v>
      </c>
      <c r="B24718" t="s">
        <v>200</v>
      </c>
      <c r="C24718" t="s">
        <v>405535</v>
      </c>
      <c r="D24718" t="s">
        <v>27</v>
      </c>
      <c r="E24718" s="1">
        <v>44872.404675925929</v>
      </c>
      <c r="F24718" t="s">
        <v>598732</v>
      </c>
      <c r="G24718" t="b">
        <v>0</v>
      </c>
      <c r="H24718" t="s">
        <v>599091</v>
      </c>
      <c r="I24718" t="s">
        <v>599092</v>
      </c>
      <c r="J24718">
        <v>1</v>
      </c>
      <c r="K24718" t="s">
        <v>27</v>
      </c>
      <c r="L24718" t="s">
        <v>27</v>
      </c>
      <c r="M24718" t="s">
        <v>27</v>
      </c>
      <c r="N24718" t="s">
        <v>27</v>
      </c>
      <c r="O24718" t="s">
        <v>27</v>
      </c>
      <c r="P24718" t="s">
        <v>598718</v>
      </c>
      <c r="Q24718" t="s">
        <v>598719</v>
      </c>
      <c r="R24718" s="1">
        <v>44917.663564814815</v>
      </c>
      <c r="T24718" t="s">
        <v>27</v>
      </c>
      <c r="U24718" t="s">
        <v>27</v>
      </c>
      <c r="V24718" t="s">
        <v>27</v>
      </c>
      <c r="W24718" t="s">
        <v>27</v>
      </c>
      <c r="X24718" t="s">
        <v>27</v>
      </c>
    </row>
    <row r="24719" spans="1:24" x14ac:dyDescent="0.3">
      <c r="A24719" t="s">
        <v>623630</v>
      </c>
      <c r="B24719" t="s">
        <v>200</v>
      </c>
      <c r="C24719" t="s">
        <v>405535</v>
      </c>
      <c r="D24719" t="s">
        <v>27</v>
      </c>
      <c r="E24719" s="1">
        <v>44872.404675925929</v>
      </c>
      <c r="F24719" t="s">
        <v>598732</v>
      </c>
      <c r="G24719" t="b">
        <v>0</v>
      </c>
      <c r="H24719" t="s">
        <v>599252</v>
      </c>
      <c r="I24719" t="s">
        <v>599253</v>
      </c>
      <c r="J24719">
        <v>2</v>
      </c>
      <c r="K24719" t="s">
        <v>27</v>
      </c>
      <c r="L24719" t="s">
        <v>598788</v>
      </c>
      <c r="M24719" t="s">
        <v>27</v>
      </c>
      <c r="N24719" t="s">
        <v>27</v>
      </c>
      <c r="O24719" t="s">
        <v>27</v>
      </c>
      <c r="P24719" t="s">
        <v>598718</v>
      </c>
      <c r="Q24719" t="s">
        <v>598719</v>
      </c>
      <c r="R24719" s="1">
        <v>44917.663703703707</v>
      </c>
      <c r="T24719" t="s">
        <v>27</v>
      </c>
      <c r="U24719" t="s">
        <v>27</v>
      </c>
      <c r="V24719" t="s">
        <v>27</v>
      </c>
      <c r="W24719" t="s">
        <v>27</v>
      </c>
      <c r="X24719" t="s">
        <v>27</v>
      </c>
    </row>
    <row r="24720" spans="1:24" x14ac:dyDescent="0.3">
      <c r="A24720" t="s">
        <v>623631</v>
      </c>
      <c r="B24720" t="s">
        <v>200</v>
      </c>
      <c r="C24720" t="s">
        <v>405566</v>
      </c>
      <c r="D24720" t="s">
        <v>27</v>
      </c>
      <c r="E24720" s="1">
        <v>44872.426226851851</v>
      </c>
      <c r="F24720" t="s">
        <v>598732</v>
      </c>
      <c r="G24720" t="b">
        <v>0</v>
      </c>
      <c r="H24720" t="s">
        <v>599117</v>
      </c>
      <c r="I24720" t="s">
        <v>599118</v>
      </c>
      <c r="J24720">
        <v>1</v>
      </c>
      <c r="K24720" t="s">
        <v>27</v>
      </c>
      <c r="L24720" t="s">
        <v>27</v>
      </c>
      <c r="M24720" t="s">
        <v>27</v>
      </c>
      <c r="N24720" t="s">
        <v>27</v>
      </c>
      <c r="O24720" t="s">
        <v>27</v>
      </c>
      <c r="P24720" t="s">
        <v>598718</v>
      </c>
      <c r="Q24720" t="s">
        <v>598719</v>
      </c>
      <c r="R24720" s="1">
        <v>44917.663923611108</v>
      </c>
      <c r="T24720" t="s">
        <v>27</v>
      </c>
      <c r="U24720" t="s">
        <v>27</v>
      </c>
      <c r="V24720" t="s">
        <v>27</v>
      </c>
      <c r="W24720" t="s">
        <v>27</v>
      </c>
      <c r="X24720" t="s">
        <v>27</v>
      </c>
    </row>
    <row r="24721" spans="1:24" x14ac:dyDescent="0.3">
      <c r="A24721" t="s">
        <v>623632</v>
      </c>
      <c r="B24721" t="s">
        <v>200</v>
      </c>
      <c r="C24721" t="s">
        <v>405582</v>
      </c>
      <c r="D24721" t="s">
        <v>27</v>
      </c>
      <c r="E24721" s="1">
        <v>44872.428946759261</v>
      </c>
      <c r="F24721" t="s">
        <v>598732</v>
      </c>
      <c r="G24721" t="b">
        <v>0</v>
      </c>
      <c r="H24721" t="s">
        <v>599091</v>
      </c>
      <c r="I24721" t="s">
        <v>599092</v>
      </c>
      <c r="J24721">
        <v>1</v>
      </c>
      <c r="K24721" t="s">
        <v>27</v>
      </c>
      <c r="L24721" t="s">
        <v>27</v>
      </c>
      <c r="M24721" t="s">
        <v>27</v>
      </c>
      <c r="N24721" t="s">
        <v>27</v>
      </c>
      <c r="O24721" t="s">
        <v>27</v>
      </c>
      <c r="P24721" t="s">
        <v>598718</v>
      </c>
      <c r="Q24721" t="s">
        <v>598719</v>
      </c>
      <c r="R24721" s="1">
        <v>44917.664155092592</v>
      </c>
      <c r="T24721" t="s">
        <v>27</v>
      </c>
      <c r="U24721" t="s">
        <v>27</v>
      </c>
      <c r="V24721" t="s">
        <v>27</v>
      </c>
      <c r="W24721" t="s">
        <v>27</v>
      </c>
      <c r="X24721" t="s">
        <v>27</v>
      </c>
    </row>
    <row r="24722" spans="1:24" x14ac:dyDescent="0.3">
      <c r="A24722" t="s">
        <v>623633</v>
      </c>
      <c r="B24722" t="s">
        <v>200</v>
      </c>
      <c r="C24722" t="s">
        <v>405598</v>
      </c>
      <c r="D24722" t="s">
        <v>27</v>
      </c>
      <c r="E24722" s="1">
        <v>44872.430925925924</v>
      </c>
      <c r="F24722" t="s">
        <v>598732</v>
      </c>
      <c r="G24722" t="b">
        <v>0</v>
      </c>
      <c r="H24722" t="s">
        <v>599252</v>
      </c>
      <c r="I24722" t="s">
        <v>599253</v>
      </c>
      <c r="J24722">
        <v>1</v>
      </c>
      <c r="K24722" t="s">
        <v>27</v>
      </c>
      <c r="L24722" t="s">
        <v>598788</v>
      </c>
      <c r="M24722" t="s">
        <v>598735</v>
      </c>
      <c r="N24722" t="s">
        <v>27</v>
      </c>
      <c r="O24722" t="s">
        <v>27</v>
      </c>
      <c r="P24722" t="s">
        <v>598718</v>
      </c>
      <c r="Q24722" t="s">
        <v>598719</v>
      </c>
      <c r="R24722" s="1">
        <v>44917.66443287037</v>
      </c>
      <c r="T24722" t="s">
        <v>27</v>
      </c>
      <c r="U24722" t="s">
        <v>27</v>
      </c>
      <c r="V24722" t="s">
        <v>27</v>
      </c>
      <c r="W24722" t="s">
        <v>27</v>
      </c>
      <c r="X24722" t="s">
        <v>27</v>
      </c>
    </row>
    <row r="24723" spans="1:24" x14ac:dyDescent="0.3">
      <c r="A24723" t="s">
        <v>623634</v>
      </c>
      <c r="B24723" t="s">
        <v>200</v>
      </c>
      <c r="C24723" t="s">
        <v>405644</v>
      </c>
      <c r="D24723" t="s">
        <v>27</v>
      </c>
      <c r="E24723" s="1">
        <v>44872.435810185183</v>
      </c>
      <c r="F24723" t="s">
        <v>598732</v>
      </c>
      <c r="G24723" t="b">
        <v>0</v>
      </c>
      <c r="H24723" t="s">
        <v>599091</v>
      </c>
      <c r="I24723" t="s">
        <v>599092</v>
      </c>
      <c r="J24723">
        <v>1</v>
      </c>
      <c r="K24723" t="s">
        <v>27</v>
      </c>
      <c r="L24723" t="s">
        <v>27</v>
      </c>
      <c r="M24723" t="s">
        <v>27</v>
      </c>
      <c r="N24723" t="s">
        <v>27</v>
      </c>
      <c r="O24723" t="s">
        <v>27</v>
      </c>
      <c r="P24723" t="s">
        <v>598718</v>
      </c>
      <c r="Q24723" t="s">
        <v>598719</v>
      </c>
      <c r="R24723" s="1">
        <v>44917.664548611108</v>
      </c>
      <c r="T24723" t="s">
        <v>27</v>
      </c>
      <c r="U24723" t="s">
        <v>27</v>
      </c>
      <c r="V24723" t="s">
        <v>27</v>
      </c>
      <c r="W24723" t="s">
        <v>27</v>
      </c>
      <c r="X24723" t="s">
        <v>27</v>
      </c>
    </row>
    <row r="24724" spans="1:24" x14ac:dyDescent="0.3">
      <c r="A24724" t="s">
        <v>623635</v>
      </c>
      <c r="B24724" t="s">
        <v>200</v>
      </c>
      <c r="C24724" t="s">
        <v>405644</v>
      </c>
      <c r="D24724" t="s">
        <v>27</v>
      </c>
      <c r="E24724" s="1">
        <v>44872.435810185183</v>
      </c>
      <c r="F24724" t="s">
        <v>598732</v>
      </c>
      <c r="G24724" t="b">
        <v>0</v>
      </c>
      <c r="H24724" t="s">
        <v>599252</v>
      </c>
      <c r="I24724" t="s">
        <v>599253</v>
      </c>
      <c r="J24724">
        <v>1</v>
      </c>
      <c r="K24724" t="s">
        <v>27</v>
      </c>
      <c r="L24724" t="s">
        <v>598788</v>
      </c>
      <c r="M24724" t="s">
        <v>27</v>
      </c>
      <c r="N24724" t="s">
        <v>27</v>
      </c>
      <c r="O24724" t="s">
        <v>27</v>
      </c>
      <c r="P24724" t="s">
        <v>598718</v>
      </c>
      <c r="Q24724" t="s">
        <v>598719</v>
      </c>
      <c r="R24724" s="1">
        <v>44917.664664351854</v>
      </c>
      <c r="T24724" t="s">
        <v>27</v>
      </c>
      <c r="U24724" t="s">
        <v>27</v>
      </c>
      <c r="V24724" t="s">
        <v>27</v>
      </c>
      <c r="W24724" t="s">
        <v>27</v>
      </c>
      <c r="X24724" t="s">
        <v>27</v>
      </c>
    </row>
    <row r="24725" spans="1:24" x14ac:dyDescent="0.3">
      <c r="A24725" t="s">
        <v>623636</v>
      </c>
      <c r="B24725" t="s">
        <v>200</v>
      </c>
      <c r="C24725" t="s">
        <v>405735</v>
      </c>
      <c r="D24725" t="s">
        <v>27</v>
      </c>
      <c r="E24725" s="1">
        <v>44872.444305555553</v>
      </c>
      <c r="F24725" t="s">
        <v>598732</v>
      </c>
      <c r="G24725" t="b">
        <v>0</v>
      </c>
      <c r="H24725" t="s">
        <v>599091</v>
      </c>
      <c r="I24725" t="s">
        <v>599092</v>
      </c>
      <c r="J24725">
        <v>1</v>
      </c>
      <c r="K24725" t="s">
        <v>27</v>
      </c>
      <c r="L24725" t="s">
        <v>27</v>
      </c>
      <c r="M24725" t="s">
        <v>27</v>
      </c>
      <c r="N24725" t="s">
        <v>27</v>
      </c>
      <c r="O24725" t="s">
        <v>27</v>
      </c>
      <c r="P24725" t="s">
        <v>598718</v>
      </c>
      <c r="Q24725" t="s">
        <v>598719</v>
      </c>
      <c r="R24725" s="1">
        <v>44917.664907407408</v>
      </c>
      <c r="T24725" t="s">
        <v>27</v>
      </c>
      <c r="U24725" t="s">
        <v>27</v>
      </c>
      <c r="V24725" t="s">
        <v>27</v>
      </c>
      <c r="W24725" t="s">
        <v>27</v>
      </c>
      <c r="X24725" t="s">
        <v>27</v>
      </c>
    </row>
    <row r="24726" spans="1:24" x14ac:dyDescent="0.3">
      <c r="A24726" t="s">
        <v>623637</v>
      </c>
      <c r="B24726" t="s">
        <v>200</v>
      </c>
      <c r="C24726" t="s">
        <v>405751</v>
      </c>
      <c r="D24726" t="s">
        <v>27</v>
      </c>
      <c r="E24726" s="1">
        <v>44872.447743055556</v>
      </c>
      <c r="F24726" t="s">
        <v>598717</v>
      </c>
      <c r="G24726" t="b">
        <v>0</v>
      </c>
      <c r="H24726" t="s">
        <v>27</v>
      </c>
      <c r="I24726" t="s">
        <v>27</v>
      </c>
      <c r="J24726">
        <v>1</v>
      </c>
      <c r="K24726" t="s">
        <v>27</v>
      </c>
      <c r="L24726" t="s">
        <v>27</v>
      </c>
      <c r="M24726" t="s">
        <v>27</v>
      </c>
      <c r="N24726" t="s">
        <v>27</v>
      </c>
      <c r="O24726" t="s">
        <v>27</v>
      </c>
      <c r="P24726" t="s">
        <v>598718</v>
      </c>
      <c r="Q24726" t="s">
        <v>598719</v>
      </c>
      <c r="R24726" s="1">
        <v>44917.665046296293</v>
      </c>
      <c r="T24726" t="s">
        <v>27</v>
      </c>
      <c r="U24726" t="s">
        <v>27</v>
      </c>
      <c r="V24726" t="s">
        <v>27</v>
      </c>
      <c r="W24726" t="s">
        <v>27</v>
      </c>
      <c r="X24726" t="s">
        <v>27</v>
      </c>
    </row>
    <row r="24727" spans="1:24" x14ac:dyDescent="0.3">
      <c r="A24727" t="s">
        <v>623638</v>
      </c>
      <c r="B24727" t="s">
        <v>200</v>
      </c>
      <c r="C24727" t="s">
        <v>405767</v>
      </c>
      <c r="D24727" t="s">
        <v>27</v>
      </c>
      <c r="E24727" s="1">
        <v>44872.484791666669</v>
      </c>
      <c r="F24727" t="s">
        <v>598732</v>
      </c>
      <c r="G24727" t="b">
        <v>0</v>
      </c>
      <c r="H24727" t="s">
        <v>599252</v>
      </c>
      <c r="I24727" t="s">
        <v>599253</v>
      </c>
      <c r="J24727">
        <v>1</v>
      </c>
      <c r="K24727" t="s">
        <v>27</v>
      </c>
      <c r="L24727" t="s">
        <v>27</v>
      </c>
      <c r="M24727" t="s">
        <v>27</v>
      </c>
      <c r="N24727" t="s">
        <v>27</v>
      </c>
      <c r="O24727" t="s">
        <v>27</v>
      </c>
      <c r="P24727" t="s">
        <v>598718</v>
      </c>
      <c r="Q24727" t="s">
        <v>598719</v>
      </c>
      <c r="R24727" s="1">
        <v>44917.668252314812</v>
      </c>
      <c r="T24727" t="s">
        <v>27</v>
      </c>
      <c r="U24727" t="s">
        <v>27</v>
      </c>
      <c r="V24727" t="s">
        <v>27</v>
      </c>
      <c r="W24727" t="s">
        <v>27</v>
      </c>
      <c r="X24727" t="s">
        <v>27</v>
      </c>
    </row>
    <row r="24728" spans="1:24" x14ac:dyDescent="0.3">
      <c r="A24728" t="s">
        <v>623639</v>
      </c>
      <c r="B24728" t="s">
        <v>200</v>
      </c>
      <c r="C24728" t="s">
        <v>405783</v>
      </c>
      <c r="D24728" t="s">
        <v>27</v>
      </c>
      <c r="E24728" s="1">
        <v>44872.488310185188</v>
      </c>
      <c r="F24728" t="s">
        <v>598732</v>
      </c>
      <c r="G24728" t="b">
        <v>0</v>
      </c>
      <c r="H24728" t="s">
        <v>599252</v>
      </c>
      <c r="I24728" t="s">
        <v>599253</v>
      </c>
      <c r="J24728">
        <v>1</v>
      </c>
      <c r="K24728" t="s">
        <v>27</v>
      </c>
      <c r="L24728" t="s">
        <v>598788</v>
      </c>
      <c r="M24728" t="s">
        <v>27</v>
      </c>
      <c r="N24728" t="s">
        <v>27</v>
      </c>
      <c r="O24728" t="s">
        <v>27</v>
      </c>
      <c r="P24728" t="s">
        <v>598718</v>
      </c>
      <c r="Q24728" t="s">
        <v>598719</v>
      </c>
      <c r="R24728" s="1">
        <v>44917.668611111112</v>
      </c>
      <c r="T24728" t="s">
        <v>27</v>
      </c>
      <c r="U24728" t="s">
        <v>27</v>
      </c>
      <c r="V24728" t="s">
        <v>27</v>
      </c>
      <c r="W24728" t="s">
        <v>27</v>
      </c>
      <c r="X24728" t="s">
        <v>27</v>
      </c>
    </row>
    <row r="24729" spans="1:24" x14ac:dyDescent="0.3">
      <c r="A24729" t="s">
        <v>623640</v>
      </c>
      <c r="B24729" t="s">
        <v>200</v>
      </c>
      <c r="C24729" t="s">
        <v>405814</v>
      </c>
      <c r="D24729" t="s">
        <v>27</v>
      </c>
      <c r="E24729" s="1">
        <v>44872.547361111108</v>
      </c>
      <c r="F24729" t="s">
        <v>598732</v>
      </c>
      <c r="G24729" t="b">
        <v>0</v>
      </c>
      <c r="H24729" t="s">
        <v>599091</v>
      </c>
      <c r="I24729" t="s">
        <v>599092</v>
      </c>
      <c r="J24729">
        <v>1</v>
      </c>
      <c r="K24729" t="s">
        <v>27</v>
      </c>
      <c r="L24729" t="s">
        <v>27</v>
      </c>
      <c r="M24729" t="s">
        <v>27</v>
      </c>
      <c r="N24729" t="s">
        <v>27</v>
      </c>
      <c r="O24729" t="s">
        <v>27</v>
      </c>
      <c r="P24729" t="s">
        <v>598718</v>
      </c>
      <c r="Q24729" t="s">
        <v>598719</v>
      </c>
      <c r="R24729" s="1">
        <v>44917.668761574074</v>
      </c>
      <c r="T24729" t="s">
        <v>27</v>
      </c>
      <c r="U24729" t="s">
        <v>27</v>
      </c>
      <c r="V24729" t="s">
        <v>27</v>
      </c>
      <c r="W24729" t="s">
        <v>27</v>
      </c>
      <c r="X24729" t="s">
        <v>27</v>
      </c>
    </row>
    <row r="24730" spans="1:24" x14ac:dyDescent="0.3">
      <c r="A24730" t="s">
        <v>623641</v>
      </c>
      <c r="B24730" t="s">
        <v>200</v>
      </c>
      <c r="C24730" t="s">
        <v>405830</v>
      </c>
      <c r="D24730" t="s">
        <v>27</v>
      </c>
      <c r="E24730" s="1">
        <v>44872.554606481484</v>
      </c>
      <c r="F24730" t="s">
        <v>598732</v>
      </c>
      <c r="G24730" t="b">
        <v>0</v>
      </c>
      <c r="H24730" t="s">
        <v>599252</v>
      </c>
      <c r="I24730" t="s">
        <v>599253</v>
      </c>
      <c r="J24730">
        <v>1</v>
      </c>
      <c r="K24730" t="s">
        <v>27</v>
      </c>
      <c r="L24730" t="s">
        <v>27</v>
      </c>
      <c r="M24730" t="s">
        <v>27</v>
      </c>
      <c r="N24730" t="s">
        <v>27</v>
      </c>
      <c r="O24730" t="s">
        <v>27</v>
      </c>
      <c r="P24730" t="s">
        <v>598718</v>
      </c>
      <c r="Q24730" t="s">
        <v>598719</v>
      </c>
      <c r="R24730" s="1">
        <v>44917.669050925928</v>
      </c>
      <c r="T24730" t="s">
        <v>27</v>
      </c>
      <c r="U24730" t="s">
        <v>27</v>
      </c>
      <c r="V24730" t="s">
        <v>27</v>
      </c>
      <c r="W24730" t="s">
        <v>27</v>
      </c>
      <c r="X24730" t="s">
        <v>27</v>
      </c>
    </row>
    <row r="24731" spans="1:24" x14ac:dyDescent="0.3">
      <c r="A24731" t="s">
        <v>623642</v>
      </c>
      <c r="B24731" t="s">
        <v>200</v>
      </c>
      <c r="C24731" t="s">
        <v>405861</v>
      </c>
      <c r="D24731" t="s">
        <v>27</v>
      </c>
      <c r="E24731" s="1">
        <v>44872.579895833333</v>
      </c>
      <c r="F24731" t="s">
        <v>598732</v>
      </c>
      <c r="G24731" t="b">
        <v>0</v>
      </c>
      <c r="H24731" t="s">
        <v>599091</v>
      </c>
      <c r="I24731" t="s">
        <v>599092</v>
      </c>
      <c r="J24731">
        <v>1</v>
      </c>
      <c r="K24731" t="s">
        <v>27</v>
      </c>
      <c r="L24731" t="s">
        <v>27</v>
      </c>
      <c r="M24731" t="s">
        <v>27</v>
      </c>
      <c r="N24731" t="s">
        <v>27</v>
      </c>
      <c r="O24731" t="s">
        <v>27</v>
      </c>
      <c r="P24731" t="s">
        <v>598718</v>
      </c>
      <c r="Q24731" t="s">
        <v>598719</v>
      </c>
      <c r="R24731" s="1">
        <v>44917.669548611113</v>
      </c>
      <c r="T24731" t="s">
        <v>27</v>
      </c>
      <c r="U24731" t="s">
        <v>27</v>
      </c>
      <c r="V24731" t="s">
        <v>27</v>
      </c>
      <c r="W24731" t="s">
        <v>27</v>
      </c>
      <c r="X24731" t="s">
        <v>27</v>
      </c>
    </row>
    <row r="24732" spans="1:24" x14ac:dyDescent="0.3">
      <c r="A24732" t="s">
        <v>623643</v>
      </c>
      <c r="B24732" t="s">
        <v>200</v>
      </c>
      <c r="C24732" t="s">
        <v>405892</v>
      </c>
      <c r="D24732" t="s">
        <v>27</v>
      </c>
      <c r="E24732" s="1">
        <v>44872.616898148146</v>
      </c>
      <c r="F24732" t="s">
        <v>598732</v>
      </c>
      <c r="G24732" t="b">
        <v>0</v>
      </c>
      <c r="H24732" t="s">
        <v>599091</v>
      </c>
      <c r="I24732" t="s">
        <v>599092</v>
      </c>
      <c r="J24732">
        <v>1</v>
      </c>
      <c r="K24732" t="s">
        <v>27</v>
      </c>
      <c r="L24732" t="s">
        <v>27</v>
      </c>
      <c r="M24732" t="s">
        <v>27</v>
      </c>
      <c r="N24732" t="s">
        <v>27</v>
      </c>
      <c r="O24732" t="s">
        <v>27</v>
      </c>
      <c r="P24732" t="s">
        <v>598718</v>
      </c>
      <c r="Q24732" t="s">
        <v>598719</v>
      </c>
      <c r="R24732" s="1">
        <v>44917.669664351852</v>
      </c>
      <c r="T24732" t="s">
        <v>27</v>
      </c>
      <c r="U24732" t="s">
        <v>27</v>
      </c>
      <c r="V24732" t="s">
        <v>27</v>
      </c>
      <c r="W24732" t="s">
        <v>27</v>
      </c>
      <c r="X24732" t="s">
        <v>27</v>
      </c>
    </row>
    <row r="24733" spans="1:24" x14ac:dyDescent="0.3">
      <c r="A24733" t="s">
        <v>623644</v>
      </c>
      <c r="B24733" t="s">
        <v>200</v>
      </c>
      <c r="C24733" t="s">
        <v>405908</v>
      </c>
      <c r="D24733" t="s">
        <v>27</v>
      </c>
      <c r="E24733" s="1">
        <v>44872.631840277776</v>
      </c>
      <c r="F24733" t="s">
        <v>598732</v>
      </c>
      <c r="G24733" t="b">
        <v>0</v>
      </c>
      <c r="H24733" t="s">
        <v>599091</v>
      </c>
      <c r="I24733" t="s">
        <v>599092</v>
      </c>
      <c r="J24733">
        <v>1</v>
      </c>
      <c r="K24733" t="s">
        <v>27</v>
      </c>
      <c r="L24733" t="s">
        <v>27</v>
      </c>
      <c r="M24733" t="s">
        <v>27</v>
      </c>
      <c r="N24733" t="s">
        <v>27</v>
      </c>
      <c r="O24733" t="s">
        <v>27</v>
      </c>
      <c r="P24733" t="s">
        <v>598718</v>
      </c>
      <c r="Q24733" t="s">
        <v>598719</v>
      </c>
      <c r="R24733" s="1">
        <v>44917.670069444444</v>
      </c>
      <c r="T24733" t="s">
        <v>27</v>
      </c>
      <c r="U24733" t="s">
        <v>27</v>
      </c>
      <c r="V24733" t="s">
        <v>27</v>
      </c>
      <c r="W24733" t="s">
        <v>27</v>
      </c>
      <c r="X24733" t="s">
        <v>27</v>
      </c>
    </row>
    <row r="24734" spans="1:24" x14ac:dyDescent="0.3">
      <c r="A24734" t="s">
        <v>623645</v>
      </c>
      <c r="B24734" t="s">
        <v>200</v>
      </c>
      <c r="C24734" t="s">
        <v>405924</v>
      </c>
      <c r="D24734" t="s">
        <v>27</v>
      </c>
      <c r="E24734" s="1">
        <v>44872.665162037039</v>
      </c>
      <c r="F24734" t="s">
        <v>598732</v>
      </c>
      <c r="G24734" t="b">
        <v>0</v>
      </c>
      <c r="H24734" t="s">
        <v>599091</v>
      </c>
      <c r="I24734" t="s">
        <v>599092</v>
      </c>
      <c r="J24734">
        <v>1</v>
      </c>
      <c r="K24734" t="s">
        <v>27</v>
      </c>
      <c r="L24734" t="s">
        <v>27</v>
      </c>
      <c r="M24734" t="s">
        <v>27</v>
      </c>
      <c r="N24734" t="s">
        <v>27</v>
      </c>
      <c r="O24734" t="s">
        <v>27</v>
      </c>
      <c r="P24734" t="s">
        <v>598718</v>
      </c>
      <c r="Q24734" t="s">
        <v>598719</v>
      </c>
      <c r="R24734" s="1">
        <v>44917.670266203706</v>
      </c>
      <c r="T24734" t="s">
        <v>27</v>
      </c>
      <c r="U24734" t="s">
        <v>27</v>
      </c>
      <c r="V24734" t="s">
        <v>27</v>
      </c>
      <c r="W24734" t="s">
        <v>27</v>
      </c>
      <c r="X24734" t="s">
        <v>27</v>
      </c>
    </row>
    <row r="24735" spans="1:24" x14ac:dyDescent="0.3">
      <c r="A24735" t="s">
        <v>623646</v>
      </c>
      <c r="B24735" t="s">
        <v>200</v>
      </c>
      <c r="C24735" t="s">
        <v>405955</v>
      </c>
      <c r="D24735" t="s">
        <v>27</v>
      </c>
      <c r="E24735" s="1">
        <v>44872.683275462965</v>
      </c>
      <c r="F24735" t="s">
        <v>598732</v>
      </c>
      <c r="G24735" t="b">
        <v>0</v>
      </c>
      <c r="H24735" t="s">
        <v>599091</v>
      </c>
      <c r="I24735" t="s">
        <v>599092</v>
      </c>
      <c r="J24735">
        <v>1</v>
      </c>
      <c r="K24735" t="s">
        <v>27</v>
      </c>
      <c r="L24735" t="s">
        <v>27</v>
      </c>
      <c r="M24735" t="s">
        <v>27</v>
      </c>
      <c r="N24735" t="s">
        <v>27</v>
      </c>
      <c r="O24735" t="s">
        <v>27</v>
      </c>
      <c r="P24735" t="s">
        <v>598718</v>
      </c>
      <c r="Q24735" t="s">
        <v>598719</v>
      </c>
      <c r="R24735" s="1">
        <v>44917.670659722222</v>
      </c>
      <c r="T24735" t="s">
        <v>27</v>
      </c>
      <c r="U24735" t="s">
        <v>27</v>
      </c>
      <c r="V24735" t="s">
        <v>27</v>
      </c>
      <c r="W24735" t="s">
        <v>27</v>
      </c>
      <c r="X24735" t="s">
        <v>27</v>
      </c>
    </row>
    <row r="24736" spans="1:24" x14ac:dyDescent="0.3">
      <c r="A24736" t="s">
        <v>623647</v>
      </c>
      <c r="B24736" t="s">
        <v>200</v>
      </c>
      <c r="C24736" t="s">
        <v>405971</v>
      </c>
      <c r="D24736" t="s">
        <v>27</v>
      </c>
      <c r="E24736" s="1">
        <v>44872.687650462962</v>
      </c>
      <c r="F24736" t="s">
        <v>598732</v>
      </c>
      <c r="G24736" t="b">
        <v>0</v>
      </c>
      <c r="H24736" t="s">
        <v>599091</v>
      </c>
      <c r="I24736" t="s">
        <v>599092</v>
      </c>
      <c r="J24736">
        <v>1</v>
      </c>
      <c r="K24736" t="s">
        <v>27</v>
      </c>
      <c r="L24736" t="s">
        <v>27</v>
      </c>
      <c r="M24736" t="s">
        <v>27</v>
      </c>
      <c r="N24736" t="s">
        <v>27</v>
      </c>
      <c r="O24736" t="s">
        <v>27</v>
      </c>
      <c r="P24736" t="s">
        <v>598718</v>
      </c>
      <c r="Q24736" t="s">
        <v>598719</v>
      </c>
      <c r="R24736" s="1">
        <v>44917.670763888891</v>
      </c>
      <c r="T24736" t="s">
        <v>27</v>
      </c>
      <c r="U24736" t="s">
        <v>27</v>
      </c>
      <c r="V24736" t="s">
        <v>27</v>
      </c>
      <c r="W24736" t="s">
        <v>27</v>
      </c>
      <c r="X24736" t="s">
        <v>27</v>
      </c>
    </row>
    <row r="24737" spans="1:24" x14ac:dyDescent="0.3">
      <c r="A24737" t="s">
        <v>623648</v>
      </c>
      <c r="B24737" t="s">
        <v>200</v>
      </c>
      <c r="C24737" t="s">
        <v>405987</v>
      </c>
      <c r="D24737" t="s">
        <v>27</v>
      </c>
      <c r="E24737" s="1">
        <v>44872.722766203704</v>
      </c>
      <c r="F24737" t="s">
        <v>598732</v>
      </c>
      <c r="G24737" t="b">
        <v>0</v>
      </c>
      <c r="H24737" t="s">
        <v>599091</v>
      </c>
      <c r="I24737" t="s">
        <v>599092</v>
      </c>
      <c r="J24737">
        <v>1</v>
      </c>
      <c r="K24737" t="s">
        <v>27</v>
      </c>
      <c r="L24737" t="s">
        <v>27</v>
      </c>
      <c r="M24737" t="s">
        <v>27</v>
      </c>
      <c r="N24737" t="s">
        <v>27</v>
      </c>
      <c r="O24737" t="s">
        <v>27</v>
      </c>
      <c r="P24737" t="s">
        <v>598718</v>
      </c>
      <c r="Q24737" t="s">
        <v>598719</v>
      </c>
      <c r="R24737" s="1">
        <v>44917.670925925922</v>
      </c>
      <c r="S24737">
        <v>5</v>
      </c>
      <c r="T24737" t="s">
        <v>27</v>
      </c>
      <c r="U24737" t="s">
        <v>27</v>
      </c>
      <c r="V24737" t="s">
        <v>27</v>
      </c>
      <c r="W24737" t="s">
        <v>27</v>
      </c>
      <c r="X24737" t="s">
        <v>27</v>
      </c>
    </row>
    <row r="24738" spans="1:24" x14ac:dyDescent="0.3">
      <c r="A24738" t="s">
        <v>623649</v>
      </c>
      <c r="B24738" t="s">
        <v>200</v>
      </c>
      <c r="C24738" t="s">
        <v>406003</v>
      </c>
      <c r="D24738" t="s">
        <v>27</v>
      </c>
      <c r="E24738" s="1">
        <v>44872.805462962962</v>
      </c>
      <c r="F24738" t="s">
        <v>598732</v>
      </c>
      <c r="G24738" t="b">
        <v>0</v>
      </c>
      <c r="H24738" t="s">
        <v>599252</v>
      </c>
      <c r="I24738" t="s">
        <v>599253</v>
      </c>
      <c r="J24738">
        <v>1</v>
      </c>
      <c r="K24738" t="s">
        <v>27</v>
      </c>
      <c r="L24738" t="s">
        <v>27</v>
      </c>
      <c r="M24738" t="s">
        <v>27</v>
      </c>
      <c r="N24738" t="s">
        <v>27</v>
      </c>
      <c r="O24738" t="s">
        <v>27</v>
      </c>
      <c r="P24738" t="s">
        <v>598718</v>
      </c>
      <c r="Q24738" t="s">
        <v>598719</v>
      </c>
      <c r="R24738" s="1">
        <v>44917.671365740738</v>
      </c>
      <c r="T24738" t="s">
        <v>27</v>
      </c>
      <c r="U24738" t="s">
        <v>27</v>
      </c>
      <c r="V24738" t="s">
        <v>27</v>
      </c>
      <c r="W24738" t="s">
        <v>27</v>
      </c>
      <c r="X24738" t="s">
        <v>27</v>
      </c>
    </row>
    <row r="24739" spans="1:24" x14ac:dyDescent="0.3">
      <c r="A24739" t="s">
        <v>623650</v>
      </c>
      <c r="B24739" t="s">
        <v>200</v>
      </c>
      <c r="C24739" t="s">
        <v>406003</v>
      </c>
      <c r="D24739" t="s">
        <v>27</v>
      </c>
      <c r="E24739" s="1">
        <v>44872.805462962962</v>
      </c>
      <c r="F24739" t="s">
        <v>598732</v>
      </c>
      <c r="G24739" t="b">
        <v>0</v>
      </c>
      <c r="H24739" t="s">
        <v>599091</v>
      </c>
      <c r="I24739" t="s">
        <v>599092</v>
      </c>
      <c r="J24739">
        <v>1</v>
      </c>
      <c r="K24739" t="s">
        <v>27</v>
      </c>
      <c r="L24739" t="s">
        <v>27</v>
      </c>
      <c r="M24739" t="s">
        <v>27</v>
      </c>
      <c r="N24739" t="s">
        <v>27</v>
      </c>
      <c r="O24739" t="s">
        <v>27</v>
      </c>
      <c r="P24739" t="s">
        <v>598718</v>
      </c>
      <c r="Q24739" t="s">
        <v>598719</v>
      </c>
      <c r="R24739" s="1">
        <v>44917.671261574076</v>
      </c>
      <c r="T24739" t="s">
        <v>27</v>
      </c>
      <c r="U24739" t="s">
        <v>27</v>
      </c>
      <c r="V24739" t="s">
        <v>27</v>
      </c>
      <c r="W24739" t="s">
        <v>27</v>
      </c>
      <c r="X24739" t="s">
        <v>27</v>
      </c>
    </row>
    <row r="24740" spans="1:24" x14ac:dyDescent="0.3">
      <c r="A24740" t="s">
        <v>623651</v>
      </c>
      <c r="B24740" t="s">
        <v>200</v>
      </c>
      <c r="C24740" t="s">
        <v>406034</v>
      </c>
      <c r="D24740" t="s">
        <v>27</v>
      </c>
      <c r="E24740" s="1">
        <v>44872.807812500003</v>
      </c>
      <c r="F24740" t="s">
        <v>598732</v>
      </c>
      <c r="G24740" t="b">
        <v>0</v>
      </c>
      <c r="H24740" t="s">
        <v>599091</v>
      </c>
      <c r="I24740" t="s">
        <v>599092</v>
      </c>
      <c r="J24740">
        <v>1</v>
      </c>
      <c r="K24740" t="s">
        <v>27</v>
      </c>
      <c r="L24740" t="s">
        <v>27</v>
      </c>
      <c r="M24740" t="s">
        <v>27</v>
      </c>
      <c r="N24740" t="s">
        <v>27</v>
      </c>
      <c r="O24740" t="s">
        <v>27</v>
      </c>
      <c r="P24740" t="s">
        <v>598718</v>
      </c>
      <c r="Q24740" t="s">
        <v>598719</v>
      </c>
      <c r="R24740" s="1">
        <v>44917.671585648146</v>
      </c>
      <c r="T24740" t="s">
        <v>27</v>
      </c>
      <c r="U24740" t="s">
        <v>27</v>
      </c>
      <c r="V24740" t="s">
        <v>27</v>
      </c>
      <c r="W24740" t="s">
        <v>27</v>
      </c>
      <c r="X24740" t="s">
        <v>27</v>
      </c>
    </row>
    <row r="24741" spans="1:24" x14ac:dyDescent="0.3">
      <c r="A24741" t="s">
        <v>623652</v>
      </c>
      <c r="B24741" t="s">
        <v>200</v>
      </c>
      <c r="C24741" t="s">
        <v>406050</v>
      </c>
      <c r="D24741" t="s">
        <v>27</v>
      </c>
      <c r="E24741" s="1">
        <v>44872.816250000003</v>
      </c>
      <c r="F24741" t="s">
        <v>598732</v>
      </c>
      <c r="G24741" t="b">
        <v>0</v>
      </c>
      <c r="H24741" t="s">
        <v>599091</v>
      </c>
      <c r="I24741" t="s">
        <v>599092</v>
      </c>
      <c r="J24741">
        <v>1</v>
      </c>
      <c r="K24741" t="s">
        <v>27</v>
      </c>
      <c r="L24741" t="s">
        <v>27</v>
      </c>
      <c r="M24741" t="s">
        <v>27</v>
      </c>
      <c r="N24741" t="s">
        <v>27</v>
      </c>
      <c r="O24741" t="s">
        <v>27</v>
      </c>
      <c r="P24741" t="s">
        <v>598718</v>
      </c>
      <c r="Q24741" t="s">
        <v>598719</v>
      </c>
      <c r="R24741" s="1">
        <v>44917.671736111108</v>
      </c>
      <c r="T24741" t="s">
        <v>27</v>
      </c>
      <c r="U24741" t="s">
        <v>27</v>
      </c>
      <c r="V24741" t="s">
        <v>27</v>
      </c>
      <c r="W24741" t="s">
        <v>27</v>
      </c>
      <c r="X24741" t="s">
        <v>27</v>
      </c>
    </row>
    <row r="24742" spans="1:24" x14ac:dyDescent="0.3">
      <c r="A24742" t="s">
        <v>623653</v>
      </c>
      <c r="B24742" t="s">
        <v>200</v>
      </c>
      <c r="C24742" t="s">
        <v>406066</v>
      </c>
      <c r="D24742" t="s">
        <v>27</v>
      </c>
      <c r="E24742" s="1">
        <v>44872.818796296298</v>
      </c>
      <c r="F24742" t="s">
        <v>598732</v>
      </c>
      <c r="G24742" t="b">
        <v>0</v>
      </c>
      <c r="H24742" t="s">
        <v>599091</v>
      </c>
      <c r="I24742" t="s">
        <v>599092</v>
      </c>
      <c r="J24742">
        <v>1</v>
      </c>
      <c r="K24742" t="s">
        <v>27</v>
      </c>
      <c r="L24742" t="s">
        <v>27</v>
      </c>
      <c r="M24742" t="s">
        <v>27</v>
      </c>
      <c r="N24742" t="s">
        <v>27</v>
      </c>
      <c r="O24742" t="s">
        <v>27</v>
      </c>
      <c r="P24742" t="s">
        <v>598718</v>
      </c>
      <c r="Q24742" t="s">
        <v>598719</v>
      </c>
      <c r="R24742" s="1">
        <v>44917.673379629632</v>
      </c>
      <c r="T24742" t="s">
        <v>27</v>
      </c>
      <c r="U24742" t="s">
        <v>27</v>
      </c>
      <c r="V24742" t="s">
        <v>27</v>
      </c>
      <c r="W24742" t="s">
        <v>27</v>
      </c>
      <c r="X24742" t="s">
        <v>27</v>
      </c>
    </row>
    <row r="24743" spans="1:24" x14ac:dyDescent="0.3">
      <c r="A24743" t="s">
        <v>623654</v>
      </c>
      <c r="B24743" t="s">
        <v>200</v>
      </c>
      <c r="C24743" t="s">
        <v>406082</v>
      </c>
      <c r="D24743" t="s">
        <v>27</v>
      </c>
      <c r="E24743" s="1">
        <v>44872.821782407409</v>
      </c>
      <c r="F24743" t="s">
        <v>598732</v>
      </c>
      <c r="G24743" t="b">
        <v>0</v>
      </c>
      <c r="H24743" t="s">
        <v>599091</v>
      </c>
      <c r="I24743" t="s">
        <v>599092</v>
      </c>
      <c r="J24743">
        <v>1</v>
      </c>
      <c r="K24743" t="s">
        <v>27</v>
      </c>
      <c r="L24743" t="s">
        <v>27</v>
      </c>
      <c r="M24743" t="s">
        <v>27</v>
      </c>
      <c r="N24743" t="s">
        <v>27</v>
      </c>
      <c r="O24743" t="s">
        <v>27</v>
      </c>
      <c r="P24743" t="s">
        <v>598718</v>
      </c>
      <c r="Q24743" t="s">
        <v>598719</v>
      </c>
      <c r="R24743" s="1">
        <v>44917.674560185187</v>
      </c>
      <c r="T24743" t="s">
        <v>27</v>
      </c>
      <c r="U24743" t="s">
        <v>27</v>
      </c>
      <c r="V24743" t="s">
        <v>27</v>
      </c>
      <c r="W24743" t="s">
        <v>27</v>
      </c>
      <c r="X24743" t="s">
        <v>27</v>
      </c>
    </row>
    <row r="24744" spans="1:24" x14ac:dyDescent="0.3">
      <c r="A24744" t="s">
        <v>623655</v>
      </c>
      <c r="B24744" t="s">
        <v>200</v>
      </c>
      <c r="C24744" t="s">
        <v>406098</v>
      </c>
      <c r="D24744" t="s">
        <v>27</v>
      </c>
      <c r="E24744" s="1">
        <v>44872.838831018518</v>
      </c>
      <c r="F24744" t="s">
        <v>598732</v>
      </c>
      <c r="G24744" t="b">
        <v>0</v>
      </c>
      <c r="H24744" t="s">
        <v>599091</v>
      </c>
      <c r="I24744" t="s">
        <v>599092</v>
      </c>
      <c r="J24744">
        <v>1</v>
      </c>
      <c r="K24744" t="s">
        <v>27</v>
      </c>
      <c r="L24744" t="s">
        <v>598735</v>
      </c>
      <c r="M24744" t="s">
        <v>598735</v>
      </c>
      <c r="N24744" t="s">
        <v>27</v>
      </c>
      <c r="O24744" t="s">
        <v>27</v>
      </c>
      <c r="P24744" t="s">
        <v>598721</v>
      </c>
      <c r="Q24744" t="s">
        <v>598722</v>
      </c>
      <c r="R24744" s="1">
        <v>44905.250300925924</v>
      </c>
      <c r="S24744">
        <v>0</v>
      </c>
      <c r="T24744" t="s">
        <v>27</v>
      </c>
      <c r="U24744" t="s">
        <v>27</v>
      </c>
      <c r="V24744" t="s">
        <v>27</v>
      </c>
      <c r="W24744" t="s">
        <v>27</v>
      </c>
      <c r="X24744" t="s">
        <v>27</v>
      </c>
    </row>
    <row r="24745" spans="1:24" x14ac:dyDescent="0.3">
      <c r="A24745" t="s">
        <v>623656</v>
      </c>
      <c r="B24745" t="s">
        <v>200</v>
      </c>
      <c r="C24745" t="s">
        <v>406129</v>
      </c>
      <c r="D24745" t="s">
        <v>27</v>
      </c>
      <c r="E24745" s="1">
        <v>44872.86818287037</v>
      </c>
      <c r="F24745" t="s">
        <v>598732</v>
      </c>
      <c r="G24745" t="b">
        <v>0</v>
      </c>
      <c r="H24745" t="s">
        <v>599252</v>
      </c>
      <c r="I24745" t="s">
        <v>599253</v>
      </c>
      <c r="J24745">
        <v>1</v>
      </c>
      <c r="K24745" t="s">
        <v>27</v>
      </c>
      <c r="L24745" t="s">
        <v>598735</v>
      </c>
      <c r="M24745" t="s">
        <v>598735</v>
      </c>
      <c r="N24745" t="s">
        <v>27</v>
      </c>
      <c r="O24745" t="s">
        <v>27</v>
      </c>
      <c r="P24745" t="s">
        <v>598718</v>
      </c>
      <c r="Q24745" t="s">
        <v>598719</v>
      </c>
      <c r="R24745" s="1">
        <v>44917.675358796296</v>
      </c>
      <c r="T24745" t="s">
        <v>27</v>
      </c>
      <c r="U24745" t="s">
        <v>27</v>
      </c>
      <c r="V24745" t="s">
        <v>27</v>
      </c>
      <c r="W24745" t="s">
        <v>27</v>
      </c>
      <c r="X24745" t="s">
        <v>27</v>
      </c>
    </row>
    <row r="24746" spans="1:24" x14ac:dyDescent="0.3">
      <c r="A24746" t="s">
        <v>623657</v>
      </c>
      <c r="B24746" t="s">
        <v>200</v>
      </c>
      <c r="C24746" t="s">
        <v>406145</v>
      </c>
      <c r="D24746" t="s">
        <v>27</v>
      </c>
      <c r="E24746" s="1">
        <v>44872.879155092596</v>
      </c>
      <c r="F24746" t="s">
        <v>598732</v>
      </c>
      <c r="G24746" t="b">
        <v>0</v>
      </c>
      <c r="H24746" t="s">
        <v>599091</v>
      </c>
      <c r="I24746" t="s">
        <v>599092</v>
      </c>
      <c r="J24746">
        <v>1</v>
      </c>
      <c r="K24746" t="s">
        <v>27</v>
      </c>
      <c r="L24746" t="s">
        <v>27</v>
      </c>
      <c r="M24746" t="s">
        <v>27</v>
      </c>
      <c r="N24746" t="s">
        <v>27</v>
      </c>
      <c r="O24746" t="s">
        <v>27</v>
      </c>
      <c r="P24746" t="s">
        <v>598718</v>
      </c>
      <c r="Q24746" t="s">
        <v>598719</v>
      </c>
      <c r="R24746" s="1">
        <v>44917.675810185188</v>
      </c>
      <c r="T24746" t="s">
        <v>27</v>
      </c>
      <c r="U24746" t="s">
        <v>27</v>
      </c>
      <c r="V24746" t="s">
        <v>27</v>
      </c>
      <c r="W24746" t="s">
        <v>27</v>
      </c>
      <c r="X24746" t="s">
        <v>27</v>
      </c>
    </row>
    <row r="24747" spans="1:24" x14ac:dyDescent="0.3">
      <c r="A24747" t="s">
        <v>623658</v>
      </c>
      <c r="B24747" t="s">
        <v>200</v>
      </c>
      <c r="C24747" t="s">
        <v>406161</v>
      </c>
      <c r="D24747" t="s">
        <v>27</v>
      </c>
      <c r="E24747" s="1">
        <v>44872.913726851853</v>
      </c>
      <c r="F24747" t="s">
        <v>598732</v>
      </c>
      <c r="G24747" t="b">
        <v>0</v>
      </c>
      <c r="H24747" t="s">
        <v>599091</v>
      </c>
      <c r="I24747" t="s">
        <v>599092</v>
      </c>
      <c r="J24747">
        <v>1</v>
      </c>
      <c r="K24747" t="s">
        <v>27</v>
      </c>
      <c r="L24747" t="s">
        <v>27</v>
      </c>
      <c r="M24747" t="s">
        <v>27</v>
      </c>
      <c r="N24747" t="s">
        <v>27</v>
      </c>
      <c r="O24747" t="s">
        <v>27</v>
      </c>
      <c r="P24747" t="s">
        <v>598718</v>
      </c>
      <c r="Q24747" t="s">
        <v>598719</v>
      </c>
      <c r="R24747" s="1">
        <v>44917.676018518519</v>
      </c>
      <c r="T24747" t="s">
        <v>27</v>
      </c>
      <c r="U24747" t="s">
        <v>27</v>
      </c>
      <c r="V24747" t="s">
        <v>27</v>
      </c>
      <c r="W24747" t="s">
        <v>27</v>
      </c>
      <c r="X24747" t="s">
        <v>27</v>
      </c>
    </row>
    <row r="24748" spans="1:24" x14ac:dyDescent="0.3">
      <c r="A24748" t="s">
        <v>623659</v>
      </c>
      <c r="B24748" t="s">
        <v>200</v>
      </c>
      <c r="C24748" t="s">
        <v>406177</v>
      </c>
      <c r="D24748" t="s">
        <v>27</v>
      </c>
      <c r="E24748" s="1">
        <v>44872.929305555554</v>
      </c>
      <c r="F24748" t="s">
        <v>598732</v>
      </c>
      <c r="G24748" t="b">
        <v>0</v>
      </c>
      <c r="H24748" t="s">
        <v>599091</v>
      </c>
      <c r="I24748" t="s">
        <v>599092</v>
      </c>
      <c r="J24748">
        <v>1</v>
      </c>
      <c r="K24748" t="s">
        <v>27</v>
      </c>
      <c r="L24748" t="s">
        <v>27</v>
      </c>
      <c r="M24748" t="s">
        <v>27</v>
      </c>
      <c r="N24748" t="s">
        <v>27</v>
      </c>
      <c r="O24748" t="s">
        <v>27</v>
      </c>
      <c r="P24748" t="s">
        <v>598718</v>
      </c>
      <c r="Q24748" t="s">
        <v>598719</v>
      </c>
      <c r="R24748" s="1">
        <v>44917.676423611112</v>
      </c>
      <c r="T24748" t="s">
        <v>27</v>
      </c>
      <c r="U24748" t="s">
        <v>27</v>
      </c>
      <c r="V24748" t="s">
        <v>27</v>
      </c>
      <c r="W24748" t="s">
        <v>27</v>
      </c>
      <c r="X24748" t="s">
        <v>27</v>
      </c>
    </row>
    <row r="24749" spans="1:24" x14ac:dyDescent="0.3">
      <c r="A24749" t="s">
        <v>623660</v>
      </c>
      <c r="B24749" t="s">
        <v>200</v>
      </c>
      <c r="C24749" t="s">
        <v>406193</v>
      </c>
      <c r="D24749" t="s">
        <v>27</v>
      </c>
      <c r="E24749" s="1">
        <v>44872.932280092595</v>
      </c>
      <c r="F24749" t="s">
        <v>598732</v>
      </c>
      <c r="G24749" t="b">
        <v>0</v>
      </c>
      <c r="H24749" t="s">
        <v>599091</v>
      </c>
      <c r="I24749" t="s">
        <v>599092</v>
      </c>
      <c r="J24749">
        <v>1</v>
      </c>
      <c r="K24749" t="s">
        <v>27</v>
      </c>
      <c r="L24749" t="s">
        <v>27</v>
      </c>
      <c r="M24749" t="s">
        <v>27</v>
      </c>
      <c r="N24749" t="s">
        <v>27</v>
      </c>
      <c r="O24749" t="s">
        <v>27</v>
      </c>
      <c r="P24749" t="s">
        <v>598718</v>
      </c>
      <c r="Q24749" t="s">
        <v>598719</v>
      </c>
      <c r="R24749" s="1">
        <v>44917.676689814813</v>
      </c>
      <c r="T24749" t="s">
        <v>27</v>
      </c>
      <c r="U24749" t="s">
        <v>27</v>
      </c>
      <c r="V24749" t="s">
        <v>27</v>
      </c>
      <c r="W24749" t="s">
        <v>27</v>
      </c>
      <c r="X24749" t="s">
        <v>27</v>
      </c>
    </row>
    <row r="24750" spans="1:24" x14ac:dyDescent="0.3">
      <c r="A24750" t="s">
        <v>623661</v>
      </c>
      <c r="B24750" t="s">
        <v>200</v>
      </c>
      <c r="C24750" t="s">
        <v>406209</v>
      </c>
      <c r="D24750" t="s">
        <v>27</v>
      </c>
      <c r="E24750" s="1">
        <v>44872.95144675926</v>
      </c>
      <c r="F24750" t="s">
        <v>598732</v>
      </c>
      <c r="G24750" t="b">
        <v>0</v>
      </c>
      <c r="H24750" t="s">
        <v>599252</v>
      </c>
      <c r="I24750" t="s">
        <v>599253</v>
      </c>
      <c r="J24750">
        <v>1</v>
      </c>
      <c r="K24750" t="s">
        <v>27</v>
      </c>
      <c r="L24750" t="s">
        <v>27</v>
      </c>
      <c r="M24750" t="s">
        <v>27</v>
      </c>
      <c r="N24750" t="s">
        <v>27</v>
      </c>
      <c r="O24750" t="s">
        <v>27</v>
      </c>
      <c r="P24750" t="s">
        <v>598718</v>
      </c>
      <c r="Q24750" t="s">
        <v>598719</v>
      </c>
      <c r="R24750" s="1">
        <v>44917.676886574074</v>
      </c>
      <c r="T24750" t="s">
        <v>27</v>
      </c>
      <c r="U24750" t="s">
        <v>27</v>
      </c>
      <c r="V24750" t="s">
        <v>27</v>
      </c>
      <c r="W24750" t="s">
        <v>27</v>
      </c>
      <c r="X24750" t="s">
        <v>27</v>
      </c>
    </row>
    <row r="24751" spans="1:24" x14ac:dyDescent="0.3">
      <c r="A24751" t="s">
        <v>623662</v>
      </c>
      <c r="B24751" t="s">
        <v>200</v>
      </c>
      <c r="C24751" t="s">
        <v>406225</v>
      </c>
      <c r="D24751" t="s">
        <v>27</v>
      </c>
      <c r="E24751" s="1">
        <v>44872.969502314816</v>
      </c>
      <c r="F24751" t="s">
        <v>598732</v>
      </c>
      <c r="G24751" t="b">
        <v>0</v>
      </c>
      <c r="H24751" t="s">
        <v>599091</v>
      </c>
      <c r="I24751" t="s">
        <v>599092</v>
      </c>
      <c r="J24751">
        <v>1</v>
      </c>
      <c r="K24751" t="s">
        <v>27</v>
      </c>
      <c r="L24751" t="s">
        <v>27</v>
      </c>
      <c r="M24751" t="s">
        <v>27</v>
      </c>
      <c r="N24751" t="s">
        <v>27</v>
      </c>
      <c r="O24751" t="s">
        <v>27</v>
      </c>
      <c r="P24751" t="s">
        <v>598718</v>
      </c>
      <c r="Q24751" t="s">
        <v>598719</v>
      </c>
      <c r="R24751" s="1">
        <v>44917.677083333336</v>
      </c>
      <c r="T24751" t="s">
        <v>27</v>
      </c>
      <c r="U24751" t="s">
        <v>27</v>
      </c>
      <c r="V24751" t="s">
        <v>27</v>
      </c>
      <c r="W24751" t="s">
        <v>27</v>
      </c>
      <c r="X24751" t="s">
        <v>27</v>
      </c>
    </row>
    <row r="24752" spans="1:24" x14ac:dyDescent="0.3">
      <c r="A24752" t="s">
        <v>623663</v>
      </c>
      <c r="B24752" t="s">
        <v>200</v>
      </c>
      <c r="C24752" t="s">
        <v>406225</v>
      </c>
      <c r="D24752" t="s">
        <v>27</v>
      </c>
      <c r="E24752" s="1">
        <v>44872.969502314816</v>
      </c>
      <c r="F24752" t="s">
        <v>598732</v>
      </c>
      <c r="G24752" t="b">
        <v>0</v>
      </c>
      <c r="H24752" t="s">
        <v>599252</v>
      </c>
      <c r="I24752" t="s">
        <v>599253</v>
      </c>
      <c r="J24752">
        <v>1</v>
      </c>
      <c r="K24752" t="s">
        <v>27</v>
      </c>
      <c r="L24752" t="s">
        <v>27</v>
      </c>
      <c r="M24752" t="s">
        <v>27</v>
      </c>
      <c r="N24752" t="s">
        <v>27</v>
      </c>
      <c r="O24752" t="s">
        <v>27</v>
      </c>
      <c r="P24752" t="s">
        <v>598718</v>
      </c>
      <c r="Q24752" t="s">
        <v>598719</v>
      </c>
      <c r="R24752" s="1">
        <v>44917.677210648151</v>
      </c>
      <c r="T24752" t="s">
        <v>27</v>
      </c>
      <c r="U24752" t="s">
        <v>27</v>
      </c>
      <c r="V24752" t="s">
        <v>27</v>
      </c>
      <c r="W24752" t="s">
        <v>27</v>
      </c>
      <c r="X24752" t="s">
        <v>27</v>
      </c>
    </row>
    <row r="24753" spans="1:24" x14ac:dyDescent="0.3">
      <c r="A24753" t="s">
        <v>623664</v>
      </c>
      <c r="B24753" t="s">
        <v>200</v>
      </c>
      <c r="C24753" t="s">
        <v>406256</v>
      </c>
      <c r="D24753" t="s">
        <v>27</v>
      </c>
      <c r="E24753" s="1">
        <v>44872.972731481481</v>
      </c>
      <c r="F24753" t="s">
        <v>598732</v>
      </c>
      <c r="G24753" t="b">
        <v>0</v>
      </c>
      <c r="H24753" t="s">
        <v>599252</v>
      </c>
      <c r="I24753" t="s">
        <v>599253</v>
      </c>
      <c r="J24753">
        <v>1</v>
      </c>
      <c r="K24753" t="s">
        <v>27</v>
      </c>
      <c r="L24753" t="s">
        <v>598735</v>
      </c>
      <c r="M24753" t="s">
        <v>598735</v>
      </c>
      <c r="N24753" t="s">
        <v>27</v>
      </c>
      <c r="O24753" t="s">
        <v>27</v>
      </c>
      <c r="P24753" t="s">
        <v>598718</v>
      </c>
      <c r="Q24753" t="s">
        <v>598719</v>
      </c>
      <c r="R24753" s="1">
        <v>44917.678773148145</v>
      </c>
      <c r="T24753" t="s">
        <v>27</v>
      </c>
      <c r="U24753" t="s">
        <v>27</v>
      </c>
      <c r="V24753" t="s">
        <v>27</v>
      </c>
      <c r="W24753" t="s">
        <v>27</v>
      </c>
      <c r="X24753" t="s">
        <v>27</v>
      </c>
    </row>
    <row r="24754" spans="1:24" x14ac:dyDescent="0.3">
      <c r="A24754" t="s">
        <v>623665</v>
      </c>
      <c r="B24754" t="s">
        <v>200</v>
      </c>
      <c r="C24754" t="s">
        <v>406287</v>
      </c>
      <c r="D24754" t="s">
        <v>27</v>
      </c>
      <c r="E24754" s="1">
        <v>44872.980196759258</v>
      </c>
      <c r="F24754" t="s">
        <v>598732</v>
      </c>
      <c r="G24754" t="b">
        <v>0</v>
      </c>
      <c r="H24754" t="s">
        <v>599252</v>
      </c>
      <c r="I24754" t="s">
        <v>599253</v>
      </c>
      <c r="J24754">
        <v>1</v>
      </c>
      <c r="K24754" t="s">
        <v>27</v>
      </c>
      <c r="L24754" t="s">
        <v>27</v>
      </c>
      <c r="M24754" t="s">
        <v>27</v>
      </c>
      <c r="N24754" t="s">
        <v>27</v>
      </c>
      <c r="O24754" t="s">
        <v>27</v>
      </c>
      <c r="P24754" t="s">
        <v>598718</v>
      </c>
      <c r="Q24754" t="s">
        <v>598719</v>
      </c>
      <c r="R24754" s="1">
        <v>44917.678946759261</v>
      </c>
      <c r="T24754" t="s">
        <v>27</v>
      </c>
      <c r="U24754" t="s">
        <v>27</v>
      </c>
      <c r="V24754" t="s">
        <v>27</v>
      </c>
      <c r="W24754" t="s">
        <v>27</v>
      </c>
      <c r="X24754" t="s">
        <v>27</v>
      </c>
    </row>
    <row r="24755" spans="1:24" x14ac:dyDescent="0.3">
      <c r="A24755" t="s">
        <v>623666</v>
      </c>
      <c r="B24755" t="s">
        <v>200</v>
      </c>
      <c r="C24755" t="s">
        <v>406303</v>
      </c>
      <c r="D24755" t="s">
        <v>27</v>
      </c>
      <c r="E24755" s="1">
        <v>44872.982499999998</v>
      </c>
      <c r="F24755" t="s">
        <v>598735</v>
      </c>
      <c r="G24755" t="b">
        <v>0</v>
      </c>
      <c r="H24755" t="s">
        <v>27</v>
      </c>
      <c r="I24755" t="s">
        <v>27</v>
      </c>
      <c r="J24755">
        <v>1</v>
      </c>
      <c r="K24755" t="s">
        <v>27</v>
      </c>
      <c r="L24755" t="s">
        <v>27</v>
      </c>
      <c r="M24755" t="s">
        <v>27</v>
      </c>
      <c r="N24755" t="s">
        <v>27</v>
      </c>
      <c r="O24755" t="s">
        <v>27</v>
      </c>
      <c r="P24755" t="s">
        <v>598718</v>
      </c>
      <c r="Q24755" t="s">
        <v>598719</v>
      </c>
      <c r="R24755" s="1">
        <v>44917.6794212963</v>
      </c>
      <c r="T24755" t="s">
        <v>27</v>
      </c>
      <c r="U24755" t="s">
        <v>27</v>
      </c>
      <c r="V24755" t="s">
        <v>27</v>
      </c>
      <c r="W24755" t="s">
        <v>27</v>
      </c>
      <c r="X24755" t="s">
        <v>27</v>
      </c>
    </row>
    <row r="24756" spans="1:24" x14ac:dyDescent="0.3">
      <c r="A24756" t="s">
        <v>623667</v>
      </c>
      <c r="B24756" t="s">
        <v>200</v>
      </c>
      <c r="C24756" t="s">
        <v>406319</v>
      </c>
      <c r="D24756" t="s">
        <v>27</v>
      </c>
      <c r="E24756" s="1">
        <v>44872.99664351852</v>
      </c>
      <c r="F24756" t="s">
        <v>598732</v>
      </c>
      <c r="G24756" t="b">
        <v>0</v>
      </c>
      <c r="H24756" t="s">
        <v>599252</v>
      </c>
      <c r="I24756" t="s">
        <v>599253</v>
      </c>
      <c r="J24756">
        <v>1</v>
      </c>
      <c r="K24756" t="s">
        <v>27</v>
      </c>
      <c r="L24756" t="s">
        <v>27</v>
      </c>
      <c r="M24756" t="s">
        <v>27</v>
      </c>
      <c r="N24756" t="s">
        <v>27</v>
      </c>
      <c r="O24756" t="s">
        <v>27</v>
      </c>
      <c r="P24756" t="s">
        <v>598718</v>
      </c>
      <c r="Q24756" t="s">
        <v>598719</v>
      </c>
      <c r="R24756" s="1">
        <v>44917.679918981485</v>
      </c>
      <c r="T24756" t="s">
        <v>27</v>
      </c>
      <c r="U24756" t="s">
        <v>27</v>
      </c>
      <c r="V24756" t="s">
        <v>27</v>
      </c>
      <c r="W24756" t="s">
        <v>27</v>
      </c>
      <c r="X24756" t="s">
        <v>27</v>
      </c>
    </row>
    <row r="24757" spans="1:24" x14ac:dyDescent="0.3">
      <c r="A24757" t="s">
        <v>623668</v>
      </c>
      <c r="B24757" t="s">
        <v>200</v>
      </c>
      <c r="C24757" t="s">
        <v>406335</v>
      </c>
      <c r="D24757" t="s">
        <v>27</v>
      </c>
      <c r="E24757" s="1">
        <v>44873.032754629632</v>
      </c>
      <c r="F24757" t="s">
        <v>598717</v>
      </c>
      <c r="G24757" t="b">
        <v>0</v>
      </c>
      <c r="H24757" t="s">
        <v>27</v>
      </c>
      <c r="I24757" t="s">
        <v>27</v>
      </c>
      <c r="J24757">
        <v>1</v>
      </c>
      <c r="K24757" t="s">
        <v>27</v>
      </c>
      <c r="L24757" t="s">
        <v>27</v>
      </c>
      <c r="M24757" t="s">
        <v>27</v>
      </c>
      <c r="N24757" t="s">
        <v>27</v>
      </c>
      <c r="O24757" t="s">
        <v>27</v>
      </c>
      <c r="P24757" t="s">
        <v>598718</v>
      </c>
      <c r="Q24757" t="s">
        <v>598719</v>
      </c>
      <c r="R24757" s="1">
        <v>44917.680243055554</v>
      </c>
      <c r="T24757" t="s">
        <v>27</v>
      </c>
      <c r="U24757" t="s">
        <v>27</v>
      </c>
      <c r="V24757" t="s">
        <v>27</v>
      </c>
      <c r="W24757" t="s">
        <v>27</v>
      </c>
      <c r="X24757" t="s">
        <v>27</v>
      </c>
    </row>
    <row r="24758" spans="1:24" x14ac:dyDescent="0.3">
      <c r="A24758" t="s">
        <v>623669</v>
      </c>
      <c r="B24758" t="s">
        <v>200</v>
      </c>
      <c r="C24758" t="s">
        <v>406351</v>
      </c>
      <c r="D24758" t="s">
        <v>27</v>
      </c>
      <c r="E24758" s="1">
        <v>44873.054664351854</v>
      </c>
      <c r="F24758" t="s">
        <v>598732</v>
      </c>
      <c r="G24758" t="b">
        <v>0</v>
      </c>
      <c r="H24758" t="s">
        <v>598733</v>
      </c>
      <c r="I24758" t="s">
        <v>598734</v>
      </c>
      <c r="J24758">
        <v>1</v>
      </c>
      <c r="K24758" t="s">
        <v>27</v>
      </c>
      <c r="L24758" t="s">
        <v>27</v>
      </c>
      <c r="M24758" t="s">
        <v>27</v>
      </c>
      <c r="N24758" t="s">
        <v>27</v>
      </c>
      <c r="O24758" t="s">
        <v>27</v>
      </c>
      <c r="P24758" t="s">
        <v>598718</v>
      </c>
      <c r="Q24758" t="s">
        <v>598719</v>
      </c>
      <c r="R24758" s="1">
        <v>44917.680902777778</v>
      </c>
      <c r="T24758" t="s">
        <v>27</v>
      </c>
      <c r="U24758" t="s">
        <v>27</v>
      </c>
      <c r="V24758" t="s">
        <v>27</v>
      </c>
      <c r="W24758" t="s">
        <v>27</v>
      </c>
      <c r="X24758" t="s">
        <v>27</v>
      </c>
    </row>
    <row r="24759" spans="1:24" x14ac:dyDescent="0.3">
      <c r="A24759" t="s">
        <v>623670</v>
      </c>
      <c r="B24759" t="s">
        <v>200</v>
      </c>
      <c r="C24759" t="s">
        <v>406367</v>
      </c>
      <c r="D24759" t="s">
        <v>27</v>
      </c>
      <c r="E24759" s="1">
        <v>44873.367476851854</v>
      </c>
      <c r="F24759" t="s">
        <v>598732</v>
      </c>
      <c r="G24759" t="b">
        <v>0</v>
      </c>
      <c r="H24759" t="s">
        <v>598766</v>
      </c>
      <c r="I24759" t="s">
        <v>598767</v>
      </c>
      <c r="J24759">
        <v>1</v>
      </c>
      <c r="K24759" t="s">
        <v>27</v>
      </c>
      <c r="L24759" t="s">
        <v>27</v>
      </c>
      <c r="M24759" t="s">
        <v>27</v>
      </c>
      <c r="N24759" t="s">
        <v>27</v>
      </c>
      <c r="O24759" t="s">
        <v>27</v>
      </c>
      <c r="P24759" t="s">
        <v>598718</v>
      </c>
      <c r="Q24759" t="s">
        <v>598719</v>
      </c>
      <c r="R24759" s="1">
        <v>44917.681168981479</v>
      </c>
      <c r="T24759" t="s">
        <v>27</v>
      </c>
      <c r="U24759" t="s">
        <v>27</v>
      </c>
      <c r="V24759" t="s">
        <v>27</v>
      </c>
      <c r="W24759" t="s">
        <v>27</v>
      </c>
      <c r="X24759" t="s">
        <v>27</v>
      </c>
    </row>
    <row r="24760" spans="1:24" x14ac:dyDescent="0.3">
      <c r="A24760" t="s">
        <v>623671</v>
      </c>
      <c r="B24760" t="s">
        <v>200</v>
      </c>
      <c r="C24760" t="s">
        <v>406383</v>
      </c>
      <c r="D24760" t="s">
        <v>27</v>
      </c>
      <c r="E24760" s="1">
        <v>44873.379293981481</v>
      </c>
      <c r="F24760" t="s">
        <v>598732</v>
      </c>
      <c r="G24760" t="b">
        <v>0</v>
      </c>
      <c r="H24760" t="s">
        <v>599252</v>
      </c>
      <c r="I24760" t="s">
        <v>599253</v>
      </c>
      <c r="J24760">
        <v>1</v>
      </c>
      <c r="K24760" t="s">
        <v>27</v>
      </c>
      <c r="L24760" t="s">
        <v>598788</v>
      </c>
      <c r="M24760" t="s">
        <v>27</v>
      </c>
      <c r="N24760" t="s">
        <v>27</v>
      </c>
      <c r="O24760" t="s">
        <v>27</v>
      </c>
      <c r="P24760" t="s">
        <v>598718</v>
      </c>
      <c r="Q24760" t="s">
        <v>598719</v>
      </c>
      <c r="R24760" s="1">
        <v>44917.681331018517</v>
      </c>
      <c r="T24760" t="s">
        <v>27</v>
      </c>
      <c r="U24760" t="s">
        <v>27</v>
      </c>
      <c r="V24760" t="s">
        <v>27</v>
      </c>
      <c r="W24760" t="s">
        <v>27</v>
      </c>
      <c r="X24760" t="s">
        <v>27</v>
      </c>
    </row>
    <row r="24761" spans="1:24" x14ac:dyDescent="0.3">
      <c r="A24761" t="s">
        <v>623672</v>
      </c>
      <c r="B24761" t="s">
        <v>200</v>
      </c>
      <c r="C24761" t="s">
        <v>406399</v>
      </c>
      <c r="D24761" t="s">
        <v>27</v>
      </c>
      <c r="E24761" s="1">
        <v>44873.39303240741</v>
      </c>
      <c r="F24761" t="s">
        <v>598732</v>
      </c>
      <c r="G24761" t="b">
        <v>0</v>
      </c>
      <c r="H24761" t="s">
        <v>599091</v>
      </c>
      <c r="I24761" t="s">
        <v>599092</v>
      </c>
      <c r="J24761">
        <v>1</v>
      </c>
      <c r="K24761" t="s">
        <v>27</v>
      </c>
      <c r="L24761" t="s">
        <v>27</v>
      </c>
      <c r="M24761" t="s">
        <v>27</v>
      </c>
      <c r="N24761" t="s">
        <v>27</v>
      </c>
      <c r="O24761" t="s">
        <v>27</v>
      </c>
      <c r="P24761" t="s">
        <v>598718</v>
      </c>
      <c r="Q24761" t="s">
        <v>598719</v>
      </c>
      <c r="R24761" s="1">
        <v>44918.428761574076</v>
      </c>
      <c r="T24761" t="s">
        <v>27</v>
      </c>
      <c r="U24761" t="s">
        <v>27</v>
      </c>
      <c r="V24761" t="s">
        <v>27</v>
      </c>
      <c r="W24761" t="s">
        <v>27</v>
      </c>
      <c r="X24761" t="s">
        <v>27</v>
      </c>
    </row>
    <row r="24762" spans="1:24" x14ac:dyDescent="0.3">
      <c r="A24762" t="s">
        <v>623673</v>
      </c>
      <c r="B24762" t="s">
        <v>200</v>
      </c>
      <c r="C24762" t="s">
        <v>406415</v>
      </c>
      <c r="D24762" t="s">
        <v>27</v>
      </c>
      <c r="E24762" s="1">
        <v>44873.419351851851</v>
      </c>
      <c r="F24762" t="s">
        <v>598732</v>
      </c>
      <c r="G24762" t="b">
        <v>0</v>
      </c>
      <c r="H24762" t="s">
        <v>599158</v>
      </c>
      <c r="I24762" t="s">
        <v>599159</v>
      </c>
      <c r="J24762">
        <v>1</v>
      </c>
      <c r="K24762" t="s">
        <v>27</v>
      </c>
      <c r="L24762" t="s">
        <v>27</v>
      </c>
      <c r="M24762" t="s">
        <v>27</v>
      </c>
      <c r="N24762" t="s">
        <v>27</v>
      </c>
      <c r="O24762" t="s">
        <v>27</v>
      </c>
      <c r="P24762" t="s">
        <v>598718</v>
      </c>
      <c r="Q24762" t="s">
        <v>598719</v>
      </c>
      <c r="R24762" s="1">
        <v>44918.429351851853</v>
      </c>
      <c r="T24762" t="s">
        <v>27</v>
      </c>
      <c r="U24762" t="s">
        <v>27</v>
      </c>
      <c r="V24762" t="s">
        <v>27</v>
      </c>
      <c r="W24762" t="s">
        <v>27</v>
      </c>
      <c r="X24762" t="s">
        <v>27</v>
      </c>
    </row>
    <row r="24763" spans="1:24" x14ac:dyDescent="0.3">
      <c r="A24763" t="s">
        <v>623674</v>
      </c>
      <c r="B24763" t="s">
        <v>200</v>
      </c>
      <c r="C24763" t="s">
        <v>406446</v>
      </c>
      <c r="D24763" t="s">
        <v>27</v>
      </c>
      <c r="E24763" s="1">
        <v>44873.439317129632</v>
      </c>
      <c r="F24763" t="s">
        <v>598732</v>
      </c>
      <c r="G24763" t="b">
        <v>0</v>
      </c>
      <c r="H24763" t="s">
        <v>599252</v>
      </c>
      <c r="I24763" t="s">
        <v>599253</v>
      </c>
      <c r="J24763">
        <v>1</v>
      </c>
      <c r="K24763" t="s">
        <v>27</v>
      </c>
      <c r="L24763" t="s">
        <v>598788</v>
      </c>
      <c r="M24763" t="s">
        <v>27</v>
      </c>
      <c r="N24763" t="s">
        <v>27</v>
      </c>
      <c r="O24763" t="s">
        <v>27</v>
      </c>
      <c r="P24763" t="s">
        <v>598718</v>
      </c>
      <c r="Q24763" t="s">
        <v>598719</v>
      </c>
      <c r="R24763" s="1">
        <v>44918.429745370369</v>
      </c>
      <c r="T24763" t="s">
        <v>27</v>
      </c>
      <c r="U24763" t="s">
        <v>27</v>
      </c>
      <c r="V24763" t="s">
        <v>27</v>
      </c>
      <c r="W24763" t="s">
        <v>27</v>
      </c>
      <c r="X24763" t="s">
        <v>27</v>
      </c>
    </row>
    <row r="24764" spans="1:24" x14ac:dyDescent="0.3">
      <c r="A24764" t="s">
        <v>623675</v>
      </c>
      <c r="B24764" t="s">
        <v>200</v>
      </c>
      <c r="C24764" t="s">
        <v>406477</v>
      </c>
      <c r="D24764" t="s">
        <v>27</v>
      </c>
      <c r="E24764" s="1">
        <v>44873.461863425924</v>
      </c>
      <c r="F24764" t="s">
        <v>598732</v>
      </c>
      <c r="G24764" t="b">
        <v>0</v>
      </c>
      <c r="H24764" t="s">
        <v>599252</v>
      </c>
      <c r="I24764" t="s">
        <v>599253</v>
      </c>
      <c r="J24764">
        <v>1</v>
      </c>
      <c r="K24764" t="s">
        <v>27</v>
      </c>
      <c r="L24764" t="s">
        <v>598788</v>
      </c>
      <c r="M24764" t="s">
        <v>27</v>
      </c>
      <c r="N24764" t="s">
        <v>27</v>
      </c>
      <c r="O24764" t="s">
        <v>27</v>
      </c>
      <c r="P24764" t="s">
        <v>598718</v>
      </c>
      <c r="Q24764" t="s">
        <v>598719</v>
      </c>
      <c r="R24764" s="1">
        <v>44918.447743055556</v>
      </c>
      <c r="T24764" t="s">
        <v>27</v>
      </c>
      <c r="U24764" t="s">
        <v>27</v>
      </c>
      <c r="V24764" t="s">
        <v>27</v>
      </c>
      <c r="W24764" t="s">
        <v>27</v>
      </c>
      <c r="X24764" t="s">
        <v>27</v>
      </c>
    </row>
    <row r="24765" spans="1:24" x14ac:dyDescent="0.3">
      <c r="A24765" t="s">
        <v>623676</v>
      </c>
      <c r="B24765" t="s">
        <v>200</v>
      </c>
      <c r="C24765" t="s">
        <v>406493</v>
      </c>
      <c r="D24765" t="s">
        <v>27</v>
      </c>
      <c r="E24765" s="1">
        <v>44873.500347222223</v>
      </c>
      <c r="F24765" t="s">
        <v>598717</v>
      </c>
      <c r="G24765" t="b">
        <v>0</v>
      </c>
      <c r="H24765" t="s">
        <v>27</v>
      </c>
      <c r="I24765" t="s">
        <v>27</v>
      </c>
      <c r="J24765">
        <v>1</v>
      </c>
      <c r="K24765" t="s">
        <v>27</v>
      </c>
      <c r="L24765" t="s">
        <v>27</v>
      </c>
      <c r="M24765" t="s">
        <v>27</v>
      </c>
      <c r="N24765" t="s">
        <v>27</v>
      </c>
      <c r="O24765" t="s">
        <v>27</v>
      </c>
      <c r="P24765" t="s">
        <v>598718</v>
      </c>
      <c r="Q24765" t="s">
        <v>598719</v>
      </c>
      <c r="R24765" s="1">
        <v>44918.447928240741</v>
      </c>
      <c r="T24765" t="s">
        <v>27</v>
      </c>
      <c r="U24765" t="s">
        <v>27</v>
      </c>
      <c r="V24765" t="s">
        <v>27</v>
      </c>
      <c r="W24765" t="s">
        <v>27</v>
      </c>
      <c r="X24765" t="s">
        <v>27</v>
      </c>
    </row>
    <row r="24766" spans="1:24" x14ac:dyDescent="0.3">
      <c r="A24766" t="s">
        <v>623677</v>
      </c>
      <c r="B24766" t="s">
        <v>200</v>
      </c>
      <c r="C24766" t="s">
        <v>406497</v>
      </c>
      <c r="D24766" t="s">
        <v>27</v>
      </c>
      <c r="E24766" s="1">
        <v>44873.562013888892</v>
      </c>
      <c r="F24766" t="s">
        <v>598732</v>
      </c>
      <c r="G24766" t="b">
        <v>0</v>
      </c>
      <c r="H24766" t="s">
        <v>599252</v>
      </c>
      <c r="I24766" t="s">
        <v>599253</v>
      </c>
      <c r="J24766">
        <v>1</v>
      </c>
      <c r="K24766" t="s">
        <v>27</v>
      </c>
      <c r="L24766" t="s">
        <v>598788</v>
      </c>
      <c r="M24766" t="s">
        <v>27</v>
      </c>
      <c r="N24766" t="s">
        <v>27</v>
      </c>
      <c r="O24766" t="s">
        <v>27</v>
      </c>
      <c r="P24766" t="s">
        <v>598718</v>
      </c>
      <c r="Q24766" t="s">
        <v>598719</v>
      </c>
      <c r="R24766" s="1">
        <v>44918.448159722226</v>
      </c>
      <c r="T24766" t="s">
        <v>27</v>
      </c>
      <c r="U24766" t="s">
        <v>27</v>
      </c>
      <c r="V24766" t="s">
        <v>27</v>
      </c>
      <c r="W24766" t="s">
        <v>27</v>
      </c>
      <c r="X24766" t="s">
        <v>27</v>
      </c>
    </row>
    <row r="24767" spans="1:24" x14ac:dyDescent="0.3">
      <c r="A24767" t="s">
        <v>623678</v>
      </c>
      <c r="B24767" t="s">
        <v>200</v>
      </c>
      <c r="C24767" t="s">
        <v>406497</v>
      </c>
      <c r="D24767" t="s">
        <v>27</v>
      </c>
      <c r="E24767" s="1">
        <v>44873.562013888892</v>
      </c>
      <c r="F24767" t="s">
        <v>598732</v>
      </c>
      <c r="G24767" t="b">
        <v>0</v>
      </c>
      <c r="H24767" t="s">
        <v>599252</v>
      </c>
      <c r="I24767" t="s">
        <v>599253</v>
      </c>
      <c r="J24767">
        <v>1</v>
      </c>
      <c r="K24767" t="s">
        <v>27</v>
      </c>
      <c r="L24767" t="s">
        <v>27</v>
      </c>
      <c r="M24767" t="s">
        <v>27</v>
      </c>
      <c r="N24767" t="s">
        <v>27</v>
      </c>
      <c r="O24767" t="s">
        <v>27</v>
      </c>
      <c r="P24767" t="s">
        <v>598718</v>
      </c>
      <c r="Q24767" t="s">
        <v>598719</v>
      </c>
      <c r="R24767" s="1">
        <v>44918.44809027778</v>
      </c>
      <c r="T24767" t="s">
        <v>27</v>
      </c>
      <c r="U24767" t="s">
        <v>27</v>
      </c>
      <c r="V24767" t="s">
        <v>27</v>
      </c>
      <c r="W24767" t="s">
        <v>27</v>
      </c>
      <c r="X24767" t="s">
        <v>27</v>
      </c>
    </row>
    <row r="24768" spans="1:24" x14ac:dyDescent="0.3">
      <c r="A24768" t="s">
        <v>623679</v>
      </c>
      <c r="B24768" t="s">
        <v>200</v>
      </c>
      <c r="C24768" t="s">
        <v>406513</v>
      </c>
      <c r="D24768" t="s">
        <v>27</v>
      </c>
      <c r="E24768" s="1">
        <v>44873.567523148151</v>
      </c>
      <c r="F24768" t="s">
        <v>598732</v>
      </c>
      <c r="G24768" t="b">
        <v>0</v>
      </c>
      <c r="H24768" t="s">
        <v>599252</v>
      </c>
      <c r="I24768" t="s">
        <v>599253</v>
      </c>
      <c r="J24768">
        <v>1</v>
      </c>
      <c r="K24768" t="s">
        <v>27</v>
      </c>
      <c r="L24768" t="s">
        <v>27</v>
      </c>
      <c r="M24768" t="s">
        <v>27</v>
      </c>
      <c r="N24768" t="s">
        <v>27</v>
      </c>
      <c r="O24768" t="s">
        <v>27</v>
      </c>
      <c r="P24768" t="s">
        <v>598718</v>
      </c>
      <c r="Q24768" t="s">
        <v>598719</v>
      </c>
      <c r="R24768" s="1">
        <v>44923.664189814815</v>
      </c>
      <c r="T24768" t="s">
        <v>27</v>
      </c>
      <c r="U24768" t="s">
        <v>27</v>
      </c>
      <c r="V24768" t="s">
        <v>27</v>
      </c>
      <c r="W24768" t="s">
        <v>27</v>
      </c>
      <c r="X24768" t="s">
        <v>27</v>
      </c>
    </row>
    <row r="24769" spans="1:24" x14ac:dyDescent="0.3">
      <c r="A24769" t="s">
        <v>623680</v>
      </c>
      <c r="B24769" t="s">
        <v>200</v>
      </c>
      <c r="C24769" t="s">
        <v>406529</v>
      </c>
      <c r="D24769" t="s">
        <v>27</v>
      </c>
      <c r="E24769" s="1">
        <v>44873.56962962963</v>
      </c>
      <c r="F24769" t="s">
        <v>598732</v>
      </c>
      <c r="G24769" t="b">
        <v>0</v>
      </c>
      <c r="H24769" t="s">
        <v>599252</v>
      </c>
      <c r="I24769" t="s">
        <v>599253</v>
      </c>
      <c r="J24769">
        <v>1</v>
      </c>
      <c r="K24769" t="s">
        <v>27</v>
      </c>
      <c r="L24769" t="s">
        <v>27</v>
      </c>
      <c r="M24769" t="s">
        <v>27</v>
      </c>
      <c r="N24769" t="s">
        <v>27</v>
      </c>
      <c r="O24769" t="s">
        <v>27</v>
      </c>
      <c r="P24769" t="s">
        <v>598718</v>
      </c>
      <c r="Q24769" t="s">
        <v>598719</v>
      </c>
      <c r="R24769" s="1">
        <v>44923.664571759262</v>
      </c>
      <c r="T24769" t="s">
        <v>27</v>
      </c>
      <c r="U24769" t="s">
        <v>27</v>
      </c>
      <c r="V24769" t="s">
        <v>27</v>
      </c>
      <c r="W24769" t="s">
        <v>27</v>
      </c>
      <c r="X24769" t="s">
        <v>27</v>
      </c>
    </row>
    <row r="24770" spans="1:24" x14ac:dyDescent="0.3">
      <c r="A24770" t="s">
        <v>623681</v>
      </c>
      <c r="B24770" t="s">
        <v>200</v>
      </c>
      <c r="C24770" t="s">
        <v>406545</v>
      </c>
      <c r="D24770" t="s">
        <v>27</v>
      </c>
      <c r="E24770" s="1">
        <v>44873.574965277781</v>
      </c>
      <c r="F24770" t="s">
        <v>598717</v>
      </c>
      <c r="G24770" t="b">
        <v>0</v>
      </c>
      <c r="H24770" t="s">
        <v>27</v>
      </c>
      <c r="I24770" t="s">
        <v>27</v>
      </c>
      <c r="J24770">
        <v>1</v>
      </c>
      <c r="K24770" t="s">
        <v>27</v>
      </c>
      <c r="L24770" t="s">
        <v>27</v>
      </c>
      <c r="M24770" t="s">
        <v>27</v>
      </c>
      <c r="N24770" t="s">
        <v>27</v>
      </c>
      <c r="O24770" t="s">
        <v>27</v>
      </c>
      <c r="P24770" t="s">
        <v>598718</v>
      </c>
      <c r="Q24770" t="s">
        <v>598719</v>
      </c>
      <c r="R24770" s="1">
        <v>44918.474398148152</v>
      </c>
      <c r="T24770" t="s">
        <v>27</v>
      </c>
      <c r="U24770" t="s">
        <v>27</v>
      </c>
      <c r="V24770" t="s">
        <v>27</v>
      </c>
      <c r="W24770" t="s">
        <v>27</v>
      </c>
      <c r="X24770" t="s">
        <v>27</v>
      </c>
    </row>
    <row r="24771" spans="1:24" x14ac:dyDescent="0.3">
      <c r="A24771" t="s">
        <v>623682</v>
      </c>
      <c r="B24771" t="s">
        <v>200</v>
      </c>
      <c r="C24771" t="s">
        <v>406561</v>
      </c>
      <c r="D24771" t="s">
        <v>27</v>
      </c>
      <c r="E24771" s="1">
        <v>44873.577638888892</v>
      </c>
      <c r="F24771" t="s">
        <v>598732</v>
      </c>
      <c r="G24771" t="b">
        <v>0</v>
      </c>
      <c r="H24771" t="s">
        <v>599032</v>
      </c>
      <c r="I24771" t="s">
        <v>599033</v>
      </c>
      <c r="J24771">
        <v>1</v>
      </c>
      <c r="K24771" t="s">
        <v>27</v>
      </c>
      <c r="L24771" t="s">
        <v>27</v>
      </c>
      <c r="M24771" t="s">
        <v>27</v>
      </c>
      <c r="N24771" t="s">
        <v>27</v>
      </c>
      <c r="O24771" t="s">
        <v>27</v>
      </c>
      <c r="P24771" t="s">
        <v>598718</v>
      </c>
      <c r="Q24771" t="s">
        <v>598719</v>
      </c>
      <c r="R24771" s="1">
        <v>44918.475636574076</v>
      </c>
      <c r="T24771" t="s">
        <v>27</v>
      </c>
      <c r="U24771" t="s">
        <v>27</v>
      </c>
      <c r="V24771" t="s">
        <v>27</v>
      </c>
      <c r="W24771" t="s">
        <v>27</v>
      </c>
      <c r="X24771" t="s">
        <v>27</v>
      </c>
    </row>
    <row r="24772" spans="1:24" x14ac:dyDescent="0.3">
      <c r="A24772" t="s">
        <v>623683</v>
      </c>
      <c r="B24772" t="s">
        <v>200</v>
      </c>
      <c r="C24772" t="s">
        <v>406577</v>
      </c>
      <c r="D24772" t="s">
        <v>27</v>
      </c>
      <c r="E24772" s="1">
        <v>44873.633472222224</v>
      </c>
      <c r="F24772" t="s">
        <v>598732</v>
      </c>
      <c r="G24772" t="b">
        <v>0</v>
      </c>
      <c r="H24772" t="s">
        <v>599091</v>
      </c>
      <c r="I24772" t="s">
        <v>599092</v>
      </c>
      <c r="J24772">
        <v>1</v>
      </c>
      <c r="K24772" t="s">
        <v>27</v>
      </c>
      <c r="L24772" t="s">
        <v>27</v>
      </c>
      <c r="M24772" t="s">
        <v>27</v>
      </c>
      <c r="N24772" t="s">
        <v>27</v>
      </c>
      <c r="O24772" t="s">
        <v>27</v>
      </c>
      <c r="P24772" t="s">
        <v>598718</v>
      </c>
      <c r="Q24772" t="s">
        <v>598719</v>
      </c>
      <c r="R24772" s="1">
        <v>44923.665000000001</v>
      </c>
      <c r="T24772" t="s">
        <v>27</v>
      </c>
      <c r="U24772" t="s">
        <v>27</v>
      </c>
      <c r="V24772" t="s">
        <v>27</v>
      </c>
      <c r="W24772" t="s">
        <v>27</v>
      </c>
      <c r="X24772" t="s">
        <v>27</v>
      </c>
    </row>
    <row r="24773" spans="1:24" x14ac:dyDescent="0.3">
      <c r="A24773" t="s">
        <v>623684</v>
      </c>
      <c r="B24773" t="s">
        <v>200</v>
      </c>
      <c r="C24773" t="s">
        <v>406608</v>
      </c>
      <c r="D24773" t="s">
        <v>27</v>
      </c>
      <c r="E24773" s="1">
        <v>44873.679930555554</v>
      </c>
      <c r="F24773" t="s">
        <v>598732</v>
      </c>
      <c r="G24773" t="b">
        <v>0</v>
      </c>
      <c r="H24773" t="s">
        <v>599091</v>
      </c>
      <c r="I24773" t="s">
        <v>599092</v>
      </c>
      <c r="J24773">
        <v>1</v>
      </c>
      <c r="K24773" t="s">
        <v>27</v>
      </c>
      <c r="L24773" t="s">
        <v>27</v>
      </c>
      <c r="M24773" t="s">
        <v>27</v>
      </c>
      <c r="N24773" t="s">
        <v>27</v>
      </c>
      <c r="O24773" t="s">
        <v>27</v>
      </c>
      <c r="P24773" t="s">
        <v>598718</v>
      </c>
      <c r="Q24773" t="s">
        <v>598719</v>
      </c>
      <c r="R24773" s="1">
        <v>44918.476215277777</v>
      </c>
      <c r="T24773" t="s">
        <v>27</v>
      </c>
      <c r="U24773" t="s">
        <v>27</v>
      </c>
      <c r="V24773" t="s">
        <v>27</v>
      </c>
      <c r="W24773" t="s">
        <v>27</v>
      </c>
      <c r="X24773" t="s">
        <v>27</v>
      </c>
    </row>
    <row r="24774" spans="1:24" x14ac:dyDescent="0.3">
      <c r="A24774" t="s">
        <v>623685</v>
      </c>
      <c r="B24774" t="s">
        <v>200</v>
      </c>
      <c r="C24774" t="s">
        <v>406608</v>
      </c>
      <c r="D24774" t="s">
        <v>27</v>
      </c>
      <c r="E24774" s="1">
        <v>44873.679930555554</v>
      </c>
      <c r="F24774" t="s">
        <v>598732</v>
      </c>
      <c r="G24774" t="b">
        <v>0</v>
      </c>
      <c r="H24774" t="s">
        <v>599252</v>
      </c>
      <c r="I24774" t="s">
        <v>599253</v>
      </c>
      <c r="J24774">
        <v>1</v>
      </c>
      <c r="K24774" t="s">
        <v>27</v>
      </c>
      <c r="L24774" t="s">
        <v>27</v>
      </c>
      <c r="M24774" t="s">
        <v>27</v>
      </c>
      <c r="N24774" t="s">
        <v>27</v>
      </c>
      <c r="O24774" t="s">
        <v>27</v>
      </c>
      <c r="P24774" t="s">
        <v>598718</v>
      </c>
      <c r="Q24774" t="s">
        <v>598719</v>
      </c>
      <c r="R24774" s="1">
        <v>44918.476157407407</v>
      </c>
      <c r="T24774" t="s">
        <v>27</v>
      </c>
      <c r="U24774" t="s">
        <v>27</v>
      </c>
      <c r="V24774" t="s">
        <v>27</v>
      </c>
      <c r="W24774" t="s">
        <v>27</v>
      </c>
      <c r="X24774" t="s">
        <v>27</v>
      </c>
    </row>
    <row r="24775" spans="1:24" x14ac:dyDescent="0.3">
      <c r="A24775" t="s">
        <v>623686</v>
      </c>
      <c r="B24775" t="s">
        <v>200</v>
      </c>
      <c r="C24775" t="s">
        <v>406639</v>
      </c>
      <c r="D24775" t="s">
        <v>27</v>
      </c>
      <c r="E24775" s="1">
        <v>44873.764085648145</v>
      </c>
      <c r="F24775" t="s">
        <v>598732</v>
      </c>
      <c r="G24775" t="b">
        <v>0</v>
      </c>
      <c r="H24775" t="s">
        <v>599252</v>
      </c>
      <c r="I24775" t="s">
        <v>599253</v>
      </c>
      <c r="J24775">
        <v>1</v>
      </c>
      <c r="K24775" t="s">
        <v>27</v>
      </c>
      <c r="L24775" t="s">
        <v>27</v>
      </c>
      <c r="M24775" t="s">
        <v>27</v>
      </c>
      <c r="N24775" t="s">
        <v>27</v>
      </c>
      <c r="O24775" t="s">
        <v>27</v>
      </c>
      <c r="P24775" t="s">
        <v>598718</v>
      </c>
      <c r="Q24775" t="s">
        <v>598719</v>
      </c>
      <c r="R24775" s="1">
        <v>44918.476481481484</v>
      </c>
      <c r="T24775" t="s">
        <v>27</v>
      </c>
      <c r="U24775" t="s">
        <v>27</v>
      </c>
      <c r="V24775" t="s">
        <v>27</v>
      </c>
      <c r="W24775" t="s">
        <v>27</v>
      </c>
      <c r="X24775" t="s">
        <v>27</v>
      </c>
    </row>
    <row r="24776" spans="1:24" x14ac:dyDescent="0.3">
      <c r="A24776" t="s">
        <v>623687</v>
      </c>
      <c r="B24776" t="s">
        <v>200</v>
      </c>
      <c r="C24776" t="s">
        <v>406655</v>
      </c>
      <c r="D24776" t="s">
        <v>27</v>
      </c>
      <c r="E24776" s="1">
        <v>44873.883969907409</v>
      </c>
      <c r="F24776" t="s">
        <v>598735</v>
      </c>
      <c r="G24776" t="b">
        <v>0</v>
      </c>
      <c r="H24776" t="s">
        <v>27</v>
      </c>
      <c r="I24776" t="s">
        <v>27</v>
      </c>
      <c r="J24776">
        <v>1</v>
      </c>
      <c r="K24776" t="s">
        <v>27</v>
      </c>
      <c r="L24776" t="s">
        <v>27</v>
      </c>
      <c r="M24776" t="s">
        <v>27</v>
      </c>
      <c r="N24776" t="s">
        <v>27</v>
      </c>
      <c r="O24776" t="s">
        <v>27</v>
      </c>
      <c r="P24776" t="s">
        <v>598718</v>
      </c>
      <c r="Q24776" t="s">
        <v>598719</v>
      </c>
      <c r="R24776" s="1">
        <v>44918.476724537039</v>
      </c>
      <c r="T24776" t="s">
        <v>27</v>
      </c>
      <c r="U24776" t="s">
        <v>27</v>
      </c>
      <c r="V24776" t="s">
        <v>27</v>
      </c>
      <c r="W24776" t="s">
        <v>27</v>
      </c>
      <c r="X24776" t="s">
        <v>27</v>
      </c>
    </row>
    <row r="24777" spans="1:24" x14ac:dyDescent="0.3">
      <c r="A24777" t="s">
        <v>623688</v>
      </c>
      <c r="B24777" t="s">
        <v>200</v>
      </c>
      <c r="C24777" t="s">
        <v>406671</v>
      </c>
      <c r="D24777" t="s">
        <v>27</v>
      </c>
      <c r="E24777" s="1">
        <v>44873.944722222222</v>
      </c>
      <c r="F24777" t="s">
        <v>598732</v>
      </c>
      <c r="G24777" t="b">
        <v>0</v>
      </c>
      <c r="H24777" t="s">
        <v>599252</v>
      </c>
      <c r="I24777" t="s">
        <v>599253</v>
      </c>
      <c r="J24777">
        <v>1</v>
      </c>
      <c r="K24777" t="s">
        <v>27</v>
      </c>
      <c r="L24777" t="s">
        <v>27</v>
      </c>
      <c r="M24777" t="s">
        <v>27</v>
      </c>
      <c r="N24777" t="s">
        <v>27</v>
      </c>
      <c r="O24777" t="s">
        <v>27</v>
      </c>
      <c r="P24777" t="s">
        <v>598718</v>
      </c>
      <c r="Q24777" t="s">
        <v>598719</v>
      </c>
      <c r="R24777" s="1">
        <v>44918.476886574077</v>
      </c>
      <c r="T24777" t="s">
        <v>27</v>
      </c>
      <c r="U24777" t="s">
        <v>27</v>
      </c>
      <c r="V24777" t="s">
        <v>27</v>
      </c>
      <c r="W24777" t="s">
        <v>27</v>
      </c>
      <c r="X24777" t="s">
        <v>27</v>
      </c>
    </row>
    <row r="24778" spans="1:24" x14ac:dyDescent="0.3">
      <c r="A24778" t="s">
        <v>623689</v>
      </c>
      <c r="B24778" t="s">
        <v>200</v>
      </c>
      <c r="C24778" t="s">
        <v>406687</v>
      </c>
      <c r="D24778" t="s">
        <v>27</v>
      </c>
      <c r="E24778" s="1">
        <v>44873.947708333333</v>
      </c>
      <c r="F24778" t="s">
        <v>598732</v>
      </c>
      <c r="G24778" t="b">
        <v>0</v>
      </c>
      <c r="H24778" t="s">
        <v>599252</v>
      </c>
      <c r="I24778" t="s">
        <v>599253</v>
      </c>
      <c r="J24778">
        <v>1</v>
      </c>
      <c r="K24778" t="s">
        <v>27</v>
      </c>
      <c r="L24778" t="s">
        <v>27</v>
      </c>
      <c r="M24778" t="s">
        <v>27</v>
      </c>
      <c r="N24778" t="s">
        <v>27</v>
      </c>
      <c r="O24778" t="s">
        <v>27</v>
      </c>
      <c r="P24778" t="s">
        <v>598718</v>
      </c>
      <c r="Q24778" t="s">
        <v>598719</v>
      </c>
      <c r="R24778" s="1">
        <v>44918.477048611108</v>
      </c>
      <c r="T24778" t="s">
        <v>27</v>
      </c>
      <c r="U24778" t="s">
        <v>27</v>
      </c>
      <c r="V24778" t="s">
        <v>27</v>
      </c>
      <c r="W24778" t="s">
        <v>27</v>
      </c>
      <c r="X24778" t="s">
        <v>27</v>
      </c>
    </row>
    <row r="24779" spans="1:24" x14ac:dyDescent="0.3">
      <c r="A24779" t="s">
        <v>623690</v>
      </c>
      <c r="B24779" t="s">
        <v>200</v>
      </c>
      <c r="C24779" t="s">
        <v>406703</v>
      </c>
      <c r="D24779" t="s">
        <v>27</v>
      </c>
      <c r="E24779" s="1">
        <v>44873.982418981483</v>
      </c>
      <c r="F24779" t="s">
        <v>598732</v>
      </c>
      <c r="G24779" t="b">
        <v>0</v>
      </c>
      <c r="H24779" t="s">
        <v>599252</v>
      </c>
      <c r="I24779" t="s">
        <v>599253</v>
      </c>
      <c r="J24779">
        <v>1</v>
      </c>
      <c r="K24779" t="s">
        <v>27</v>
      </c>
      <c r="L24779" t="s">
        <v>598735</v>
      </c>
      <c r="M24779" t="s">
        <v>598735</v>
      </c>
      <c r="N24779" t="s">
        <v>27</v>
      </c>
      <c r="O24779" t="s">
        <v>27</v>
      </c>
      <c r="P24779" t="s">
        <v>598718</v>
      </c>
      <c r="Q24779" t="s">
        <v>598719</v>
      </c>
      <c r="R24779" s="1">
        <v>44918.477303240739</v>
      </c>
      <c r="T24779" t="s">
        <v>27</v>
      </c>
      <c r="U24779" t="s">
        <v>27</v>
      </c>
      <c r="V24779" t="s">
        <v>27</v>
      </c>
      <c r="W24779" t="s">
        <v>27</v>
      </c>
      <c r="X24779" t="s">
        <v>27</v>
      </c>
    </row>
    <row r="24780" spans="1:24" x14ac:dyDescent="0.3">
      <c r="A24780" t="s">
        <v>623691</v>
      </c>
      <c r="B24780" t="s">
        <v>200</v>
      </c>
      <c r="C24780" t="s">
        <v>406719</v>
      </c>
      <c r="D24780" t="s">
        <v>27</v>
      </c>
      <c r="E24780" s="1">
        <v>44874.018587962964</v>
      </c>
      <c r="F24780" t="s">
        <v>598732</v>
      </c>
      <c r="G24780" t="b">
        <v>0</v>
      </c>
      <c r="H24780" t="s">
        <v>599252</v>
      </c>
      <c r="I24780" t="s">
        <v>599253</v>
      </c>
      <c r="J24780">
        <v>1</v>
      </c>
      <c r="K24780" t="s">
        <v>27</v>
      </c>
      <c r="L24780" t="s">
        <v>27</v>
      </c>
      <c r="M24780" t="s">
        <v>27</v>
      </c>
      <c r="N24780" t="s">
        <v>27</v>
      </c>
      <c r="O24780" t="s">
        <v>27</v>
      </c>
      <c r="P24780" t="s">
        <v>598718</v>
      </c>
      <c r="Q24780" t="s">
        <v>598719</v>
      </c>
      <c r="R24780" s="1">
        <v>44918.477500000001</v>
      </c>
      <c r="T24780" t="s">
        <v>27</v>
      </c>
      <c r="U24780" t="s">
        <v>27</v>
      </c>
      <c r="V24780" t="s">
        <v>27</v>
      </c>
      <c r="W24780" t="s">
        <v>27</v>
      </c>
      <c r="X24780" t="s">
        <v>27</v>
      </c>
    </row>
    <row r="24781" spans="1:24" x14ac:dyDescent="0.3">
      <c r="A24781" t="s">
        <v>623692</v>
      </c>
      <c r="B24781" t="s">
        <v>200</v>
      </c>
      <c r="C24781" t="s">
        <v>406735</v>
      </c>
      <c r="D24781" t="s">
        <v>27</v>
      </c>
      <c r="E24781" s="1">
        <v>44874.036886574075</v>
      </c>
      <c r="F24781" t="s">
        <v>598732</v>
      </c>
      <c r="G24781" t="b">
        <v>0</v>
      </c>
      <c r="H24781" t="s">
        <v>599252</v>
      </c>
      <c r="I24781" t="s">
        <v>599253</v>
      </c>
      <c r="J24781">
        <v>1</v>
      </c>
      <c r="K24781" t="s">
        <v>27</v>
      </c>
      <c r="L24781" t="s">
        <v>27</v>
      </c>
      <c r="M24781" t="s">
        <v>27</v>
      </c>
      <c r="N24781" t="s">
        <v>27</v>
      </c>
      <c r="O24781" t="s">
        <v>27</v>
      </c>
      <c r="P24781" t="s">
        <v>598718</v>
      </c>
      <c r="Q24781" t="s">
        <v>598719</v>
      </c>
      <c r="R24781" s="1">
        <v>44918.478171296294</v>
      </c>
      <c r="T24781" t="s">
        <v>27</v>
      </c>
      <c r="U24781" t="s">
        <v>27</v>
      </c>
      <c r="V24781" t="s">
        <v>27</v>
      </c>
      <c r="W24781" t="s">
        <v>27</v>
      </c>
      <c r="X24781" t="s">
        <v>27</v>
      </c>
    </row>
    <row r="24782" spans="1:24" x14ac:dyDescent="0.3">
      <c r="A24782" t="s">
        <v>623693</v>
      </c>
      <c r="B24782" t="s">
        <v>200</v>
      </c>
      <c r="C24782" t="s">
        <v>406751</v>
      </c>
      <c r="D24782" t="s">
        <v>27</v>
      </c>
      <c r="E24782" s="1">
        <v>44874.078020833331</v>
      </c>
      <c r="F24782" t="s">
        <v>598732</v>
      </c>
      <c r="G24782" t="b">
        <v>0</v>
      </c>
      <c r="H24782" t="s">
        <v>599252</v>
      </c>
      <c r="I24782" t="s">
        <v>599253</v>
      </c>
      <c r="J24782">
        <v>1</v>
      </c>
      <c r="K24782" t="s">
        <v>27</v>
      </c>
      <c r="L24782" t="s">
        <v>27</v>
      </c>
      <c r="M24782" t="s">
        <v>27</v>
      </c>
      <c r="N24782" t="s">
        <v>27</v>
      </c>
      <c r="O24782" t="s">
        <v>27</v>
      </c>
      <c r="P24782" t="s">
        <v>598718</v>
      </c>
      <c r="Q24782" t="s">
        <v>598719</v>
      </c>
      <c r="R24782" s="1">
        <v>44918.478321759256</v>
      </c>
      <c r="T24782" t="s">
        <v>27</v>
      </c>
      <c r="U24782" t="s">
        <v>27</v>
      </c>
      <c r="V24782" t="s">
        <v>27</v>
      </c>
      <c r="W24782" t="s">
        <v>27</v>
      </c>
      <c r="X24782" t="s">
        <v>27</v>
      </c>
    </row>
    <row r="24783" spans="1:24" x14ac:dyDescent="0.3">
      <c r="A24783" t="s">
        <v>623694</v>
      </c>
      <c r="B24783" t="s">
        <v>200</v>
      </c>
      <c r="C24783" t="s">
        <v>406767</v>
      </c>
      <c r="D24783" t="s">
        <v>27</v>
      </c>
      <c r="E24783" s="1">
        <v>44874.200891203705</v>
      </c>
      <c r="F24783" t="s">
        <v>598732</v>
      </c>
      <c r="G24783" t="b">
        <v>0</v>
      </c>
      <c r="H24783" t="s">
        <v>599252</v>
      </c>
      <c r="I24783" t="s">
        <v>599253</v>
      </c>
      <c r="J24783">
        <v>1</v>
      </c>
      <c r="K24783" t="s">
        <v>27</v>
      </c>
      <c r="L24783" t="s">
        <v>598735</v>
      </c>
      <c r="M24783" t="s">
        <v>598735</v>
      </c>
      <c r="N24783" t="s">
        <v>27</v>
      </c>
      <c r="O24783" t="s">
        <v>27</v>
      </c>
      <c r="P24783" t="s">
        <v>598718</v>
      </c>
      <c r="Q24783" t="s">
        <v>598719</v>
      </c>
      <c r="R24783" s="1">
        <v>44918.478645833333</v>
      </c>
      <c r="T24783" t="s">
        <v>600748</v>
      </c>
      <c r="U24783" t="s">
        <v>27</v>
      </c>
      <c r="V24783" t="s">
        <v>27</v>
      </c>
      <c r="W24783" t="s">
        <v>27</v>
      </c>
      <c r="X24783" t="s">
        <v>27</v>
      </c>
    </row>
    <row r="24784" spans="1:24" x14ac:dyDescent="0.3">
      <c r="A24784" t="s">
        <v>623695</v>
      </c>
      <c r="B24784" t="s">
        <v>200</v>
      </c>
      <c r="C24784" t="s">
        <v>406783</v>
      </c>
      <c r="D24784" t="s">
        <v>27</v>
      </c>
      <c r="E24784" s="1">
        <v>44874.204942129632</v>
      </c>
      <c r="F24784" t="s">
        <v>598732</v>
      </c>
      <c r="G24784" t="b">
        <v>0</v>
      </c>
      <c r="H24784" t="s">
        <v>599252</v>
      </c>
      <c r="I24784" t="s">
        <v>599253</v>
      </c>
      <c r="J24784">
        <v>1</v>
      </c>
      <c r="K24784" t="s">
        <v>27</v>
      </c>
      <c r="L24784" t="s">
        <v>27</v>
      </c>
      <c r="M24784" t="s">
        <v>27</v>
      </c>
      <c r="N24784" t="s">
        <v>27</v>
      </c>
      <c r="O24784" t="s">
        <v>27</v>
      </c>
      <c r="P24784" t="s">
        <v>598718</v>
      </c>
      <c r="Q24784" t="s">
        <v>598719</v>
      </c>
      <c r="R24784" s="1">
        <v>44918.479270833333</v>
      </c>
      <c r="T24784" t="s">
        <v>27</v>
      </c>
      <c r="U24784" t="s">
        <v>27</v>
      </c>
      <c r="V24784" t="s">
        <v>27</v>
      </c>
      <c r="W24784" t="s">
        <v>27</v>
      </c>
      <c r="X24784" t="s">
        <v>27</v>
      </c>
    </row>
    <row r="24785" spans="1:24" x14ac:dyDescent="0.3">
      <c r="A24785" t="s">
        <v>623696</v>
      </c>
      <c r="B24785" t="s">
        <v>200</v>
      </c>
      <c r="C24785" t="s">
        <v>406799</v>
      </c>
      <c r="D24785" t="s">
        <v>27</v>
      </c>
      <c r="E24785" s="1">
        <v>44874.289884259262</v>
      </c>
      <c r="F24785" t="s">
        <v>598732</v>
      </c>
      <c r="G24785" t="b">
        <v>0</v>
      </c>
      <c r="H24785" t="s">
        <v>599091</v>
      </c>
      <c r="I24785" t="s">
        <v>599092</v>
      </c>
      <c r="J24785">
        <v>1</v>
      </c>
      <c r="K24785" t="s">
        <v>27</v>
      </c>
      <c r="L24785" t="s">
        <v>27</v>
      </c>
      <c r="M24785" t="s">
        <v>27</v>
      </c>
      <c r="N24785" t="s">
        <v>27</v>
      </c>
      <c r="O24785" t="s">
        <v>27</v>
      </c>
      <c r="P24785" t="s">
        <v>598718</v>
      </c>
      <c r="Q24785" t="s">
        <v>598719</v>
      </c>
      <c r="R24785" s="1">
        <v>44918.479479166665</v>
      </c>
      <c r="S24785">
        <v>5</v>
      </c>
      <c r="T24785" t="s">
        <v>27</v>
      </c>
      <c r="U24785" t="s">
        <v>27</v>
      </c>
      <c r="V24785" t="s">
        <v>27</v>
      </c>
      <c r="W24785" t="s">
        <v>27</v>
      </c>
      <c r="X24785" t="s">
        <v>27</v>
      </c>
    </row>
    <row r="24786" spans="1:24" x14ac:dyDescent="0.3">
      <c r="A24786" t="s">
        <v>623697</v>
      </c>
      <c r="B24786" t="s">
        <v>200</v>
      </c>
      <c r="C24786" t="s">
        <v>406815</v>
      </c>
      <c r="D24786" t="s">
        <v>27</v>
      </c>
      <c r="E24786" s="1">
        <v>44874.301851851851</v>
      </c>
      <c r="F24786" t="s">
        <v>598732</v>
      </c>
      <c r="G24786" t="b">
        <v>0</v>
      </c>
      <c r="H24786" t="s">
        <v>599091</v>
      </c>
      <c r="I24786" t="s">
        <v>599092</v>
      </c>
      <c r="J24786">
        <v>1</v>
      </c>
      <c r="K24786" t="s">
        <v>27</v>
      </c>
      <c r="L24786" t="s">
        <v>27</v>
      </c>
      <c r="M24786" t="s">
        <v>27</v>
      </c>
      <c r="N24786" t="s">
        <v>27</v>
      </c>
      <c r="O24786" t="s">
        <v>27</v>
      </c>
      <c r="P24786" t="s">
        <v>598718</v>
      </c>
      <c r="Q24786" t="s">
        <v>598719</v>
      </c>
      <c r="R24786" s="1">
        <v>44918.479756944442</v>
      </c>
      <c r="T24786" t="s">
        <v>27</v>
      </c>
      <c r="U24786" t="s">
        <v>27</v>
      </c>
      <c r="V24786" t="s">
        <v>27</v>
      </c>
      <c r="W24786" t="s">
        <v>27</v>
      </c>
      <c r="X24786" t="s">
        <v>27</v>
      </c>
    </row>
    <row r="24787" spans="1:24" x14ac:dyDescent="0.3">
      <c r="A24787" t="s">
        <v>623698</v>
      </c>
      <c r="B24787" t="s">
        <v>200</v>
      </c>
      <c r="C24787" t="s">
        <v>406831</v>
      </c>
      <c r="D24787" t="s">
        <v>27</v>
      </c>
      <c r="E24787" s="1">
        <v>44874.363263888888</v>
      </c>
      <c r="F24787" t="s">
        <v>598732</v>
      </c>
      <c r="G24787" t="b">
        <v>0</v>
      </c>
      <c r="H24787" t="s">
        <v>598766</v>
      </c>
      <c r="I24787" t="s">
        <v>598767</v>
      </c>
      <c r="J24787">
        <v>1</v>
      </c>
      <c r="K24787" t="s">
        <v>27</v>
      </c>
      <c r="L24787" t="s">
        <v>27</v>
      </c>
      <c r="M24787" t="s">
        <v>27</v>
      </c>
      <c r="N24787" t="s">
        <v>27</v>
      </c>
      <c r="O24787" t="s">
        <v>27</v>
      </c>
      <c r="P24787" t="s">
        <v>598718</v>
      </c>
      <c r="Q24787" t="s">
        <v>598719</v>
      </c>
      <c r="R24787" s="1">
        <v>44918.48</v>
      </c>
      <c r="T24787" t="s">
        <v>27</v>
      </c>
      <c r="U24787" t="s">
        <v>27</v>
      </c>
      <c r="V24787" t="s">
        <v>27</v>
      </c>
      <c r="W24787" t="s">
        <v>27</v>
      </c>
      <c r="X24787" t="s">
        <v>27</v>
      </c>
    </row>
    <row r="24788" spans="1:24" x14ac:dyDescent="0.3">
      <c r="A24788" t="s">
        <v>623699</v>
      </c>
      <c r="B24788" t="s">
        <v>200</v>
      </c>
      <c r="C24788" t="s">
        <v>406847</v>
      </c>
      <c r="D24788" t="s">
        <v>27</v>
      </c>
      <c r="E24788" s="1">
        <v>44874.371238425927</v>
      </c>
      <c r="F24788" t="s">
        <v>598732</v>
      </c>
      <c r="G24788" t="b">
        <v>0</v>
      </c>
      <c r="H24788" t="s">
        <v>599252</v>
      </c>
      <c r="I24788" t="s">
        <v>599253</v>
      </c>
      <c r="J24788">
        <v>1</v>
      </c>
      <c r="K24788" t="s">
        <v>27</v>
      </c>
      <c r="L24788" t="s">
        <v>598788</v>
      </c>
      <c r="M24788" t="s">
        <v>27</v>
      </c>
      <c r="N24788" t="s">
        <v>27</v>
      </c>
      <c r="O24788" t="s">
        <v>27</v>
      </c>
      <c r="P24788" t="s">
        <v>598718</v>
      </c>
      <c r="Q24788" t="s">
        <v>598719</v>
      </c>
      <c r="R24788" s="1">
        <v>44918.480138888888</v>
      </c>
      <c r="T24788" t="s">
        <v>27</v>
      </c>
      <c r="U24788" t="s">
        <v>27</v>
      </c>
      <c r="V24788" t="s">
        <v>27</v>
      </c>
      <c r="W24788" t="s">
        <v>27</v>
      </c>
      <c r="X24788" t="s">
        <v>27</v>
      </c>
    </row>
    <row r="24789" spans="1:24" x14ac:dyDescent="0.3">
      <c r="A24789" t="s">
        <v>623700</v>
      </c>
      <c r="B24789" t="s">
        <v>200</v>
      </c>
      <c r="C24789" t="s">
        <v>406863</v>
      </c>
      <c r="D24789" t="s">
        <v>27</v>
      </c>
      <c r="E24789" s="1">
        <v>44874.376377314817</v>
      </c>
      <c r="F24789" t="s">
        <v>598732</v>
      </c>
      <c r="G24789" t="b">
        <v>0</v>
      </c>
      <c r="H24789" t="s">
        <v>599252</v>
      </c>
      <c r="I24789" t="s">
        <v>599253</v>
      </c>
      <c r="J24789">
        <v>1</v>
      </c>
      <c r="K24789" t="s">
        <v>27</v>
      </c>
      <c r="L24789" t="s">
        <v>598788</v>
      </c>
      <c r="M24789" t="s">
        <v>27</v>
      </c>
      <c r="N24789" t="s">
        <v>27</v>
      </c>
      <c r="O24789" t="s">
        <v>27</v>
      </c>
      <c r="P24789" t="s">
        <v>598718</v>
      </c>
      <c r="Q24789" t="s">
        <v>598719</v>
      </c>
      <c r="R24789" s="1">
        <v>44918.480312500003</v>
      </c>
      <c r="T24789" t="s">
        <v>27</v>
      </c>
      <c r="U24789" t="s">
        <v>27</v>
      </c>
      <c r="V24789" t="s">
        <v>27</v>
      </c>
      <c r="W24789" t="s">
        <v>27</v>
      </c>
      <c r="X24789" t="s">
        <v>27</v>
      </c>
    </row>
    <row r="24790" spans="1:24" x14ac:dyDescent="0.3">
      <c r="A24790" t="s">
        <v>623701</v>
      </c>
      <c r="B24790" t="s">
        <v>200</v>
      </c>
      <c r="C24790" t="s">
        <v>406924</v>
      </c>
      <c r="D24790" t="s">
        <v>27</v>
      </c>
      <c r="E24790" s="1">
        <v>44874.381747685184</v>
      </c>
      <c r="F24790" t="s">
        <v>598732</v>
      </c>
      <c r="G24790" t="b">
        <v>0</v>
      </c>
      <c r="H24790" t="s">
        <v>599158</v>
      </c>
      <c r="I24790" t="s">
        <v>599159</v>
      </c>
      <c r="J24790">
        <v>1</v>
      </c>
      <c r="K24790" t="s">
        <v>27</v>
      </c>
      <c r="L24790" t="s">
        <v>27</v>
      </c>
      <c r="M24790" t="s">
        <v>598867</v>
      </c>
      <c r="N24790" t="s">
        <v>27</v>
      </c>
      <c r="O24790" t="s">
        <v>27</v>
      </c>
      <c r="P24790" t="s">
        <v>598718</v>
      </c>
      <c r="Q24790" t="s">
        <v>598719</v>
      </c>
      <c r="R24790" s="1">
        <v>44918.480532407404</v>
      </c>
      <c r="T24790" t="s">
        <v>27</v>
      </c>
      <c r="U24790" t="s">
        <v>27</v>
      </c>
      <c r="V24790" t="s">
        <v>27</v>
      </c>
      <c r="W24790" t="s">
        <v>27</v>
      </c>
      <c r="X24790" t="s">
        <v>27</v>
      </c>
    </row>
    <row r="24791" spans="1:24" x14ac:dyDescent="0.3">
      <c r="A24791" t="s">
        <v>623702</v>
      </c>
      <c r="B24791" t="s">
        <v>200</v>
      </c>
      <c r="C24791" t="s">
        <v>406924</v>
      </c>
      <c r="D24791" t="s">
        <v>27</v>
      </c>
      <c r="E24791" s="1">
        <v>44874.381747685184</v>
      </c>
      <c r="F24791" t="s">
        <v>598732</v>
      </c>
      <c r="G24791" t="b">
        <v>0</v>
      </c>
      <c r="H24791" t="s">
        <v>599252</v>
      </c>
      <c r="I24791" t="s">
        <v>599253</v>
      </c>
      <c r="J24791">
        <v>1</v>
      </c>
      <c r="K24791" t="s">
        <v>27</v>
      </c>
      <c r="L24791" t="s">
        <v>27</v>
      </c>
      <c r="M24791" t="s">
        <v>27</v>
      </c>
      <c r="N24791" t="s">
        <v>27</v>
      </c>
      <c r="O24791" t="s">
        <v>27</v>
      </c>
      <c r="P24791" t="s">
        <v>598718</v>
      </c>
      <c r="Q24791" t="s">
        <v>598719</v>
      </c>
      <c r="R24791" s="1">
        <v>44918.480439814812</v>
      </c>
      <c r="T24791" t="s">
        <v>27</v>
      </c>
      <c r="U24791" t="s">
        <v>27</v>
      </c>
      <c r="V24791" t="s">
        <v>27</v>
      </c>
      <c r="W24791" t="s">
        <v>27</v>
      </c>
      <c r="X24791" t="s">
        <v>27</v>
      </c>
    </row>
    <row r="24792" spans="1:24" x14ac:dyDescent="0.3">
      <c r="A24792" t="s">
        <v>623703</v>
      </c>
      <c r="B24792" t="s">
        <v>200</v>
      </c>
      <c r="C24792" t="s">
        <v>406955</v>
      </c>
      <c r="D24792" t="s">
        <v>27</v>
      </c>
      <c r="E24792" s="1">
        <v>44874.392638888887</v>
      </c>
      <c r="F24792" t="s">
        <v>598732</v>
      </c>
      <c r="G24792" t="b">
        <v>0</v>
      </c>
      <c r="H24792" t="s">
        <v>599252</v>
      </c>
      <c r="I24792" t="s">
        <v>599253</v>
      </c>
      <c r="J24792">
        <v>1</v>
      </c>
      <c r="K24792" t="s">
        <v>27</v>
      </c>
      <c r="L24792" t="s">
        <v>598788</v>
      </c>
      <c r="M24792" t="s">
        <v>27</v>
      </c>
      <c r="N24792" t="s">
        <v>27</v>
      </c>
      <c r="O24792" t="s">
        <v>27</v>
      </c>
      <c r="P24792" t="s">
        <v>598718</v>
      </c>
      <c r="Q24792" t="s">
        <v>598719</v>
      </c>
      <c r="R24792" s="1">
        <v>44918.483402777776</v>
      </c>
      <c r="T24792" t="s">
        <v>27</v>
      </c>
      <c r="U24792" t="s">
        <v>27</v>
      </c>
      <c r="V24792" t="s">
        <v>27</v>
      </c>
      <c r="W24792" t="s">
        <v>27</v>
      </c>
      <c r="X24792" t="s">
        <v>27</v>
      </c>
    </row>
    <row r="24793" spans="1:24" x14ac:dyDescent="0.3">
      <c r="A24793" t="s">
        <v>623704</v>
      </c>
      <c r="B24793" t="s">
        <v>200</v>
      </c>
      <c r="C24793" t="s">
        <v>406971</v>
      </c>
      <c r="D24793" t="s">
        <v>27</v>
      </c>
      <c r="E24793" s="1">
        <v>44874.396203703705</v>
      </c>
      <c r="F24793" t="s">
        <v>598732</v>
      </c>
      <c r="G24793" t="b">
        <v>0</v>
      </c>
      <c r="H24793" t="s">
        <v>599091</v>
      </c>
      <c r="I24793" t="s">
        <v>599092</v>
      </c>
      <c r="J24793">
        <v>1</v>
      </c>
      <c r="K24793" t="s">
        <v>27</v>
      </c>
      <c r="L24793" t="s">
        <v>27</v>
      </c>
      <c r="M24793" t="s">
        <v>27</v>
      </c>
      <c r="N24793" t="s">
        <v>27</v>
      </c>
      <c r="O24793" t="s">
        <v>27</v>
      </c>
      <c r="P24793" t="s">
        <v>598718</v>
      </c>
      <c r="Q24793" t="s">
        <v>598719</v>
      </c>
      <c r="R24793" s="1">
        <v>44918.483946759261</v>
      </c>
      <c r="T24793" t="s">
        <v>27</v>
      </c>
      <c r="U24793" t="s">
        <v>27</v>
      </c>
      <c r="V24793" t="s">
        <v>27</v>
      </c>
      <c r="W24793" t="s">
        <v>27</v>
      </c>
      <c r="X24793" t="s">
        <v>27</v>
      </c>
    </row>
    <row r="24794" spans="1:24" x14ac:dyDescent="0.3">
      <c r="A24794" t="s">
        <v>623705</v>
      </c>
      <c r="B24794" t="s">
        <v>200</v>
      </c>
      <c r="C24794" t="s">
        <v>406971</v>
      </c>
      <c r="D24794" t="s">
        <v>27</v>
      </c>
      <c r="E24794" s="1">
        <v>44874.396203703705</v>
      </c>
      <c r="F24794" t="s">
        <v>598732</v>
      </c>
      <c r="G24794" t="b">
        <v>0</v>
      </c>
      <c r="H24794" t="s">
        <v>599117</v>
      </c>
      <c r="I24794" t="s">
        <v>599118</v>
      </c>
      <c r="J24794">
        <v>1</v>
      </c>
      <c r="K24794" t="s">
        <v>27</v>
      </c>
      <c r="L24794" t="s">
        <v>27</v>
      </c>
      <c r="M24794" t="s">
        <v>27</v>
      </c>
      <c r="N24794" t="s">
        <v>27</v>
      </c>
      <c r="O24794" t="s">
        <v>27</v>
      </c>
      <c r="P24794" t="s">
        <v>598718</v>
      </c>
      <c r="Q24794" t="s">
        <v>598719</v>
      </c>
      <c r="R24794" s="1">
        <v>44918.483888888892</v>
      </c>
      <c r="T24794" t="s">
        <v>27</v>
      </c>
      <c r="U24794" t="s">
        <v>27</v>
      </c>
      <c r="V24794" t="s">
        <v>27</v>
      </c>
      <c r="W24794" t="s">
        <v>27</v>
      </c>
      <c r="X24794" t="s">
        <v>27</v>
      </c>
    </row>
    <row r="24795" spans="1:24" x14ac:dyDescent="0.3">
      <c r="A24795" t="s">
        <v>623706</v>
      </c>
      <c r="B24795" t="s">
        <v>200</v>
      </c>
      <c r="C24795" t="s">
        <v>406971</v>
      </c>
      <c r="D24795" t="s">
        <v>27</v>
      </c>
      <c r="E24795" s="1">
        <v>44874.396203703705</v>
      </c>
      <c r="F24795" t="s">
        <v>598732</v>
      </c>
      <c r="G24795" t="b">
        <v>0</v>
      </c>
      <c r="H24795" t="s">
        <v>599252</v>
      </c>
      <c r="I24795" t="s">
        <v>599253</v>
      </c>
      <c r="J24795">
        <v>1</v>
      </c>
      <c r="K24795" t="s">
        <v>27</v>
      </c>
      <c r="L24795" t="s">
        <v>598788</v>
      </c>
      <c r="M24795" t="s">
        <v>27</v>
      </c>
      <c r="N24795" t="s">
        <v>27</v>
      </c>
      <c r="O24795" t="s">
        <v>27</v>
      </c>
      <c r="P24795" t="s">
        <v>598718</v>
      </c>
      <c r="Q24795" t="s">
        <v>598719</v>
      </c>
      <c r="R24795" s="1">
        <v>44918.483726851853</v>
      </c>
      <c r="T24795" t="s">
        <v>27</v>
      </c>
      <c r="U24795" t="s">
        <v>27</v>
      </c>
      <c r="V24795" t="s">
        <v>27</v>
      </c>
      <c r="W24795" t="s">
        <v>27</v>
      </c>
      <c r="X24795" t="s">
        <v>27</v>
      </c>
    </row>
    <row r="24796" spans="1:24" x14ac:dyDescent="0.3">
      <c r="A24796" t="s">
        <v>623707</v>
      </c>
      <c r="B24796" t="s">
        <v>200</v>
      </c>
      <c r="C24796" t="s">
        <v>407017</v>
      </c>
      <c r="D24796" t="s">
        <v>27</v>
      </c>
      <c r="E24796" s="1">
        <v>44874.405462962961</v>
      </c>
      <c r="F24796" t="s">
        <v>598732</v>
      </c>
      <c r="G24796" t="b">
        <v>0</v>
      </c>
      <c r="H24796" t="s">
        <v>599032</v>
      </c>
      <c r="I24796" t="s">
        <v>599033</v>
      </c>
      <c r="J24796">
        <v>1</v>
      </c>
      <c r="K24796" t="s">
        <v>27</v>
      </c>
      <c r="L24796" t="s">
        <v>27</v>
      </c>
      <c r="M24796" t="s">
        <v>27</v>
      </c>
      <c r="N24796" t="s">
        <v>27</v>
      </c>
      <c r="O24796" t="s">
        <v>27</v>
      </c>
      <c r="P24796" t="s">
        <v>598718</v>
      </c>
      <c r="Q24796" t="s">
        <v>598719</v>
      </c>
      <c r="R24796" s="1">
        <v>44918.484201388892</v>
      </c>
      <c r="T24796" t="s">
        <v>27</v>
      </c>
      <c r="U24796" t="s">
        <v>27</v>
      </c>
      <c r="V24796" t="s">
        <v>27</v>
      </c>
      <c r="W24796" t="s">
        <v>27</v>
      </c>
      <c r="X24796" t="s">
        <v>27</v>
      </c>
    </row>
    <row r="24797" spans="1:24" x14ac:dyDescent="0.3">
      <c r="A24797" t="s">
        <v>623708</v>
      </c>
      <c r="B24797" t="s">
        <v>200</v>
      </c>
      <c r="C24797" t="s">
        <v>407033</v>
      </c>
      <c r="D24797" t="s">
        <v>27</v>
      </c>
      <c r="E24797" s="1">
        <v>44874.408483796295</v>
      </c>
      <c r="F24797" t="s">
        <v>598732</v>
      </c>
      <c r="G24797" t="b">
        <v>0</v>
      </c>
      <c r="H24797" t="s">
        <v>599091</v>
      </c>
      <c r="I24797" t="s">
        <v>599092</v>
      </c>
      <c r="J24797">
        <v>1</v>
      </c>
      <c r="K24797" t="s">
        <v>27</v>
      </c>
      <c r="L24797" t="s">
        <v>27</v>
      </c>
      <c r="M24797" t="s">
        <v>27</v>
      </c>
      <c r="N24797" t="s">
        <v>27</v>
      </c>
      <c r="O24797" t="s">
        <v>27</v>
      </c>
      <c r="P24797" t="s">
        <v>598718</v>
      </c>
      <c r="Q24797" t="s">
        <v>598719</v>
      </c>
      <c r="R24797" s="1">
        <v>44918.484479166669</v>
      </c>
      <c r="T24797" t="s">
        <v>27</v>
      </c>
      <c r="U24797" t="s">
        <v>27</v>
      </c>
      <c r="V24797" t="s">
        <v>27</v>
      </c>
      <c r="W24797" t="s">
        <v>27</v>
      </c>
      <c r="X24797" t="s">
        <v>27</v>
      </c>
    </row>
    <row r="24798" spans="1:24" x14ac:dyDescent="0.3">
      <c r="A24798" t="s">
        <v>623709</v>
      </c>
      <c r="B24798" t="s">
        <v>200</v>
      </c>
      <c r="C24798" t="s">
        <v>407033</v>
      </c>
      <c r="D24798" t="s">
        <v>27</v>
      </c>
      <c r="E24798" s="1">
        <v>44874.408483796295</v>
      </c>
      <c r="F24798" t="s">
        <v>598732</v>
      </c>
      <c r="G24798" t="b">
        <v>0</v>
      </c>
      <c r="H24798" t="s">
        <v>599252</v>
      </c>
      <c r="I24798" t="s">
        <v>599253</v>
      </c>
      <c r="J24798">
        <v>1</v>
      </c>
      <c r="K24798" t="s">
        <v>27</v>
      </c>
      <c r="L24798" t="s">
        <v>598788</v>
      </c>
      <c r="M24798" t="s">
        <v>27</v>
      </c>
      <c r="N24798" t="s">
        <v>27</v>
      </c>
      <c r="O24798" t="s">
        <v>27</v>
      </c>
      <c r="P24798" t="s">
        <v>598718</v>
      </c>
      <c r="Q24798" t="s">
        <v>598719</v>
      </c>
      <c r="R24798" s="1">
        <v>44918.484375</v>
      </c>
      <c r="T24798" t="s">
        <v>27</v>
      </c>
      <c r="U24798" t="s">
        <v>27</v>
      </c>
      <c r="V24798" t="s">
        <v>27</v>
      </c>
      <c r="W24798" t="s">
        <v>27</v>
      </c>
      <c r="X24798" t="s">
        <v>27</v>
      </c>
    </row>
    <row r="24799" spans="1:24" x14ac:dyDescent="0.3">
      <c r="A24799" t="s">
        <v>623710</v>
      </c>
      <c r="B24799" t="s">
        <v>200</v>
      </c>
      <c r="C24799" t="s">
        <v>407109</v>
      </c>
      <c r="D24799" t="s">
        <v>27</v>
      </c>
      <c r="E24799" s="1">
        <v>44874.416875000003</v>
      </c>
      <c r="F24799" t="s">
        <v>598732</v>
      </c>
      <c r="G24799" t="b">
        <v>0</v>
      </c>
      <c r="H24799" t="s">
        <v>599252</v>
      </c>
      <c r="I24799" t="s">
        <v>599253</v>
      </c>
      <c r="J24799">
        <v>1</v>
      </c>
      <c r="K24799" t="s">
        <v>27</v>
      </c>
      <c r="L24799" t="s">
        <v>598788</v>
      </c>
      <c r="M24799" t="s">
        <v>27</v>
      </c>
      <c r="N24799" t="s">
        <v>27</v>
      </c>
      <c r="O24799" t="s">
        <v>27</v>
      </c>
      <c r="P24799" t="s">
        <v>598718</v>
      </c>
      <c r="Q24799" t="s">
        <v>598719</v>
      </c>
      <c r="R24799" s="1">
        <v>44918.484606481485</v>
      </c>
      <c r="T24799" t="s">
        <v>27</v>
      </c>
      <c r="U24799" t="s">
        <v>27</v>
      </c>
      <c r="V24799" t="s">
        <v>27</v>
      </c>
      <c r="W24799" t="s">
        <v>27</v>
      </c>
      <c r="X24799" t="s">
        <v>27</v>
      </c>
    </row>
    <row r="24800" spans="1:24" x14ac:dyDescent="0.3">
      <c r="A24800" t="s">
        <v>623711</v>
      </c>
      <c r="B24800" t="s">
        <v>200</v>
      </c>
      <c r="C24800" t="s">
        <v>407125</v>
      </c>
      <c r="D24800" t="s">
        <v>27</v>
      </c>
      <c r="E24800" s="1">
        <v>44874.423807870371</v>
      </c>
      <c r="F24800" t="s">
        <v>598732</v>
      </c>
      <c r="G24800" t="b">
        <v>0</v>
      </c>
      <c r="H24800" t="s">
        <v>599091</v>
      </c>
      <c r="I24800" t="s">
        <v>599092</v>
      </c>
      <c r="J24800">
        <v>1</v>
      </c>
      <c r="K24800" t="s">
        <v>27</v>
      </c>
      <c r="L24800" t="s">
        <v>27</v>
      </c>
      <c r="M24800" t="s">
        <v>27</v>
      </c>
      <c r="N24800" t="s">
        <v>27</v>
      </c>
      <c r="O24800" t="s">
        <v>27</v>
      </c>
      <c r="P24800" t="s">
        <v>598718</v>
      </c>
      <c r="Q24800" t="s">
        <v>598719</v>
      </c>
      <c r="R24800" s="1">
        <v>44918.484884259262</v>
      </c>
      <c r="T24800" t="s">
        <v>27</v>
      </c>
      <c r="U24800" t="s">
        <v>27</v>
      </c>
      <c r="V24800" t="s">
        <v>27</v>
      </c>
      <c r="W24800" t="s">
        <v>27</v>
      </c>
      <c r="X24800" t="s">
        <v>27</v>
      </c>
    </row>
    <row r="24801" spans="1:24" x14ac:dyDescent="0.3">
      <c r="A24801" t="s">
        <v>623712</v>
      </c>
      <c r="B24801" t="s">
        <v>200</v>
      </c>
      <c r="C24801" t="s">
        <v>407156</v>
      </c>
      <c r="D24801" t="s">
        <v>27</v>
      </c>
      <c r="E24801" s="1">
        <v>44874.429131944446</v>
      </c>
      <c r="F24801" t="s">
        <v>598732</v>
      </c>
      <c r="G24801" t="b">
        <v>0</v>
      </c>
      <c r="H24801" t="s">
        <v>599252</v>
      </c>
      <c r="I24801" t="s">
        <v>599253</v>
      </c>
      <c r="J24801">
        <v>1</v>
      </c>
      <c r="K24801" t="s">
        <v>27</v>
      </c>
      <c r="L24801" t="s">
        <v>598788</v>
      </c>
      <c r="M24801" t="s">
        <v>27</v>
      </c>
      <c r="N24801" t="s">
        <v>27</v>
      </c>
      <c r="O24801" t="s">
        <v>27</v>
      </c>
      <c r="P24801" t="s">
        <v>598718</v>
      </c>
      <c r="Q24801" t="s">
        <v>598719</v>
      </c>
      <c r="R24801" s="1">
        <v>44918.486770833333</v>
      </c>
      <c r="T24801" t="s">
        <v>27</v>
      </c>
      <c r="U24801" t="s">
        <v>27</v>
      </c>
      <c r="V24801" t="s">
        <v>27</v>
      </c>
      <c r="W24801" t="s">
        <v>27</v>
      </c>
      <c r="X24801" t="s">
        <v>27</v>
      </c>
    </row>
    <row r="24802" spans="1:24" x14ac:dyDescent="0.3">
      <c r="A24802" t="s">
        <v>623713</v>
      </c>
      <c r="B24802" t="s">
        <v>200</v>
      </c>
      <c r="C24802" t="s">
        <v>407172</v>
      </c>
      <c r="D24802" t="s">
        <v>27</v>
      </c>
      <c r="E24802" s="1">
        <v>44874.451226851852</v>
      </c>
      <c r="F24802" t="s">
        <v>598717</v>
      </c>
      <c r="G24802" t="b">
        <v>0</v>
      </c>
      <c r="H24802" t="s">
        <v>27</v>
      </c>
      <c r="I24802" t="s">
        <v>27</v>
      </c>
      <c r="J24802">
        <v>1</v>
      </c>
      <c r="K24802" t="s">
        <v>27</v>
      </c>
      <c r="L24802" t="s">
        <v>27</v>
      </c>
      <c r="M24802" t="s">
        <v>27</v>
      </c>
      <c r="N24802" t="s">
        <v>27</v>
      </c>
      <c r="O24802" t="s">
        <v>27</v>
      </c>
      <c r="P24802" t="s">
        <v>598718</v>
      </c>
      <c r="Q24802" t="s">
        <v>598719</v>
      </c>
      <c r="R24802" s="1">
        <v>44918.487615740742</v>
      </c>
      <c r="T24802" t="s">
        <v>27</v>
      </c>
      <c r="U24802" t="s">
        <v>27</v>
      </c>
      <c r="V24802" t="s">
        <v>27</v>
      </c>
      <c r="W24802" t="s">
        <v>27</v>
      </c>
      <c r="X24802" t="s">
        <v>27</v>
      </c>
    </row>
    <row r="24803" spans="1:24" x14ac:dyDescent="0.3">
      <c r="A24803" t="s">
        <v>623714</v>
      </c>
      <c r="B24803" t="s">
        <v>200</v>
      </c>
      <c r="C24803" t="s">
        <v>407188</v>
      </c>
      <c r="D24803" t="s">
        <v>27</v>
      </c>
      <c r="E24803" s="1">
        <v>44874.463090277779</v>
      </c>
      <c r="F24803" t="s">
        <v>598732</v>
      </c>
      <c r="G24803" t="b">
        <v>0</v>
      </c>
      <c r="H24803" t="s">
        <v>599091</v>
      </c>
      <c r="I24803" t="s">
        <v>599092</v>
      </c>
      <c r="J24803">
        <v>1</v>
      </c>
      <c r="K24803" t="s">
        <v>27</v>
      </c>
      <c r="L24803" t="s">
        <v>27</v>
      </c>
      <c r="M24803" t="s">
        <v>27</v>
      </c>
      <c r="N24803" t="s">
        <v>27</v>
      </c>
      <c r="O24803" t="s">
        <v>27</v>
      </c>
      <c r="P24803" t="s">
        <v>598718</v>
      </c>
      <c r="Q24803" t="s">
        <v>598719</v>
      </c>
      <c r="R24803" s="1">
        <v>44918.487893518519</v>
      </c>
      <c r="T24803" t="s">
        <v>27</v>
      </c>
      <c r="U24803" t="s">
        <v>27</v>
      </c>
      <c r="V24803" t="s">
        <v>27</v>
      </c>
      <c r="W24803" t="s">
        <v>27</v>
      </c>
      <c r="X24803" t="s">
        <v>27</v>
      </c>
    </row>
    <row r="24804" spans="1:24" x14ac:dyDescent="0.3">
      <c r="A24804" t="s">
        <v>623715</v>
      </c>
      <c r="B24804" t="s">
        <v>200</v>
      </c>
      <c r="C24804" t="s">
        <v>407204</v>
      </c>
      <c r="D24804" t="s">
        <v>27</v>
      </c>
      <c r="E24804" s="1">
        <v>44874.500428240739</v>
      </c>
      <c r="F24804" t="s">
        <v>598717</v>
      </c>
      <c r="G24804" t="b">
        <v>0</v>
      </c>
      <c r="H24804" t="s">
        <v>27</v>
      </c>
      <c r="I24804" t="s">
        <v>27</v>
      </c>
      <c r="J24804">
        <v>1</v>
      </c>
      <c r="K24804" t="s">
        <v>27</v>
      </c>
      <c r="L24804" t="s">
        <v>27</v>
      </c>
      <c r="M24804" t="s">
        <v>27</v>
      </c>
      <c r="N24804" t="s">
        <v>27</v>
      </c>
      <c r="O24804" t="s">
        <v>27</v>
      </c>
      <c r="P24804" t="s">
        <v>598718</v>
      </c>
      <c r="Q24804" t="s">
        <v>598719</v>
      </c>
      <c r="R24804" s="1">
        <v>44918.488391203704</v>
      </c>
      <c r="T24804" t="s">
        <v>27</v>
      </c>
      <c r="U24804" t="s">
        <v>27</v>
      </c>
      <c r="V24804" t="s">
        <v>27</v>
      </c>
      <c r="W24804" t="s">
        <v>27</v>
      </c>
      <c r="X24804" t="s">
        <v>27</v>
      </c>
    </row>
    <row r="24805" spans="1:24" x14ac:dyDescent="0.3">
      <c r="A24805" t="s">
        <v>623716</v>
      </c>
      <c r="B24805" t="s">
        <v>200</v>
      </c>
      <c r="C24805" t="s">
        <v>407208</v>
      </c>
      <c r="D24805" t="s">
        <v>27</v>
      </c>
      <c r="E24805" s="1">
        <v>44874.574432870373</v>
      </c>
      <c r="F24805" t="s">
        <v>598732</v>
      </c>
      <c r="G24805" t="b">
        <v>0</v>
      </c>
      <c r="H24805" t="s">
        <v>599032</v>
      </c>
      <c r="I24805" t="s">
        <v>599033</v>
      </c>
      <c r="J24805">
        <v>1</v>
      </c>
      <c r="K24805" t="s">
        <v>27</v>
      </c>
      <c r="L24805" t="s">
        <v>27</v>
      </c>
      <c r="M24805" t="s">
        <v>27</v>
      </c>
      <c r="N24805" t="s">
        <v>27</v>
      </c>
      <c r="O24805" t="s">
        <v>27</v>
      </c>
      <c r="P24805" t="s">
        <v>598718</v>
      </c>
      <c r="Q24805" t="s">
        <v>598719</v>
      </c>
      <c r="R24805" s="1">
        <v>44918.489108796297</v>
      </c>
      <c r="T24805" t="s">
        <v>27</v>
      </c>
      <c r="U24805" t="s">
        <v>27</v>
      </c>
      <c r="V24805" t="s">
        <v>27</v>
      </c>
      <c r="W24805" t="s">
        <v>27</v>
      </c>
      <c r="X24805" t="s">
        <v>27</v>
      </c>
    </row>
    <row r="24806" spans="1:24" x14ac:dyDescent="0.3">
      <c r="A24806" t="s">
        <v>623717</v>
      </c>
      <c r="B24806" t="s">
        <v>200</v>
      </c>
      <c r="C24806" t="s">
        <v>407208</v>
      </c>
      <c r="D24806" t="s">
        <v>27</v>
      </c>
      <c r="E24806" s="1">
        <v>44874.574432870373</v>
      </c>
      <c r="F24806" t="s">
        <v>598732</v>
      </c>
      <c r="G24806" t="b">
        <v>0</v>
      </c>
      <c r="H24806" t="s">
        <v>599091</v>
      </c>
      <c r="I24806" t="s">
        <v>599092</v>
      </c>
      <c r="J24806">
        <v>1</v>
      </c>
      <c r="K24806" t="s">
        <v>27</v>
      </c>
      <c r="L24806" t="s">
        <v>27</v>
      </c>
      <c r="M24806" t="s">
        <v>27</v>
      </c>
      <c r="N24806" t="s">
        <v>27</v>
      </c>
      <c r="O24806" t="s">
        <v>27</v>
      </c>
      <c r="P24806" t="s">
        <v>598718</v>
      </c>
      <c r="Q24806" t="s">
        <v>598719</v>
      </c>
      <c r="R24806" s="1">
        <v>44918.489027777781</v>
      </c>
      <c r="T24806" t="s">
        <v>27</v>
      </c>
      <c r="U24806" t="s">
        <v>27</v>
      </c>
      <c r="V24806" t="s">
        <v>27</v>
      </c>
      <c r="W24806" t="s">
        <v>27</v>
      </c>
      <c r="X24806" t="s">
        <v>27</v>
      </c>
    </row>
    <row r="24807" spans="1:24" x14ac:dyDescent="0.3">
      <c r="A24807" t="s">
        <v>623718</v>
      </c>
      <c r="B24807" t="s">
        <v>200</v>
      </c>
      <c r="C24807" t="s">
        <v>407208</v>
      </c>
      <c r="D24807" t="s">
        <v>27</v>
      </c>
      <c r="E24807" s="1">
        <v>44874.574432870373</v>
      </c>
      <c r="F24807" t="s">
        <v>598732</v>
      </c>
      <c r="G24807" t="b">
        <v>0</v>
      </c>
      <c r="H24807" t="s">
        <v>599158</v>
      </c>
      <c r="I24807" t="s">
        <v>599159</v>
      </c>
      <c r="J24807">
        <v>1</v>
      </c>
      <c r="K24807" t="s">
        <v>27</v>
      </c>
      <c r="L24807" t="s">
        <v>27</v>
      </c>
      <c r="M24807" t="s">
        <v>27</v>
      </c>
      <c r="N24807" t="s">
        <v>27</v>
      </c>
      <c r="O24807" t="s">
        <v>27</v>
      </c>
      <c r="P24807" t="s">
        <v>598718</v>
      </c>
      <c r="Q24807" t="s">
        <v>598719</v>
      </c>
      <c r="R24807" s="1">
        <v>44918.489178240743</v>
      </c>
      <c r="T24807" t="s">
        <v>27</v>
      </c>
      <c r="U24807" t="s">
        <v>27</v>
      </c>
      <c r="V24807" t="s">
        <v>27</v>
      </c>
      <c r="W24807" t="s">
        <v>27</v>
      </c>
      <c r="X24807" t="s">
        <v>27</v>
      </c>
    </row>
    <row r="24808" spans="1:24" x14ac:dyDescent="0.3">
      <c r="A24808" t="s">
        <v>623719</v>
      </c>
      <c r="B24808" t="s">
        <v>200</v>
      </c>
      <c r="C24808" t="s">
        <v>407224</v>
      </c>
      <c r="D24808" t="s">
        <v>27</v>
      </c>
      <c r="E24808" s="1">
        <v>44874.664097222223</v>
      </c>
      <c r="F24808" t="s">
        <v>598732</v>
      </c>
      <c r="G24808" t="b">
        <v>0</v>
      </c>
      <c r="H24808" t="s">
        <v>599091</v>
      </c>
      <c r="I24808" t="s">
        <v>599092</v>
      </c>
      <c r="J24808">
        <v>1</v>
      </c>
      <c r="K24808" t="s">
        <v>27</v>
      </c>
      <c r="L24808" t="s">
        <v>27</v>
      </c>
      <c r="M24808" t="s">
        <v>27</v>
      </c>
      <c r="N24808" t="s">
        <v>27</v>
      </c>
      <c r="O24808" t="s">
        <v>27</v>
      </c>
      <c r="P24808" t="s">
        <v>598718</v>
      </c>
      <c r="Q24808" t="s">
        <v>598719</v>
      </c>
      <c r="R24808" s="1">
        <v>44918.489525462966</v>
      </c>
      <c r="T24808" t="s">
        <v>27</v>
      </c>
      <c r="U24808" t="s">
        <v>27</v>
      </c>
      <c r="V24808" t="s">
        <v>27</v>
      </c>
      <c r="W24808" t="s">
        <v>27</v>
      </c>
      <c r="X24808" t="s">
        <v>27</v>
      </c>
    </row>
    <row r="24809" spans="1:24" x14ac:dyDescent="0.3">
      <c r="A24809" t="s">
        <v>623720</v>
      </c>
      <c r="B24809" t="s">
        <v>200</v>
      </c>
      <c r="C24809" t="s">
        <v>407240</v>
      </c>
      <c r="D24809" t="s">
        <v>27</v>
      </c>
      <c r="E24809" s="1">
        <v>44874.673449074071</v>
      </c>
      <c r="F24809" t="s">
        <v>598732</v>
      </c>
      <c r="G24809" t="b">
        <v>0</v>
      </c>
      <c r="H24809" t="s">
        <v>599091</v>
      </c>
      <c r="I24809" t="s">
        <v>599092</v>
      </c>
      <c r="J24809">
        <v>1</v>
      </c>
      <c r="K24809" t="s">
        <v>27</v>
      </c>
      <c r="L24809" t="s">
        <v>27</v>
      </c>
      <c r="M24809" t="s">
        <v>27</v>
      </c>
      <c r="N24809" t="s">
        <v>27</v>
      </c>
      <c r="O24809" t="s">
        <v>27</v>
      </c>
      <c r="P24809" t="s">
        <v>598718</v>
      </c>
      <c r="Q24809" t="s">
        <v>598719</v>
      </c>
      <c r="R24809" s="1">
        <v>44918.489918981482</v>
      </c>
      <c r="T24809" t="s">
        <v>27</v>
      </c>
      <c r="U24809" t="s">
        <v>27</v>
      </c>
      <c r="V24809" t="s">
        <v>27</v>
      </c>
      <c r="W24809" t="s">
        <v>27</v>
      </c>
      <c r="X24809" t="s">
        <v>27</v>
      </c>
    </row>
    <row r="24810" spans="1:24" x14ac:dyDescent="0.3">
      <c r="A24810" t="s">
        <v>623721</v>
      </c>
      <c r="B24810" t="s">
        <v>200</v>
      </c>
      <c r="C24810" t="s">
        <v>407256</v>
      </c>
      <c r="D24810" t="s">
        <v>27</v>
      </c>
      <c r="E24810" s="1">
        <v>44874.682395833333</v>
      </c>
      <c r="F24810" t="s">
        <v>598732</v>
      </c>
      <c r="G24810" t="b">
        <v>0</v>
      </c>
      <c r="H24810" t="s">
        <v>599091</v>
      </c>
      <c r="I24810" t="s">
        <v>599092</v>
      </c>
      <c r="J24810">
        <v>1</v>
      </c>
      <c r="K24810" t="s">
        <v>27</v>
      </c>
      <c r="L24810" t="s">
        <v>27</v>
      </c>
      <c r="M24810" t="s">
        <v>27</v>
      </c>
      <c r="N24810" t="s">
        <v>27</v>
      </c>
      <c r="O24810" t="s">
        <v>27</v>
      </c>
      <c r="P24810" t="s">
        <v>598718</v>
      </c>
      <c r="Q24810" t="s">
        <v>598719</v>
      </c>
      <c r="R24810" s="1">
        <v>44918.490300925929</v>
      </c>
      <c r="T24810" t="s">
        <v>27</v>
      </c>
      <c r="U24810" t="s">
        <v>27</v>
      </c>
      <c r="V24810" t="s">
        <v>27</v>
      </c>
      <c r="W24810" t="s">
        <v>27</v>
      </c>
      <c r="X24810" t="s">
        <v>27</v>
      </c>
    </row>
    <row r="24811" spans="1:24" x14ac:dyDescent="0.3">
      <c r="A24811" t="s">
        <v>623722</v>
      </c>
      <c r="B24811" t="s">
        <v>200</v>
      </c>
      <c r="C24811" t="s">
        <v>407272</v>
      </c>
      <c r="D24811" t="s">
        <v>27</v>
      </c>
      <c r="E24811" s="1">
        <v>44874.68855324074</v>
      </c>
      <c r="F24811" t="s">
        <v>598717</v>
      </c>
      <c r="G24811" t="b">
        <v>0</v>
      </c>
      <c r="H24811" t="s">
        <v>27</v>
      </c>
      <c r="I24811" t="s">
        <v>27</v>
      </c>
      <c r="J24811">
        <v>1</v>
      </c>
      <c r="K24811" t="s">
        <v>27</v>
      </c>
      <c r="L24811" t="s">
        <v>27</v>
      </c>
      <c r="M24811" t="s">
        <v>27</v>
      </c>
      <c r="N24811" t="s">
        <v>27</v>
      </c>
      <c r="O24811" t="s">
        <v>27</v>
      </c>
      <c r="P24811" t="s">
        <v>598718</v>
      </c>
      <c r="Q24811" t="s">
        <v>598719</v>
      </c>
      <c r="R24811" s="1">
        <v>44918.490879629629</v>
      </c>
      <c r="T24811" t="s">
        <v>27</v>
      </c>
      <c r="U24811" t="s">
        <v>27</v>
      </c>
      <c r="V24811" t="s">
        <v>27</v>
      </c>
      <c r="W24811" t="s">
        <v>27</v>
      </c>
      <c r="X24811" t="s">
        <v>27</v>
      </c>
    </row>
    <row r="24812" spans="1:24" x14ac:dyDescent="0.3">
      <c r="A24812" t="s">
        <v>623723</v>
      </c>
      <c r="B24812" t="s">
        <v>200</v>
      </c>
      <c r="C24812" t="s">
        <v>407288</v>
      </c>
      <c r="D24812" t="s">
        <v>27</v>
      </c>
      <c r="E24812" s="1">
        <v>44874.69390046296</v>
      </c>
      <c r="F24812" t="s">
        <v>598732</v>
      </c>
      <c r="G24812" t="b">
        <v>0</v>
      </c>
      <c r="H24812" t="s">
        <v>599091</v>
      </c>
      <c r="I24812" t="s">
        <v>599092</v>
      </c>
      <c r="J24812">
        <v>1</v>
      </c>
      <c r="K24812" t="s">
        <v>27</v>
      </c>
      <c r="L24812" t="s">
        <v>27</v>
      </c>
      <c r="M24812" t="s">
        <v>27</v>
      </c>
      <c r="N24812" t="s">
        <v>27</v>
      </c>
      <c r="O24812" t="s">
        <v>27</v>
      </c>
      <c r="P24812" t="s">
        <v>598718</v>
      </c>
      <c r="Q24812" t="s">
        <v>598719</v>
      </c>
      <c r="R24812" s="1">
        <v>44918.50209490741</v>
      </c>
      <c r="T24812" t="s">
        <v>27</v>
      </c>
      <c r="U24812" t="s">
        <v>27</v>
      </c>
      <c r="V24812" t="s">
        <v>27</v>
      </c>
      <c r="W24812" t="s">
        <v>27</v>
      </c>
      <c r="X24812" t="s">
        <v>27</v>
      </c>
    </row>
    <row r="24813" spans="1:24" x14ac:dyDescent="0.3">
      <c r="A24813" t="s">
        <v>623724</v>
      </c>
      <c r="B24813" t="s">
        <v>200</v>
      </c>
      <c r="C24813" t="s">
        <v>407319</v>
      </c>
      <c r="D24813" t="s">
        <v>27</v>
      </c>
      <c r="E24813" s="1">
        <v>44874.709652777776</v>
      </c>
      <c r="F24813" t="s">
        <v>598732</v>
      </c>
      <c r="G24813" t="b">
        <v>0</v>
      </c>
      <c r="H24813" t="s">
        <v>599091</v>
      </c>
      <c r="I24813" t="s">
        <v>599092</v>
      </c>
      <c r="J24813">
        <v>1</v>
      </c>
      <c r="K24813" t="s">
        <v>27</v>
      </c>
      <c r="L24813" t="s">
        <v>27</v>
      </c>
      <c r="M24813" t="s">
        <v>27</v>
      </c>
      <c r="N24813" t="s">
        <v>27</v>
      </c>
      <c r="O24813" t="s">
        <v>27</v>
      </c>
      <c r="P24813" t="s">
        <v>598718</v>
      </c>
      <c r="Q24813" t="s">
        <v>598719</v>
      </c>
      <c r="R24813" s="1">
        <v>44918.502314814818</v>
      </c>
      <c r="T24813" t="s">
        <v>27</v>
      </c>
      <c r="U24813" t="s">
        <v>27</v>
      </c>
      <c r="V24813" t="s">
        <v>27</v>
      </c>
      <c r="W24813" t="s">
        <v>27</v>
      </c>
      <c r="X24813" t="s">
        <v>27</v>
      </c>
    </row>
    <row r="24814" spans="1:24" x14ac:dyDescent="0.3">
      <c r="A24814" t="s">
        <v>623725</v>
      </c>
      <c r="B24814" t="s">
        <v>200</v>
      </c>
      <c r="C24814" t="s">
        <v>407335</v>
      </c>
      <c r="D24814" t="s">
        <v>27</v>
      </c>
      <c r="E24814" s="1">
        <v>44874.713391203702</v>
      </c>
      <c r="F24814" t="s">
        <v>598732</v>
      </c>
      <c r="G24814" t="b">
        <v>0</v>
      </c>
      <c r="H24814" t="s">
        <v>599091</v>
      </c>
      <c r="I24814" t="s">
        <v>599092</v>
      </c>
      <c r="J24814">
        <v>1</v>
      </c>
      <c r="K24814" t="s">
        <v>27</v>
      </c>
      <c r="L24814" t="s">
        <v>27</v>
      </c>
      <c r="M24814" t="s">
        <v>27</v>
      </c>
      <c r="N24814" t="s">
        <v>27</v>
      </c>
      <c r="O24814" t="s">
        <v>27</v>
      </c>
      <c r="P24814" t="s">
        <v>598718</v>
      </c>
      <c r="Q24814" t="s">
        <v>598719</v>
      </c>
      <c r="R24814" s="1">
        <v>44918.502511574072</v>
      </c>
      <c r="T24814" t="s">
        <v>27</v>
      </c>
      <c r="U24814" t="s">
        <v>27</v>
      </c>
      <c r="V24814" t="s">
        <v>27</v>
      </c>
      <c r="W24814" t="s">
        <v>27</v>
      </c>
      <c r="X24814" t="s">
        <v>27</v>
      </c>
    </row>
    <row r="24815" spans="1:24" x14ac:dyDescent="0.3">
      <c r="A24815" t="s">
        <v>623726</v>
      </c>
      <c r="B24815" t="s">
        <v>200</v>
      </c>
      <c r="C24815" t="s">
        <v>407351</v>
      </c>
      <c r="D24815" t="s">
        <v>27</v>
      </c>
      <c r="E24815" s="1">
        <v>44874.715127314812</v>
      </c>
      <c r="F24815" t="s">
        <v>598732</v>
      </c>
      <c r="G24815" t="b">
        <v>0</v>
      </c>
      <c r="H24815" t="s">
        <v>599091</v>
      </c>
      <c r="I24815" t="s">
        <v>599092</v>
      </c>
      <c r="J24815">
        <v>1</v>
      </c>
      <c r="K24815" t="s">
        <v>27</v>
      </c>
      <c r="L24815" t="s">
        <v>27</v>
      </c>
      <c r="M24815" t="s">
        <v>27</v>
      </c>
      <c r="N24815" t="s">
        <v>27</v>
      </c>
      <c r="O24815" t="s">
        <v>27</v>
      </c>
      <c r="P24815" t="s">
        <v>598718</v>
      </c>
      <c r="Q24815" t="s">
        <v>598719</v>
      </c>
      <c r="R24815" s="1">
        <v>44918.502650462964</v>
      </c>
      <c r="T24815" t="s">
        <v>27</v>
      </c>
      <c r="U24815" t="s">
        <v>27</v>
      </c>
      <c r="V24815" t="s">
        <v>27</v>
      </c>
      <c r="W24815" t="s">
        <v>27</v>
      </c>
      <c r="X24815" t="s">
        <v>27</v>
      </c>
    </row>
    <row r="24816" spans="1:24" x14ac:dyDescent="0.3">
      <c r="A24816" t="s">
        <v>623727</v>
      </c>
      <c r="B24816" t="s">
        <v>200</v>
      </c>
      <c r="C24816" t="s">
        <v>407367</v>
      </c>
      <c r="D24816" t="s">
        <v>27</v>
      </c>
      <c r="E24816" s="1">
        <v>44874.717048611114</v>
      </c>
      <c r="F24816" t="s">
        <v>598732</v>
      </c>
      <c r="G24816" t="b">
        <v>0</v>
      </c>
      <c r="H24816" t="s">
        <v>599091</v>
      </c>
      <c r="I24816" t="s">
        <v>599092</v>
      </c>
      <c r="J24816">
        <v>1</v>
      </c>
      <c r="K24816" t="s">
        <v>27</v>
      </c>
      <c r="L24816" t="s">
        <v>27</v>
      </c>
      <c r="M24816" t="s">
        <v>27</v>
      </c>
      <c r="N24816" t="s">
        <v>27</v>
      </c>
      <c r="O24816" t="s">
        <v>27</v>
      </c>
      <c r="P24816" t="s">
        <v>598718</v>
      </c>
      <c r="Q24816" t="s">
        <v>598719</v>
      </c>
      <c r="R24816" s="1">
        <v>44918.506296296298</v>
      </c>
      <c r="T24816" t="s">
        <v>27</v>
      </c>
      <c r="U24816" t="s">
        <v>27</v>
      </c>
      <c r="V24816" t="s">
        <v>27</v>
      </c>
      <c r="W24816" t="s">
        <v>27</v>
      </c>
      <c r="X24816" t="s">
        <v>27</v>
      </c>
    </row>
    <row r="24817" spans="1:24" x14ac:dyDescent="0.3">
      <c r="A24817" t="s">
        <v>623728</v>
      </c>
      <c r="B24817" t="s">
        <v>200</v>
      </c>
      <c r="C24817" t="s">
        <v>407383</v>
      </c>
      <c r="D24817" t="s">
        <v>27</v>
      </c>
      <c r="E24817" s="1">
        <v>44874.718807870369</v>
      </c>
      <c r="F24817" t="s">
        <v>598717</v>
      </c>
      <c r="G24817" t="b">
        <v>0</v>
      </c>
      <c r="H24817" t="s">
        <v>27</v>
      </c>
      <c r="I24817" t="s">
        <v>27</v>
      </c>
      <c r="J24817">
        <v>1</v>
      </c>
      <c r="K24817" t="s">
        <v>27</v>
      </c>
      <c r="L24817" t="s">
        <v>27</v>
      </c>
      <c r="M24817" t="s">
        <v>27</v>
      </c>
      <c r="N24817" t="s">
        <v>27</v>
      </c>
      <c r="O24817" t="s">
        <v>27</v>
      </c>
      <c r="P24817" t="s">
        <v>598718</v>
      </c>
      <c r="Q24817" t="s">
        <v>598719</v>
      </c>
      <c r="R24817" s="1">
        <v>44918.507199074076</v>
      </c>
      <c r="T24817" t="s">
        <v>27</v>
      </c>
      <c r="U24817" t="s">
        <v>27</v>
      </c>
      <c r="V24817" t="s">
        <v>27</v>
      </c>
      <c r="W24817" t="s">
        <v>27</v>
      </c>
      <c r="X24817" t="s">
        <v>27</v>
      </c>
    </row>
    <row r="24818" spans="1:24" x14ac:dyDescent="0.3">
      <c r="A24818" t="s">
        <v>623729</v>
      </c>
      <c r="B24818" t="s">
        <v>200</v>
      </c>
      <c r="C24818" t="s">
        <v>407399</v>
      </c>
      <c r="D24818" t="s">
        <v>27</v>
      </c>
      <c r="E24818" s="1">
        <v>44874.727847222224</v>
      </c>
      <c r="F24818" t="s">
        <v>598732</v>
      </c>
      <c r="G24818" t="b">
        <v>0</v>
      </c>
      <c r="H24818" t="s">
        <v>599252</v>
      </c>
      <c r="I24818" t="s">
        <v>599253</v>
      </c>
      <c r="J24818">
        <v>1</v>
      </c>
      <c r="K24818" t="s">
        <v>27</v>
      </c>
      <c r="L24818" t="s">
        <v>598788</v>
      </c>
      <c r="M24818" t="s">
        <v>598735</v>
      </c>
      <c r="N24818" t="s">
        <v>27</v>
      </c>
      <c r="O24818" t="s">
        <v>27</v>
      </c>
      <c r="P24818" t="s">
        <v>598718</v>
      </c>
      <c r="Q24818" t="s">
        <v>598719</v>
      </c>
      <c r="R24818" s="1">
        <v>44918.50744212963</v>
      </c>
      <c r="T24818" t="s">
        <v>27</v>
      </c>
      <c r="U24818" t="s">
        <v>27</v>
      </c>
      <c r="V24818" t="s">
        <v>27</v>
      </c>
      <c r="W24818" t="s">
        <v>27</v>
      </c>
      <c r="X24818" t="s">
        <v>27</v>
      </c>
    </row>
    <row r="24819" spans="1:24" x14ac:dyDescent="0.3">
      <c r="A24819" t="s">
        <v>623730</v>
      </c>
      <c r="B24819" t="s">
        <v>200</v>
      </c>
      <c r="C24819" t="s">
        <v>407415</v>
      </c>
      <c r="D24819" t="s">
        <v>27</v>
      </c>
      <c r="E24819" s="1">
        <v>44874.745347222219</v>
      </c>
      <c r="F24819" t="s">
        <v>598732</v>
      </c>
      <c r="G24819" t="b">
        <v>0</v>
      </c>
      <c r="H24819" t="s">
        <v>599091</v>
      </c>
      <c r="I24819" t="s">
        <v>599092</v>
      </c>
      <c r="J24819">
        <v>1</v>
      </c>
      <c r="K24819" t="s">
        <v>27</v>
      </c>
      <c r="L24819" t="s">
        <v>27</v>
      </c>
      <c r="M24819" t="s">
        <v>27</v>
      </c>
      <c r="N24819" t="s">
        <v>27</v>
      </c>
      <c r="O24819" t="s">
        <v>27</v>
      </c>
      <c r="P24819" t="s">
        <v>598718</v>
      </c>
      <c r="Q24819" t="s">
        <v>598719</v>
      </c>
      <c r="R24819" s="1">
        <v>44918.507615740738</v>
      </c>
      <c r="T24819" t="s">
        <v>27</v>
      </c>
      <c r="U24819" t="s">
        <v>27</v>
      </c>
      <c r="V24819" t="s">
        <v>27</v>
      </c>
      <c r="W24819" t="s">
        <v>27</v>
      </c>
      <c r="X24819" t="s">
        <v>27</v>
      </c>
    </row>
    <row r="24820" spans="1:24" x14ac:dyDescent="0.3">
      <c r="A24820" t="s">
        <v>623731</v>
      </c>
      <c r="B24820" t="s">
        <v>200</v>
      </c>
      <c r="C24820" t="s">
        <v>407431</v>
      </c>
      <c r="D24820" t="s">
        <v>27</v>
      </c>
      <c r="E24820" s="1">
        <v>44874.918657407405</v>
      </c>
      <c r="F24820" t="s">
        <v>598732</v>
      </c>
      <c r="G24820" t="b">
        <v>0</v>
      </c>
      <c r="H24820" t="s">
        <v>598733</v>
      </c>
      <c r="I24820" t="s">
        <v>598734</v>
      </c>
      <c r="J24820">
        <v>1</v>
      </c>
      <c r="K24820" t="s">
        <v>27</v>
      </c>
      <c r="L24820" t="s">
        <v>598735</v>
      </c>
      <c r="M24820" t="s">
        <v>598735</v>
      </c>
      <c r="N24820" t="s">
        <v>27</v>
      </c>
      <c r="O24820" t="s">
        <v>27</v>
      </c>
      <c r="P24820" t="s">
        <v>598718</v>
      </c>
      <c r="Q24820" t="s">
        <v>598719</v>
      </c>
      <c r="R24820" s="1">
        <v>44918.5078587963</v>
      </c>
      <c r="T24820" t="s">
        <v>27</v>
      </c>
      <c r="U24820" t="s">
        <v>27</v>
      </c>
      <c r="V24820" t="s">
        <v>27</v>
      </c>
      <c r="W24820" t="s">
        <v>27</v>
      </c>
      <c r="X24820" t="s">
        <v>27</v>
      </c>
    </row>
    <row r="24821" spans="1:24" x14ac:dyDescent="0.3">
      <c r="A24821" t="s">
        <v>623732</v>
      </c>
      <c r="B24821" t="s">
        <v>200</v>
      </c>
      <c r="C24821" t="s">
        <v>407447</v>
      </c>
      <c r="D24821" t="s">
        <v>27</v>
      </c>
      <c r="E24821" s="1">
        <v>44875.284004629626</v>
      </c>
      <c r="F24821" t="s">
        <v>598732</v>
      </c>
      <c r="G24821" t="b">
        <v>0</v>
      </c>
      <c r="H24821" t="s">
        <v>599091</v>
      </c>
      <c r="I24821" t="s">
        <v>599092</v>
      </c>
      <c r="J24821">
        <v>1</v>
      </c>
      <c r="K24821" t="s">
        <v>27</v>
      </c>
      <c r="L24821" t="s">
        <v>27</v>
      </c>
      <c r="M24821" t="s">
        <v>27</v>
      </c>
      <c r="N24821" t="s">
        <v>27</v>
      </c>
      <c r="O24821" t="s">
        <v>27</v>
      </c>
      <c r="P24821" t="s">
        <v>598718</v>
      </c>
      <c r="Q24821" t="s">
        <v>598719</v>
      </c>
      <c r="R24821" s="1">
        <v>44918.508009259262</v>
      </c>
      <c r="T24821" t="s">
        <v>27</v>
      </c>
      <c r="U24821" t="s">
        <v>27</v>
      </c>
      <c r="V24821" t="s">
        <v>27</v>
      </c>
      <c r="W24821" t="s">
        <v>27</v>
      </c>
      <c r="X24821" t="s">
        <v>27</v>
      </c>
    </row>
    <row r="24822" spans="1:24" x14ac:dyDescent="0.3">
      <c r="A24822" t="s">
        <v>623733</v>
      </c>
      <c r="B24822" t="s">
        <v>200</v>
      </c>
      <c r="C24822" t="s">
        <v>407463</v>
      </c>
      <c r="D24822" t="s">
        <v>27</v>
      </c>
      <c r="E24822" s="1">
        <v>44875.333761574075</v>
      </c>
      <c r="F24822" t="s">
        <v>598732</v>
      </c>
      <c r="G24822" t="b">
        <v>0</v>
      </c>
      <c r="H24822" t="s">
        <v>599158</v>
      </c>
      <c r="I24822" t="s">
        <v>599159</v>
      </c>
      <c r="J24822">
        <v>1</v>
      </c>
      <c r="K24822" t="s">
        <v>27</v>
      </c>
      <c r="L24822" t="s">
        <v>27</v>
      </c>
      <c r="M24822" t="s">
        <v>598867</v>
      </c>
      <c r="N24822" t="s">
        <v>27</v>
      </c>
      <c r="O24822" t="s">
        <v>27</v>
      </c>
      <c r="P24822" t="s">
        <v>598718</v>
      </c>
      <c r="Q24822" t="s">
        <v>598719</v>
      </c>
      <c r="R24822" s="1">
        <v>44918.509768518517</v>
      </c>
      <c r="T24822" t="s">
        <v>27</v>
      </c>
      <c r="U24822" t="s">
        <v>27</v>
      </c>
      <c r="V24822" t="s">
        <v>27</v>
      </c>
      <c r="W24822" t="s">
        <v>27</v>
      </c>
      <c r="X24822" t="s">
        <v>27</v>
      </c>
    </row>
    <row r="24823" spans="1:24" x14ac:dyDescent="0.3">
      <c r="A24823" t="s">
        <v>623734</v>
      </c>
      <c r="B24823" t="s">
        <v>200</v>
      </c>
      <c r="C24823" t="s">
        <v>407479</v>
      </c>
      <c r="D24823" t="s">
        <v>27</v>
      </c>
      <c r="E24823" s="1">
        <v>44875.339618055557</v>
      </c>
      <c r="F24823" t="s">
        <v>598732</v>
      </c>
      <c r="G24823" t="b">
        <v>0</v>
      </c>
      <c r="H24823" t="s">
        <v>599252</v>
      </c>
      <c r="I24823" t="s">
        <v>599253</v>
      </c>
      <c r="J24823">
        <v>1</v>
      </c>
      <c r="K24823" t="s">
        <v>27</v>
      </c>
      <c r="L24823" t="s">
        <v>598788</v>
      </c>
      <c r="M24823" t="s">
        <v>27</v>
      </c>
      <c r="N24823" t="s">
        <v>27</v>
      </c>
      <c r="O24823" t="s">
        <v>27</v>
      </c>
      <c r="P24823" t="s">
        <v>598718</v>
      </c>
      <c r="Q24823" t="s">
        <v>598719</v>
      </c>
      <c r="R24823" s="1">
        <v>44918.50990740741</v>
      </c>
      <c r="T24823" t="s">
        <v>27</v>
      </c>
      <c r="U24823" t="s">
        <v>27</v>
      </c>
      <c r="V24823" t="s">
        <v>27</v>
      </c>
      <c r="W24823" t="s">
        <v>27</v>
      </c>
      <c r="X24823" t="s">
        <v>27</v>
      </c>
    </row>
    <row r="24824" spans="1:24" x14ac:dyDescent="0.3">
      <c r="A24824" t="s">
        <v>623735</v>
      </c>
      <c r="B24824" t="s">
        <v>200</v>
      </c>
      <c r="C24824" t="s">
        <v>407495</v>
      </c>
      <c r="D24824" t="s">
        <v>27</v>
      </c>
      <c r="E24824" s="1">
        <v>44875.348564814813</v>
      </c>
      <c r="F24824" t="s">
        <v>598732</v>
      </c>
      <c r="G24824" t="b">
        <v>0</v>
      </c>
      <c r="H24824" t="s">
        <v>599158</v>
      </c>
      <c r="I24824" t="s">
        <v>599159</v>
      </c>
      <c r="J24824">
        <v>1</v>
      </c>
      <c r="K24824" t="s">
        <v>27</v>
      </c>
      <c r="L24824" t="s">
        <v>27</v>
      </c>
      <c r="M24824" t="s">
        <v>598867</v>
      </c>
      <c r="N24824" t="s">
        <v>27</v>
      </c>
      <c r="O24824" t="s">
        <v>27</v>
      </c>
      <c r="P24824" t="s">
        <v>598718</v>
      </c>
      <c r="Q24824" t="s">
        <v>598719</v>
      </c>
      <c r="R24824" s="1">
        <v>44918.510034722225</v>
      </c>
      <c r="T24824" t="s">
        <v>27</v>
      </c>
      <c r="U24824" t="s">
        <v>27</v>
      </c>
      <c r="V24824" t="s">
        <v>27</v>
      </c>
      <c r="W24824" t="s">
        <v>27</v>
      </c>
      <c r="X24824" t="s">
        <v>27</v>
      </c>
    </row>
    <row r="24825" spans="1:24" x14ac:dyDescent="0.3">
      <c r="A24825" t="s">
        <v>623736</v>
      </c>
      <c r="B24825" t="s">
        <v>200</v>
      </c>
      <c r="C24825" t="s">
        <v>407495</v>
      </c>
      <c r="D24825" t="s">
        <v>27</v>
      </c>
      <c r="E24825" s="1">
        <v>44875.348564814813</v>
      </c>
      <c r="F24825" t="s">
        <v>598732</v>
      </c>
      <c r="G24825" t="b">
        <v>0</v>
      </c>
      <c r="H24825" t="s">
        <v>598766</v>
      </c>
      <c r="I24825" t="s">
        <v>598767</v>
      </c>
      <c r="J24825">
        <v>1</v>
      </c>
      <c r="K24825" t="s">
        <v>27</v>
      </c>
      <c r="L24825" t="s">
        <v>27</v>
      </c>
      <c r="M24825" t="s">
        <v>27</v>
      </c>
      <c r="N24825" t="s">
        <v>27</v>
      </c>
      <c r="O24825" t="s">
        <v>27</v>
      </c>
      <c r="P24825" t="s">
        <v>598718</v>
      </c>
      <c r="Q24825" t="s">
        <v>598719</v>
      </c>
      <c r="R24825" s="1">
        <v>44918.510162037041</v>
      </c>
      <c r="T24825" t="s">
        <v>27</v>
      </c>
      <c r="U24825" t="s">
        <v>27</v>
      </c>
      <c r="V24825" t="s">
        <v>27</v>
      </c>
      <c r="W24825" t="s">
        <v>27</v>
      </c>
      <c r="X24825" t="s">
        <v>27</v>
      </c>
    </row>
    <row r="24826" spans="1:24" x14ac:dyDescent="0.3">
      <c r="A24826" t="s">
        <v>623737</v>
      </c>
      <c r="B24826" t="s">
        <v>200</v>
      </c>
      <c r="C24826" t="s">
        <v>407511</v>
      </c>
      <c r="D24826" t="s">
        <v>27</v>
      </c>
      <c r="E24826" s="1">
        <v>44875.356956018521</v>
      </c>
      <c r="F24826" t="s">
        <v>598732</v>
      </c>
      <c r="G24826" t="b">
        <v>0</v>
      </c>
      <c r="H24826" t="s">
        <v>599252</v>
      </c>
      <c r="I24826" t="s">
        <v>599253</v>
      </c>
      <c r="J24826">
        <v>1</v>
      </c>
      <c r="K24826" t="s">
        <v>27</v>
      </c>
      <c r="L24826" t="s">
        <v>598788</v>
      </c>
      <c r="M24826" t="s">
        <v>27</v>
      </c>
      <c r="N24826" t="s">
        <v>27</v>
      </c>
      <c r="O24826" t="s">
        <v>27</v>
      </c>
      <c r="P24826" t="s">
        <v>598718</v>
      </c>
      <c r="Q24826" t="s">
        <v>598719</v>
      </c>
      <c r="R24826" s="1">
        <v>44918.510370370372</v>
      </c>
      <c r="T24826" t="s">
        <v>27</v>
      </c>
      <c r="U24826" t="s">
        <v>27</v>
      </c>
      <c r="V24826" t="s">
        <v>27</v>
      </c>
      <c r="W24826" t="s">
        <v>27</v>
      </c>
      <c r="X24826" t="s">
        <v>27</v>
      </c>
    </row>
    <row r="24827" spans="1:24" x14ac:dyDescent="0.3">
      <c r="A24827" t="s">
        <v>623738</v>
      </c>
      <c r="B24827" t="s">
        <v>200</v>
      </c>
      <c r="C24827" t="s">
        <v>407527</v>
      </c>
      <c r="D24827" t="s">
        <v>27</v>
      </c>
      <c r="E24827" s="1">
        <v>44875.380949074075</v>
      </c>
      <c r="F24827" t="s">
        <v>598717</v>
      </c>
      <c r="G24827" t="b">
        <v>0</v>
      </c>
      <c r="H24827" t="s">
        <v>27</v>
      </c>
      <c r="I24827" t="s">
        <v>27</v>
      </c>
      <c r="J24827">
        <v>1</v>
      </c>
      <c r="K24827" t="s">
        <v>27</v>
      </c>
      <c r="L24827" t="s">
        <v>27</v>
      </c>
      <c r="M24827" t="s">
        <v>27</v>
      </c>
      <c r="N24827" t="s">
        <v>27</v>
      </c>
      <c r="O24827" t="s">
        <v>27</v>
      </c>
      <c r="P24827" t="s">
        <v>598718</v>
      </c>
      <c r="Q24827" t="s">
        <v>598719</v>
      </c>
      <c r="R24827" s="1">
        <v>44918.51054398148</v>
      </c>
      <c r="T24827" t="s">
        <v>27</v>
      </c>
      <c r="U24827" t="s">
        <v>27</v>
      </c>
      <c r="V24827" t="s">
        <v>27</v>
      </c>
      <c r="W24827" t="s">
        <v>27</v>
      </c>
      <c r="X24827" t="s">
        <v>27</v>
      </c>
    </row>
    <row r="24828" spans="1:24" x14ac:dyDescent="0.3">
      <c r="A24828" t="s">
        <v>623739</v>
      </c>
      <c r="B24828" t="s">
        <v>200</v>
      </c>
      <c r="C24828" t="s">
        <v>407543</v>
      </c>
      <c r="D24828" t="s">
        <v>27</v>
      </c>
      <c r="E24828" s="1">
        <v>44875.384131944447</v>
      </c>
      <c r="F24828" t="s">
        <v>598732</v>
      </c>
      <c r="G24828" t="b">
        <v>0</v>
      </c>
      <c r="H24828" t="s">
        <v>599032</v>
      </c>
      <c r="I24828" t="s">
        <v>599033</v>
      </c>
      <c r="J24828">
        <v>1</v>
      </c>
      <c r="K24828" t="s">
        <v>27</v>
      </c>
      <c r="L24828" t="s">
        <v>27</v>
      </c>
      <c r="M24828" t="s">
        <v>27</v>
      </c>
      <c r="N24828" t="s">
        <v>27</v>
      </c>
      <c r="O24828" t="s">
        <v>27</v>
      </c>
      <c r="P24828" t="s">
        <v>598718</v>
      </c>
      <c r="Q24828" t="s">
        <v>598719</v>
      </c>
      <c r="R24828" s="1">
        <v>44918.510798611111</v>
      </c>
      <c r="T24828" t="s">
        <v>27</v>
      </c>
      <c r="U24828" t="s">
        <v>27</v>
      </c>
      <c r="V24828" t="s">
        <v>27</v>
      </c>
      <c r="W24828" t="s">
        <v>27</v>
      </c>
      <c r="X24828" t="s">
        <v>27</v>
      </c>
    </row>
    <row r="24829" spans="1:24" x14ac:dyDescent="0.3">
      <c r="A24829" t="s">
        <v>623740</v>
      </c>
      <c r="B24829" t="s">
        <v>200</v>
      </c>
      <c r="C24829" t="s">
        <v>407543</v>
      </c>
      <c r="D24829" t="s">
        <v>27</v>
      </c>
      <c r="E24829" s="1">
        <v>44875.384131944447</v>
      </c>
      <c r="F24829" t="s">
        <v>598732</v>
      </c>
      <c r="G24829" t="b">
        <v>0</v>
      </c>
      <c r="H24829" t="s">
        <v>599091</v>
      </c>
      <c r="I24829" t="s">
        <v>599092</v>
      </c>
      <c r="J24829">
        <v>1</v>
      </c>
      <c r="K24829" t="s">
        <v>27</v>
      </c>
      <c r="L24829" t="s">
        <v>27</v>
      </c>
      <c r="M24829" t="s">
        <v>27</v>
      </c>
      <c r="N24829" t="s">
        <v>27</v>
      </c>
      <c r="O24829" t="s">
        <v>27</v>
      </c>
      <c r="P24829" t="s">
        <v>598718</v>
      </c>
      <c r="Q24829" t="s">
        <v>598719</v>
      </c>
      <c r="R24829" s="1">
        <v>44918.510960648149</v>
      </c>
      <c r="T24829" t="s">
        <v>27</v>
      </c>
      <c r="U24829" t="s">
        <v>27</v>
      </c>
      <c r="V24829" t="s">
        <v>27</v>
      </c>
      <c r="W24829" t="s">
        <v>27</v>
      </c>
      <c r="X24829" t="s">
        <v>27</v>
      </c>
    </row>
    <row r="24830" spans="1:24" x14ac:dyDescent="0.3">
      <c r="A24830" t="s">
        <v>623741</v>
      </c>
      <c r="B24830" t="s">
        <v>200</v>
      </c>
      <c r="C24830" t="s">
        <v>407589</v>
      </c>
      <c r="D24830" t="s">
        <v>27</v>
      </c>
      <c r="E24830" s="1">
        <v>44875.389479166668</v>
      </c>
      <c r="F24830" t="s">
        <v>598732</v>
      </c>
      <c r="G24830" t="b">
        <v>0</v>
      </c>
      <c r="H24830" t="s">
        <v>599032</v>
      </c>
      <c r="I24830" t="s">
        <v>599033</v>
      </c>
      <c r="J24830">
        <v>1</v>
      </c>
      <c r="K24830" t="s">
        <v>27</v>
      </c>
      <c r="L24830" t="s">
        <v>27</v>
      </c>
      <c r="M24830" t="s">
        <v>27</v>
      </c>
      <c r="N24830" t="s">
        <v>27</v>
      </c>
      <c r="O24830" t="s">
        <v>27</v>
      </c>
      <c r="P24830" t="s">
        <v>598718</v>
      </c>
      <c r="Q24830" t="s">
        <v>598719</v>
      </c>
      <c r="R24830" s="1">
        <v>44918.511261574073</v>
      </c>
      <c r="T24830" t="s">
        <v>27</v>
      </c>
      <c r="U24830" t="s">
        <v>27</v>
      </c>
      <c r="V24830" t="s">
        <v>27</v>
      </c>
      <c r="W24830" t="s">
        <v>27</v>
      </c>
      <c r="X24830" t="s">
        <v>27</v>
      </c>
    </row>
    <row r="24831" spans="1:24" x14ac:dyDescent="0.3">
      <c r="A24831" t="s">
        <v>623742</v>
      </c>
      <c r="B24831" t="s">
        <v>200</v>
      </c>
      <c r="C24831" t="s">
        <v>407605</v>
      </c>
      <c r="D24831" t="s">
        <v>27</v>
      </c>
      <c r="E24831" s="1">
        <v>44875.393819444442</v>
      </c>
      <c r="F24831" t="s">
        <v>598732</v>
      </c>
      <c r="G24831" t="b">
        <v>0</v>
      </c>
      <c r="H24831" t="s">
        <v>599091</v>
      </c>
      <c r="I24831" t="s">
        <v>599092</v>
      </c>
      <c r="J24831">
        <v>1</v>
      </c>
      <c r="K24831" t="s">
        <v>27</v>
      </c>
      <c r="L24831" t="s">
        <v>27</v>
      </c>
      <c r="M24831" t="s">
        <v>27</v>
      </c>
      <c r="N24831" t="s">
        <v>27</v>
      </c>
      <c r="O24831" t="s">
        <v>27</v>
      </c>
      <c r="P24831" t="s">
        <v>598718</v>
      </c>
      <c r="Q24831" t="s">
        <v>598719</v>
      </c>
      <c r="R24831" s="1">
        <v>44918.51152777778</v>
      </c>
      <c r="T24831" t="s">
        <v>27</v>
      </c>
      <c r="U24831" t="s">
        <v>27</v>
      </c>
      <c r="V24831" t="s">
        <v>27</v>
      </c>
      <c r="W24831" t="s">
        <v>27</v>
      </c>
      <c r="X24831" t="s">
        <v>27</v>
      </c>
    </row>
    <row r="24832" spans="1:24" x14ac:dyDescent="0.3">
      <c r="A24832" t="s">
        <v>623743</v>
      </c>
      <c r="B24832" t="s">
        <v>200</v>
      </c>
      <c r="C24832" t="s">
        <v>407605</v>
      </c>
      <c r="D24832" t="s">
        <v>27</v>
      </c>
      <c r="E24832" s="1">
        <v>44875.393819444442</v>
      </c>
      <c r="F24832" t="s">
        <v>598732</v>
      </c>
      <c r="G24832" t="b">
        <v>0</v>
      </c>
      <c r="H24832" t="s">
        <v>599252</v>
      </c>
      <c r="I24832" t="s">
        <v>599253</v>
      </c>
      <c r="J24832">
        <v>1</v>
      </c>
      <c r="K24832" t="s">
        <v>27</v>
      </c>
      <c r="L24832" t="s">
        <v>598788</v>
      </c>
      <c r="M24832" t="s">
        <v>27</v>
      </c>
      <c r="N24832" t="s">
        <v>27</v>
      </c>
      <c r="O24832" t="s">
        <v>27</v>
      </c>
      <c r="P24832" t="s">
        <v>598718</v>
      </c>
      <c r="Q24832" t="s">
        <v>598719</v>
      </c>
      <c r="R24832" s="1">
        <v>44918.511655092596</v>
      </c>
      <c r="T24832" t="s">
        <v>27</v>
      </c>
      <c r="U24832" t="s">
        <v>27</v>
      </c>
      <c r="V24832" t="s">
        <v>27</v>
      </c>
      <c r="W24832" t="s">
        <v>27</v>
      </c>
      <c r="X24832" t="s">
        <v>27</v>
      </c>
    </row>
    <row r="24833" spans="1:24" x14ac:dyDescent="0.3">
      <c r="A24833" t="s">
        <v>623744</v>
      </c>
      <c r="B24833" t="s">
        <v>200</v>
      </c>
      <c r="C24833" t="s">
        <v>407666</v>
      </c>
      <c r="D24833" t="s">
        <v>27</v>
      </c>
      <c r="E24833" s="1">
        <v>44875.400694444441</v>
      </c>
      <c r="F24833" t="s">
        <v>598732</v>
      </c>
      <c r="G24833" t="b">
        <v>0</v>
      </c>
      <c r="H24833" t="s">
        <v>599252</v>
      </c>
      <c r="I24833" t="s">
        <v>599253</v>
      </c>
      <c r="J24833">
        <v>1</v>
      </c>
      <c r="K24833" t="s">
        <v>27</v>
      </c>
      <c r="L24833" t="s">
        <v>598788</v>
      </c>
      <c r="M24833" t="s">
        <v>27</v>
      </c>
      <c r="N24833" t="s">
        <v>27</v>
      </c>
      <c r="O24833" t="s">
        <v>27</v>
      </c>
      <c r="P24833" t="s">
        <v>598718</v>
      </c>
      <c r="Q24833" t="s">
        <v>598719</v>
      </c>
      <c r="R24833" s="1">
        <v>44918.511863425927</v>
      </c>
      <c r="T24833" t="s">
        <v>27</v>
      </c>
      <c r="U24833" t="s">
        <v>27</v>
      </c>
      <c r="V24833" t="s">
        <v>27</v>
      </c>
      <c r="W24833" t="s">
        <v>27</v>
      </c>
      <c r="X24833" t="s">
        <v>27</v>
      </c>
    </row>
    <row r="24834" spans="1:24" x14ac:dyDescent="0.3">
      <c r="A24834" t="s">
        <v>623745</v>
      </c>
      <c r="B24834" t="s">
        <v>200</v>
      </c>
      <c r="C24834" t="s">
        <v>407682</v>
      </c>
      <c r="D24834" t="s">
        <v>27</v>
      </c>
      <c r="E24834" s="1">
        <v>44875.402442129627</v>
      </c>
      <c r="F24834" t="s">
        <v>598732</v>
      </c>
      <c r="G24834" t="b">
        <v>0</v>
      </c>
      <c r="H24834" t="s">
        <v>599252</v>
      </c>
      <c r="I24834" t="s">
        <v>599253</v>
      </c>
      <c r="J24834">
        <v>1</v>
      </c>
      <c r="K24834" t="s">
        <v>27</v>
      </c>
      <c r="L24834" t="s">
        <v>598788</v>
      </c>
      <c r="M24834" t="s">
        <v>27</v>
      </c>
      <c r="N24834" t="s">
        <v>27</v>
      </c>
      <c r="O24834" t="s">
        <v>27</v>
      </c>
      <c r="P24834" t="s">
        <v>598718</v>
      </c>
      <c r="Q24834" t="s">
        <v>598719</v>
      </c>
      <c r="R24834" s="1">
        <v>44918.512326388889</v>
      </c>
      <c r="T24834" t="s">
        <v>27</v>
      </c>
      <c r="U24834" t="s">
        <v>27</v>
      </c>
      <c r="V24834" t="s">
        <v>27</v>
      </c>
      <c r="W24834" t="s">
        <v>27</v>
      </c>
      <c r="X24834" t="s">
        <v>27</v>
      </c>
    </row>
    <row r="24835" spans="1:24" x14ac:dyDescent="0.3">
      <c r="A24835" t="s">
        <v>623746</v>
      </c>
      <c r="B24835" t="s">
        <v>200</v>
      </c>
      <c r="C24835" t="s">
        <v>407713</v>
      </c>
      <c r="D24835" t="s">
        <v>27</v>
      </c>
      <c r="E24835" s="1">
        <v>44875.408148148148</v>
      </c>
      <c r="F24835" t="s">
        <v>598732</v>
      </c>
      <c r="G24835" t="b">
        <v>0</v>
      </c>
      <c r="H24835" t="s">
        <v>599091</v>
      </c>
      <c r="I24835" t="s">
        <v>599092</v>
      </c>
      <c r="J24835">
        <v>1</v>
      </c>
      <c r="K24835" t="s">
        <v>27</v>
      </c>
      <c r="L24835" t="s">
        <v>27</v>
      </c>
      <c r="M24835" t="s">
        <v>27</v>
      </c>
      <c r="N24835" t="s">
        <v>27</v>
      </c>
      <c r="O24835" t="s">
        <v>27</v>
      </c>
      <c r="P24835" t="s">
        <v>598718</v>
      </c>
      <c r="Q24835" t="s">
        <v>598719</v>
      </c>
      <c r="R24835" s="1">
        <v>44918.512476851851</v>
      </c>
      <c r="T24835" t="s">
        <v>27</v>
      </c>
      <c r="U24835" t="s">
        <v>27</v>
      </c>
      <c r="V24835" t="s">
        <v>27</v>
      </c>
      <c r="W24835" t="s">
        <v>27</v>
      </c>
      <c r="X24835" t="s">
        <v>27</v>
      </c>
    </row>
    <row r="24836" spans="1:24" x14ac:dyDescent="0.3">
      <c r="A24836" t="s">
        <v>623747</v>
      </c>
      <c r="B24836" t="s">
        <v>200</v>
      </c>
      <c r="C24836" t="s">
        <v>407729</v>
      </c>
      <c r="D24836" t="s">
        <v>27</v>
      </c>
      <c r="E24836" s="1">
        <v>44875.421747685185</v>
      </c>
      <c r="F24836" t="s">
        <v>598732</v>
      </c>
      <c r="G24836" t="b">
        <v>0</v>
      </c>
      <c r="H24836" t="s">
        <v>599091</v>
      </c>
      <c r="I24836" t="s">
        <v>599092</v>
      </c>
      <c r="J24836">
        <v>1</v>
      </c>
      <c r="K24836" t="s">
        <v>27</v>
      </c>
      <c r="L24836" t="s">
        <v>27</v>
      </c>
      <c r="M24836" t="s">
        <v>27</v>
      </c>
      <c r="N24836" t="s">
        <v>27</v>
      </c>
      <c r="O24836" t="s">
        <v>27</v>
      </c>
      <c r="P24836" t="s">
        <v>598718</v>
      </c>
      <c r="Q24836" t="s">
        <v>598719</v>
      </c>
      <c r="R24836" s="1">
        <v>44918.512974537036</v>
      </c>
      <c r="T24836" t="s">
        <v>27</v>
      </c>
      <c r="U24836" t="s">
        <v>27</v>
      </c>
      <c r="V24836" t="s">
        <v>27</v>
      </c>
      <c r="W24836" t="s">
        <v>27</v>
      </c>
      <c r="X24836" t="s">
        <v>27</v>
      </c>
    </row>
    <row r="24837" spans="1:24" x14ac:dyDescent="0.3">
      <c r="A24837" t="s">
        <v>623748</v>
      </c>
      <c r="B24837" t="s">
        <v>200</v>
      </c>
      <c r="C24837" t="s">
        <v>407729</v>
      </c>
      <c r="D24837" t="s">
        <v>27</v>
      </c>
      <c r="E24837" s="1">
        <v>44875.421747685185</v>
      </c>
      <c r="F24837" t="s">
        <v>598732</v>
      </c>
      <c r="G24837" t="b">
        <v>0</v>
      </c>
      <c r="H24837" t="s">
        <v>599252</v>
      </c>
      <c r="I24837" t="s">
        <v>599253</v>
      </c>
      <c r="J24837">
        <v>1</v>
      </c>
      <c r="K24837" t="s">
        <v>27</v>
      </c>
      <c r="L24837" t="s">
        <v>598788</v>
      </c>
      <c r="M24837" t="s">
        <v>27</v>
      </c>
      <c r="N24837" t="s">
        <v>27</v>
      </c>
      <c r="O24837" t="s">
        <v>27</v>
      </c>
      <c r="P24837" t="s">
        <v>598718</v>
      </c>
      <c r="Q24837" t="s">
        <v>598719</v>
      </c>
      <c r="R24837" s="1">
        <v>44918.512777777774</v>
      </c>
      <c r="T24837" t="s">
        <v>27</v>
      </c>
      <c r="U24837" t="s">
        <v>27</v>
      </c>
      <c r="V24837" t="s">
        <v>27</v>
      </c>
      <c r="W24837" t="s">
        <v>27</v>
      </c>
      <c r="X24837" t="s">
        <v>27</v>
      </c>
    </row>
    <row r="24838" spans="1:24" x14ac:dyDescent="0.3">
      <c r="A24838" t="s">
        <v>623749</v>
      </c>
      <c r="B24838" t="s">
        <v>200</v>
      </c>
      <c r="C24838" t="s">
        <v>407760</v>
      </c>
      <c r="D24838" t="s">
        <v>27</v>
      </c>
      <c r="E24838" s="1">
        <v>44875.425208333334</v>
      </c>
      <c r="F24838" t="s">
        <v>598732</v>
      </c>
      <c r="G24838" t="b">
        <v>0</v>
      </c>
      <c r="H24838" t="s">
        <v>599252</v>
      </c>
      <c r="I24838" t="s">
        <v>599253</v>
      </c>
      <c r="J24838">
        <v>1</v>
      </c>
      <c r="K24838" t="s">
        <v>27</v>
      </c>
      <c r="L24838" t="s">
        <v>598788</v>
      </c>
      <c r="M24838" t="s">
        <v>27</v>
      </c>
      <c r="N24838" t="s">
        <v>27</v>
      </c>
      <c r="O24838" t="s">
        <v>27</v>
      </c>
      <c r="P24838" t="s">
        <v>598718</v>
      </c>
      <c r="Q24838" t="s">
        <v>598719</v>
      </c>
      <c r="R24838" s="1">
        <v>44918.513425925928</v>
      </c>
      <c r="T24838" t="s">
        <v>27</v>
      </c>
      <c r="U24838" t="s">
        <v>27</v>
      </c>
      <c r="V24838" t="s">
        <v>27</v>
      </c>
      <c r="W24838" t="s">
        <v>27</v>
      </c>
      <c r="X24838" t="s">
        <v>27</v>
      </c>
    </row>
    <row r="24839" spans="1:24" x14ac:dyDescent="0.3">
      <c r="A24839" t="s">
        <v>623750</v>
      </c>
      <c r="B24839" t="s">
        <v>200</v>
      </c>
      <c r="C24839" t="s">
        <v>407760</v>
      </c>
      <c r="D24839" t="s">
        <v>27</v>
      </c>
      <c r="E24839" s="1">
        <v>44875.425208333334</v>
      </c>
      <c r="F24839" t="s">
        <v>598732</v>
      </c>
      <c r="G24839" t="b">
        <v>0</v>
      </c>
      <c r="H24839" t="s">
        <v>599091</v>
      </c>
      <c r="I24839" t="s">
        <v>599092</v>
      </c>
      <c r="J24839">
        <v>1</v>
      </c>
      <c r="K24839" t="s">
        <v>27</v>
      </c>
      <c r="L24839" t="s">
        <v>598735</v>
      </c>
      <c r="M24839" t="s">
        <v>598735</v>
      </c>
      <c r="N24839" t="s">
        <v>27</v>
      </c>
      <c r="O24839" t="s">
        <v>27</v>
      </c>
      <c r="P24839" t="s">
        <v>598718</v>
      </c>
      <c r="Q24839" t="s">
        <v>598719</v>
      </c>
      <c r="R24839" s="1">
        <v>44918.513194444444</v>
      </c>
      <c r="T24839" t="s">
        <v>27</v>
      </c>
      <c r="U24839" t="s">
        <v>27</v>
      </c>
      <c r="V24839" t="s">
        <v>27</v>
      </c>
      <c r="W24839" t="s">
        <v>27</v>
      </c>
      <c r="X24839" t="s">
        <v>27</v>
      </c>
    </row>
    <row r="24840" spans="1:24" x14ac:dyDescent="0.3">
      <c r="A24840" t="s">
        <v>623751</v>
      </c>
      <c r="B24840" t="s">
        <v>200</v>
      </c>
      <c r="C24840" t="s">
        <v>407836</v>
      </c>
      <c r="D24840" t="s">
        <v>27</v>
      </c>
      <c r="E24840" s="1">
        <v>44875.43167824074</v>
      </c>
      <c r="F24840" t="s">
        <v>598732</v>
      </c>
      <c r="G24840" t="b">
        <v>0</v>
      </c>
      <c r="H24840" t="s">
        <v>599252</v>
      </c>
      <c r="I24840" t="s">
        <v>599253</v>
      </c>
      <c r="J24840">
        <v>1</v>
      </c>
      <c r="K24840" t="s">
        <v>27</v>
      </c>
      <c r="L24840" t="s">
        <v>598788</v>
      </c>
      <c r="M24840" t="s">
        <v>27</v>
      </c>
      <c r="N24840" t="s">
        <v>27</v>
      </c>
      <c r="O24840" t="s">
        <v>27</v>
      </c>
      <c r="P24840" t="s">
        <v>598718</v>
      </c>
      <c r="Q24840" t="s">
        <v>598719</v>
      </c>
      <c r="R24840" s="1">
        <v>44918.513796296298</v>
      </c>
      <c r="T24840" t="s">
        <v>27</v>
      </c>
      <c r="U24840" t="s">
        <v>27</v>
      </c>
      <c r="V24840" t="s">
        <v>27</v>
      </c>
      <c r="W24840" t="s">
        <v>27</v>
      </c>
      <c r="X24840" t="s">
        <v>27</v>
      </c>
    </row>
    <row r="24841" spans="1:24" x14ac:dyDescent="0.3">
      <c r="A24841" t="s">
        <v>623752</v>
      </c>
      <c r="B24841" t="s">
        <v>200</v>
      </c>
      <c r="C24841" t="s">
        <v>407836</v>
      </c>
      <c r="D24841" t="s">
        <v>27</v>
      </c>
      <c r="E24841" s="1">
        <v>44875.43167824074</v>
      </c>
      <c r="F24841" t="s">
        <v>598732</v>
      </c>
      <c r="G24841" t="b">
        <v>0</v>
      </c>
      <c r="H24841" t="s">
        <v>599158</v>
      </c>
      <c r="I24841" t="s">
        <v>599159</v>
      </c>
      <c r="J24841">
        <v>1</v>
      </c>
      <c r="K24841" t="s">
        <v>27</v>
      </c>
      <c r="L24841" t="s">
        <v>27</v>
      </c>
      <c r="M24841" t="s">
        <v>598867</v>
      </c>
      <c r="N24841" t="s">
        <v>27</v>
      </c>
      <c r="O24841" t="s">
        <v>27</v>
      </c>
      <c r="P24841" t="s">
        <v>598718</v>
      </c>
      <c r="Q24841" t="s">
        <v>598719</v>
      </c>
      <c r="R24841" s="1">
        <v>44918.513981481483</v>
      </c>
      <c r="T24841" t="s">
        <v>27</v>
      </c>
      <c r="U24841" t="s">
        <v>27</v>
      </c>
      <c r="V24841" t="s">
        <v>27</v>
      </c>
      <c r="W24841" t="s">
        <v>27</v>
      </c>
      <c r="X24841" t="s">
        <v>27</v>
      </c>
    </row>
    <row r="24842" spans="1:24" x14ac:dyDescent="0.3">
      <c r="A24842" t="s">
        <v>623753</v>
      </c>
      <c r="B24842" t="s">
        <v>200</v>
      </c>
      <c r="C24842" t="s">
        <v>407836</v>
      </c>
      <c r="D24842" t="s">
        <v>27</v>
      </c>
      <c r="E24842" s="1">
        <v>44875.43167824074</v>
      </c>
      <c r="F24842" t="s">
        <v>598732</v>
      </c>
      <c r="G24842" t="b">
        <v>0</v>
      </c>
      <c r="H24842" t="s">
        <v>599091</v>
      </c>
      <c r="I24842" t="s">
        <v>599092</v>
      </c>
      <c r="J24842">
        <v>1</v>
      </c>
      <c r="K24842" t="s">
        <v>27</v>
      </c>
      <c r="L24842" t="s">
        <v>27</v>
      </c>
      <c r="M24842" t="s">
        <v>27</v>
      </c>
      <c r="N24842" t="s">
        <v>27</v>
      </c>
      <c r="O24842" t="s">
        <v>27</v>
      </c>
      <c r="P24842" t="s">
        <v>598718</v>
      </c>
      <c r="Q24842" t="s">
        <v>598719</v>
      </c>
      <c r="R24842" s="1">
        <v>44918.514085648145</v>
      </c>
      <c r="T24842" t="s">
        <v>27</v>
      </c>
      <c r="U24842" t="s">
        <v>27</v>
      </c>
      <c r="V24842" t="s">
        <v>27</v>
      </c>
      <c r="W24842" t="s">
        <v>27</v>
      </c>
      <c r="X24842" t="s">
        <v>27</v>
      </c>
    </row>
    <row r="24843" spans="1:24" x14ac:dyDescent="0.3">
      <c r="A24843" t="s">
        <v>623754</v>
      </c>
      <c r="B24843" t="s">
        <v>200</v>
      </c>
      <c r="C24843" t="s">
        <v>407912</v>
      </c>
      <c r="D24843" t="s">
        <v>27</v>
      </c>
      <c r="E24843" s="1">
        <v>44875.439189814817</v>
      </c>
      <c r="F24843" t="s">
        <v>598732</v>
      </c>
      <c r="G24843" t="b">
        <v>0</v>
      </c>
      <c r="H24843" t="s">
        <v>599252</v>
      </c>
      <c r="I24843" t="s">
        <v>599253</v>
      </c>
      <c r="J24843">
        <v>1</v>
      </c>
      <c r="K24843" t="s">
        <v>27</v>
      </c>
      <c r="L24843" t="s">
        <v>598788</v>
      </c>
      <c r="M24843" t="s">
        <v>27</v>
      </c>
      <c r="N24843" t="s">
        <v>27</v>
      </c>
      <c r="O24843" t="s">
        <v>27</v>
      </c>
      <c r="P24843" t="s">
        <v>598718</v>
      </c>
      <c r="Q24843" t="s">
        <v>598719</v>
      </c>
      <c r="R24843" s="1">
        <v>44918.514236111114</v>
      </c>
      <c r="T24843" t="s">
        <v>27</v>
      </c>
      <c r="U24843" t="s">
        <v>27</v>
      </c>
      <c r="V24843" t="s">
        <v>27</v>
      </c>
      <c r="W24843" t="s">
        <v>27</v>
      </c>
      <c r="X24843" t="s">
        <v>27</v>
      </c>
    </row>
    <row r="24844" spans="1:24" x14ac:dyDescent="0.3">
      <c r="A24844" t="s">
        <v>623755</v>
      </c>
      <c r="B24844" t="s">
        <v>200</v>
      </c>
      <c r="C24844" t="s">
        <v>407943</v>
      </c>
      <c r="D24844" t="s">
        <v>27</v>
      </c>
      <c r="E24844" s="1">
        <v>44875.44327546296</v>
      </c>
      <c r="F24844" t="s">
        <v>598732</v>
      </c>
      <c r="G24844" t="b">
        <v>0</v>
      </c>
      <c r="H24844" t="s">
        <v>599252</v>
      </c>
      <c r="I24844" t="s">
        <v>599253</v>
      </c>
      <c r="J24844">
        <v>1</v>
      </c>
      <c r="K24844" t="s">
        <v>27</v>
      </c>
      <c r="L24844" t="s">
        <v>598788</v>
      </c>
      <c r="M24844" t="s">
        <v>27</v>
      </c>
      <c r="N24844" t="s">
        <v>27</v>
      </c>
      <c r="O24844" t="s">
        <v>27</v>
      </c>
      <c r="P24844" t="s">
        <v>598718</v>
      </c>
      <c r="Q24844" t="s">
        <v>598719</v>
      </c>
      <c r="R24844" s="1">
        <v>44918.514432870368</v>
      </c>
      <c r="T24844" t="s">
        <v>27</v>
      </c>
      <c r="U24844" t="s">
        <v>27</v>
      </c>
      <c r="V24844" t="s">
        <v>27</v>
      </c>
      <c r="W24844" t="s">
        <v>27</v>
      </c>
      <c r="X24844" t="s">
        <v>27</v>
      </c>
    </row>
    <row r="24845" spans="1:24" x14ac:dyDescent="0.3">
      <c r="A24845" t="s">
        <v>623756</v>
      </c>
      <c r="B24845" t="s">
        <v>200</v>
      </c>
      <c r="C24845" t="s">
        <v>407959</v>
      </c>
      <c r="D24845" t="s">
        <v>27</v>
      </c>
      <c r="E24845" s="1">
        <v>44875.453275462962</v>
      </c>
      <c r="F24845" t="s">
        <v>598732</v>
      </c>
      <c r="G24845" t="b">
        <v>0</v>
      </c>
      <c r="H24845" t="s">
        <v>599091</v>
      </c>
      <c r="I24845" t="s">
        <v>599092</v>
      </c>
      <c r="J24845">
        <v>1</v>
      </c>
      <c r="K24845" t="s">
        <v>27</v>
      </c>
      <c r="L24845" t="s">
        <v>27</v>
      </c>
      <c r="M24845" t="s">
        <v>27</v>
      </c>
      <c r="N24845" t="s">
        <v>27</v>
      </c>
      <c r="O24845" t="s">
        <v>27</v>
      </c>
      <c r="P24845" t="s">
        <v>598718</v>
      </c>
      <c r="Q24845" t="s">
        <v>598719</v>
      </c>
      <c r="R24845" s="1">
        <v>44918.514560185184</v>
      </c>
      <c r="T24845" t="s">
        <v>27</v>
      </c>
      <c r="U24845" t="s">
        <v>27</v>
      </c>
      <c r="V24845" t="s">
        <v>27</v>
      </c>
      <c r="W24845" t="s">
        <v>27</v>
      </c>
      <c r="X24845" t="s">
        <v>27</v>
      </c>
    </row>
    <row r="24846" spans="1:24" x14ac:dyDescent="0.3">
      <c r="A24846" t="s">
        <v>623757</v>
      </c>
      <c r="B24846" t="s">
        <v>200</v>
      </c>
      <c r="C24846" t="s">
        <v>407975</v>
      </c>
      <c r="D24846" t="s">
        <v>27</v>
      </c>
      <c r="E24846" s="1">
        <v>44875.465069444443</v>
      </c>
      <c r="F24846" t="s">
        <v>598732</v>
      </c>
      <c r="G24846" t="b">
        <v>0</v>
      </c>
      <c r="H24846" t="s">
        <v>599091</v>
      </c>
      <c r="I24846" t="s">
        <v>599092</v>
      </c>
      <c r="J24846">
        <v>1</v>
      </c>
      <c r="K24846" t="s">
        <v>27</v>
      </c>
      <c r="L24846" t="s">
        <v>27</v>
      </c>
      <c r="M24846" t="s">
        <v>27</v>
      </c>
      <c r="N24846" t="s">
        <v>27</v>
      </c>
      <c r="O24846" t="s">
        <v>27</v>
      </c>
      <c r="P24846" t="s">
        <v>598718</v>
      </c>
      <c r="Q24846" t="s">
        <v>598719</v>
      </c>
      <c r="R24846" s="1">
        <v>44918.514687499999</v>
      </c>
      <c r="T24846" t="s">
        <v>27</v>
      </c>
      <c r="U24846" t="s">
        <v>27</v>
      </c>
      <c r="V24846" t="s">
        <v>27</v>
      </c>
      <c r="W24846" t="s">
        <v>27</v>
      </c>
      <c r="X24846" t="s">
        <v>27</v>
      </c>
    </row>
    <row r="24847" spans="1:24" x14ac:dyDescent="0.3">
      <c r="A24847" t="s">
        <v>623758</v>
      </c>
      <c r="B24847" t="s">
        <v>200</v>
      </c>
      <c r="C24847" t="s">
        <v>407991</v>
      </c>
      <c r="D24847" t="s">
        <v>27</v>
      </c>
      <c r="E24847" s="1">
        <v>44875.467175925929</v>
      </c>
      <c r="F24847" t="s">
        <v>598732</v>
      </c>
      <c r="G24847" t="b">
        <v>0</v>
      </c>
      <c r="H24847" t="s">
        <v>599091</v>
      </c>
      <c r="I24847" t="s">
        <v>599092</v>
      </c>
      <c r="J24847">
        <v>1</v>
      </c>
      <c r="K24847" t="s">
        <v>27</v>
      </c>
      <c r="L24847" t="s">
        <v>27</v>
      </c>
      <c r="M24847" t="s">
        <v>27</v>
      </c>
      <c r="N24847" t="s">
        <v>27</v>
      </c>
      <c r="O24847" t="s">
        <v>27</v>
      </c>
      <c r="P24847" t="s">
        <v>598718</v>
      </c>
      <c r="Q24847" t="s">
        <v>598719</v>
      </c>
      <c r="R24847" s="1">
        <v>44918.515023148146</v>
      </c>
      <c r="T24847" t="s">
        <v>27</v>
      </c>
      <c r="U24847" t="s">
        <v>27</v>
      </c>
      <c r="V24847" t="s">
        <v>27</v>
      </c>
      <c r="W24847" t="s">
        <v>27</v>
      </c>
      <c r="X24847" t="s">
        <v>27</v>
      </c>
    </row>
    <row r="24848" spans="1:24" x14ac:dyDescent="0.3">
      <c r="A24848" t="s">
        <v>623759</v>
      </c>
      <c r="B24848" t="s">
        <v>200</v>
      </c>
      <c r="C24848" t="s">
        <v>408007</v>
      </c>
      <c r="D24848" t="s">
        <v>27</v>
      </c>
      <c r="E24848" s="1">
        <v>44875.477673611109</v>
      </c>
      <c r="F24848" t="s">
        <v>598732</v>
      </c>
      <c r="G24848" t="b">
        <v>0</v>
      </c>
      <c r="H24848" t="s">
        <v>598766</v>
      </c>
      <c r="I24848" t="s">
        <v>598767</v>
      </c>
      <c r="J24848">
        <v>1</v>
      </c>
      <c r="K24848" t="s">
        <v>27</v>
      </c>
      <c r="L24848" t="s">
        <v>27</v>
      </c>
      <c r="M24848" t="s">
        <v>27</v>
      </c>
      <c r="N24848" t="s">
        <v>27</v>
      </c>
      <c r="O24848" t="s">
        <v>27</v>
      </c>
      <c r="P24848" t="s">
        <v>598718</v>
      </c>
      <c r="Q24848" t="s">
        <v>598719</v>
      </c>
      <c r="R24848" s="1">
        <v>44918.515219907407</v>
      </c>
      <c r="T24848" t="s">
        <v>27</v>
      </c>
      <c r="U24848" t="s">
        <v>27</v>
      </c>
      <c r="V24848" t="s">
        <v>27</v>
      </c>
      <c r="W24848" t="s">
        <v>27</v>
      </c>
      <c r="X24848" t="s">
        <v>27</v>
      </c>
    </row>
    <row r="24849" spans="1:24" x14ac:dyDescent="0.3">
      <c r="A24849" t="s">
        <v>623760</v>
      </c>
      <c r="B24849" t="s">
        <v>200</v>
      </c>
      <c r="C24849" t="s">
        <v>408023</v>
      </c>
      <c r="D24849" t="s">
        <v>27</v>
      </c>
      <c r="E24849" s="1">
        <v>44875.500439814816</v>
      </c>
      <c r="F24849" t="s">
        <v>598717</v>
      </c>
      <c r="G24849" t="b">
        <v>0</v>
      </c>
      <c r="H24849" t="s">
        <v>27</v>
      </c>
      <c r="I24849" t="s">
        <v>27</v>
      </c>
      <c r="J24849">
        <v>1</v>
      </c>
      <c r="K24849" t="s">
        <v>27</v>
      </c>
      <c r="L24849" t="s">
        <v>27</v>
      </c>
      <c r="M24849" t="s">
        <v>27</v>
      </c>
      <c r="N24849" t="s">
        <v>27</v>
      </c>
      <c r="O24849" t="s">
        <v>27</v>
      </c>
      <c r="P24849" t="s">
        <v>598718</v>
      </c>
      <c r="Q24849" t="s">
        <v>598719</v>
      </c>
      <c r="R24849" s="1">
        <v>44918.515416666669</v>
      </c>
      <c r="T24849" t="s">
        <v>27</v>
      </c>
      <c r="U24849" t="s">
        <v>27</v>
      </c>
      <c r="V24849" t="s">
        <v>27</v>
      </c>
      <c r="W24849" t="s">
        <v>27</v>
      </c>
      <c r="X24849" t="s">
        <v>27</v>
      </c>
    </row>
    <row r="24850" spans="1:24" x14ac:dyDescent="0.3">
      <c r="A24850" t="s">
        <v>623761</v>
      </c>
      <c r="B24850" t="s">
        <v>200</v>
      </c>
      <c r="C24850" t="s">
        <v>408027</v>
      </c>
      <c r="D24850" t="s">
        <v>27</v>
      </c>
      <c r="E24850" s="1">
        <v>44875.553171296298</v>
      </c>
      <c r="F24850" t="s">
        <v>598732</v>
      </c>
      <c r="G24850" t="b">
        <v>0</v>
      </c>
      <c r="H24850" t="s">
        <v>599091</v>
      </c>
      <c r="I24850" t="s">
        <v>599092</v>
      </c>
      <c r="J24850">
        <v>1</v>
      </c>
      <c r="K24850" t="s">
        <v>27</v>
      </c>
      <c r="L24850" t="s">
        <v>27</v>
      </c>
      <c r="M24850" t="s">
        <v>27</v>
      </c>
      <c r="N24850" t="s">
        <v>27</v>
      </c>
      <c r="O24850" t="s">
        <v>27</v>
      </c>
      <c r="P24850" t="s">
        <v>598718</v>
      </c>
      <c r="Q24850" t="s">
        <v>598719</v>
      </c>
      <c r="R24850" s="1">
        <v>44918.515601851854</v>
      </c>
      <c r="T24850" t="s">
        <v>27</v>
      </c>
      <c r="U24850" t="s">
        <v>27</v>
      </c>
      <c r="V24850" t="s">
        <v>27</v>
      </c>
      <c r="W24850" t="s">
        <v>27</v>
      </c>
      <c r="X24850" t="s">
        <v>27</v>
      </c>
    </row>
    <row r="24851" spans="1:24" x14ac:dyDescent="0.3">
      <c r="A24851" t="s">
        <v>623762</v>
      </c>
      <c r="B24851" t="s">
        <v>200</v>
      </c>
      <c r="C24851" t="s">
        <v>408058</v>
      </c>
      <c r="D24851" t="s">
        <v>27</v>
      </c>
      <c r="E24851" s="1">
        <v>44875.561319444445</v>
      </c>
      <c r="F24851" t="s">
        <v>598732</v>
      </c>
      <c r="G24851" t="b">
        <v>0</v>
      </c>
      <c r="H24851" t="s">
        <v>599091</v>
      </c>
      <c r="I24851" t="s">
        <v>599092</v>
      </c>
      <c r="J24851">
        <v>1</v>
      </c>
      <c r="K24851" t="s">
        <v>27</v>
      </c>
      <c r="L24851" t="s">
        <v>27</v>
      </c>
      <c r="M24851" t="s">
        <v>27</v>
      </c>
      <c r="N24851" t="s">
        <v>27</v>
      </c>
      <c r="O24851" t="s">
        <v>27</v>
      </c>
      <c r="P24851" t="s">
        <v>598718</v>
      </c>
      <c r="Q24851" t="s">
        <v>598719</v>
      </c>
      <c r="R24851" s="1">
        <v>44918.515902777777</v>
      </c>
      <c r="T24851" t="s">
        <v>27</v>
      </c>
      <c r="U24851" t="s">
        <v>27</v>
      </c>
      <c r="V24851" t="s">
        <v>27</v>
      </c>
      <c r="W24851" t="s">
        <v>27</v>
      </c>
      <c r="X24851" t="s">
        <v>27</v>
      </c>
    </row>
    <row r="24852" spans="1:24" x14ac:dyDescent="0.3">
      <c r="A24852" t="s">
        <v>623763</v>
      </c>
      <c r="B24852" t="s">
        <v>200</v>
      </c>
      <c r="C24852" t="s">
        <v>408089</v>
      </c>
      <c r="D24852" t="s">
        <v>27</v>
      </c>
      <c r="E24852" s="1">
        <v>44875.580138888887</v>
      </c>
      <c r="F24852" t="s">
        <v>598732</v>
      </c>
      <c r="G24852" t="b">
        <v>0</v>
      </c>
      <c r="H24852" t="s">
        <v>599091</v>
      </c>
      <c r="I24852" t="s">
        <v>599092</v>
      </c>
      <c r="J24852">
        <v>1</v>
      </c>
      <c r="K24852" t="s">
        <v>27</v>
      </c>
      <c r="L24852" t="s">
        <v>27</v>
      </c>
      <c r="M24852" t="s">
        <v>27</v>
      </c>
      <c r="N24852" t="s">
        <v>27</v>
      </c>
      <c r="O24852" t="s">
        <v>27</v>
      </c>
      <c r="P24852" t="s">
        <v>598718</v>
      </c>
      <c r="Q24852" t="s">
        <v>598719</v>
      </c>
      <c r="R24852" s="1">
        <v>44918.516064814816</v>
      </c>
      <c r="T24852" t="s">
        <v>27</v>
      </c>
      <c r="U24852" t="s">
        <v>27</v>
      </c>
      <c r="V24852" t="s">
        <v>27</v>
      </c>
      <c r="W24852" t="s">
        <v>27</v>
      </c>
      <c r="X24852" t="s">
        <v>27</v>
      </c>
    </row>
    <row r="24853" spans="1:24" x14ac:dyDescent="0.3">
      <c r="A24853" t="s">
        <v>623764</v>
      </c>
      <c r="B24853" t="s">
        <v>200</v>
      </c>
      <c r="C24853" t="s">
        <v>408089</v>
      </c>
      <c r="D24853" t="s">
        <v>27</v>
      </c>
      <c r="E24853" s="1">
        <v>44875.580138888887</v>
      </c>
      <c r="F24853" t="s">
        <v>598732</v>
      </c>
      <c r="G24853" t="b">
        <v>0</v>
      </c>
      <c r="H24853" t="s">
        <v>599158</v>
      </c>
      <c r="I24853" t="s">
        <v>599159</v>
      </c>
      <c r="J24853">
        <v>1</v>
      </c>
      <c r="K24853" t="s">
        <v>27</v>
      </c>
      <c r="L24853" t="s">
        <v>27</v>
      </c>
      <c r="M24853" t="s">
        <v>27</v>
      </c>
      <c r="N24853" t="s">
        <v>27</v>
      </c>
      <c r="O24853" t="s">
        <v>27</v>
      </c>
      <c r="P24853" t="s">
        <v>598718</v>
      </c>
      <c r="Q24853" t="s">
        <v>598719</v>
      </c>
      <c r="R24853" s="1">
        <v>44918.516134259262</v>
      </c>
      <c r="T24853" t="s">
        <v>27</v>
      </c>
      <c r="U24853" t="s">
        <v>27</v>
      </c>
      <c r="V24853" t="s">
        <v>27</v>
      </c>
      <c r="W24853" t="s">
        <v>27</v>
      </c>
      <c r="X24853" t="s">
        <v>27</v>
      </c>
    </row>
    <row r="24854" spans="1:24" x14ac:dyDescent="0.3">
      <c r="A24854" t="s">
        <v>623765</v>
      </c>
      <c r="B24854" t="s">
        <v>200</v>
      </c>
      <c r="C24854" t="s">
        <v>408105</v>
      </c>
      <c r="D24854" t="s">
        <v>27</v>
      </c>
      <c r="E24854" s="1">
        <v>44875.587766203702</v>
      </c>
      <c r="F24854" t="s">
        <v>598732</v>
      </c>
      <c r="G24854" t="b">
        <v>0</v>
      </c>
      <c r="H24854" t="s">
        <v>599091</v>
      </c>
      <c r="I24854" t="s">
        <v>599092</v>
      </c>
      <c r="J24854">
        <v>1</v>
      </c>
      <c r="K24854" t="s">
        <v>27</v>
      </c>
      <c r="L24854" t="s">
        <v>27</v>
      </c>
      <c r="M24854" t="s">
        <v>27</v>
      </c>
      <c r="N24854" t="s">
        <v>27</v>
      </c>
      <c r="O24854" t="s">
        <v>27</v>
      </c>
      <c r="P24854" t="s">
        <v>598718</v>
      </c>
      <c r="Q24854" t="s">
        <v>598719</v>
      </c>
      <c r="R24854" s="1">
        <v>44918.516284722224</v>
      </c>
      <c r="T24854" t="s">
        <v>27</v>
      </c>
      <c r="U24854" t="s">
        <v>27</v>
      </c>
      <c r="V24854" t="s">
        <v>27</v>
      </c>
      <c r="W24854" t="s">
        <v>27</v>
      </c>
      <c r="X24854" t="s">
        <v>27</v>
      </c>
    </row>
    <row r="24855" spans="1:24" x14ac:dyDescent="0.3">
      <c r="A24855" t="s">
        <v>623766</v>
      </c>
      <c r="B24855" t="s">
        <v>200</v>
      </c>
      <c r="C24855" t="s">
        <v>408121</v>
      </c>
      <c r="D24855" t="s">
        <v>27</v>
      </c>
      <c r="E24855" s="1">
        <v>44875.661319444444</v>
      </c>
      <c r="F24855" t="s">
        <v>598732</v>
      </c>
      <c r="G24855" t="b">
        <v>0</v>
      </c>
      <c r="H24855" t="s">
        <v>599091</v>
      </c>
      <c r="I24855" t="s">
        <v>599092</v>
      </c>
      <c r="J24855">
        <v>1</v>
      </c>
      <c r="K24855" t="s">
        <v>27</v>
      </c>
      <c r="L24855" t="s">
        <v>27</v>
      </c>
      <c r="M24855" t="s">
        <v>27</v>
      </c>
      <c r="N24855" t="s">
        <v>27</v>
      </c>
      <c r="O24855" t="s">
        <v>27</v>
      </c>
      <c r="P24855" t="s">
        <v>598718</v>
      </c>
      <c r="Q24855" t="s">
        <v>598719</v>
      </c>
      <c r="R24855" s="1">
        <v>44918.516458333332</v>
      </c>
      <c r="T24855" t="s">
        <v>27</v>
      </c>
      <c r="U24855" t="s">
        <v>27</v>
      </c>
      <c r="V24855" t="s">
        <v>27</v>
      </c>
      <c r="W24855" t="s">
        <v>27</v>
      </c>
      <c r="X24855" t="s">
        <v>27</v>
      </c>
    </row>
    <row r="24856" spans="1:24" x14ac:dyDescent="0.3">
      <c r="A24856" t="s">
        <v>623767</v>
      </c>
      <c r="B24856" t="s">
        <v>200</v>
      </c>
      <c r="C24856" t="s">
        <v>408137</v>
      </c>
      <c r="D24856" t="s">
        <v>27</v>
      </c>
      <c r="E24856" s="1">
        <v>44875.66511574074</v>
      </c>
      <c r="F24856" t="s">
        <v>598732</v>
      </c>
      <c r="G24856" t="b">
        <v>0</v>
      </c>
      <c r="H24856" t="s">
        <v>599091</v>
      </c>
      <c r="I24856" t="s">
        <v>599092</v>
      </c>
      <c r="J24856">
        <v>1</v>
      </c>
      <c r="K24856" t="s">
        <v>27</v>
      </c>
      <c r="L24856" t="s">
        <v>27</v>
      </c>
      <c r="M24856" t="s">
        <v>27</v>
      </c>
      <c r="N24856" t="s">
        <v>27</v>
      </c>
      <c r="O24856" t="s">
        <v>27</v>
      </c>
      <c r="P24856" t="s">
        <v>598718</v>
      </c>
      <c r="Q24856" t="s">
        <v>598719</v>
      </c>
      <c r="R24856" s="1">
        <v>44918.51662037037</v>
      </c>
      <c r="T24856" t="s">
        <v>27</v>
      </c>
      <c r="U24856" t="s">
        <v>27</v>
      </c>
      <c r="V24856" t="s">
        <v>27</v>
      </c>
      <c r="W24856" t="s">
        <v>27</v>
      </c>
      <c r="X24856" t="s">
        <v>27</v>
      </c>
    </row>
    <row r="24857" spans="1:24" x14ac:dyDescent="0.3">
      <c r="A24857" t="s">
        <v>623768</v>
      </c>
      <c r="B24857" t="s">
        <v>200</v>
      </c>
      <c r="C24857" t="s">
        <v>408153</v>
      </c>
      <c r="D24857" t="s">
        <v>27</v>
      </c>
      <c r="E24857" s="1">
        <v>44875.710486111115</v>
      </c>
      <c r="F24857" t="s">
        <v>598732</v>
      </c>
      <c r="G24857" t="b">
        <v>0</v>
      </c>
      <c r="H24857" t="s">
        <v>599091</v>
      </c>
      <c r="I24857" t="s">
        <v>599092</v>
      </c>
      <c r="J24857">
        <v>1</v>
      </c>
      <c r="K24857" t="s">
        <v>27</v>
      </c>
      <c r="L24857" t="s">
        <v>27</v>
      </c>
      <c r="M24857" t="s">
        <v>27</v>
      </c>
      <c r="N24857" t="s">
        <v>27</v>
      </c>
      <c r="O24857" t="s">
        <v>27</v>
      </c>
      <c r="P24857" t="s">
        <v>598718</v>
      </c>
      <c r="Q24857" t="s">
        <v>598719</v>
      </c>
      <c r="R24857" s="1">
        <v>44918.517118055555</v>
      </c>
      <c r="T24857" t="s">
        <v>27</v>
      </c>
      <c r="U24857" t="s">
        <v>27</v>
      </c>
      <c r="V24857" t="s">
        <v>27</v>
      </c>
      <c r="W24857" t="s">
        <v>27</v>
      </c>
      <c r="X24857" t="s">
        <v>27</v>
      </c>
    </row>
    <row r="24858" spans="1:24" x14ac:dyDescent="0.3">
      <c r="A24858" t="s">
        <v>623769</v>
      </c>
      <c r="B24858" t="s">
        <v>200</v>
      </c>
      <c r="C24858" t="s">
        <v>408184</v>
      </c>
      <c r="D24858" t="s">
        <v>27</v>
      </c>
      <c r="E24858" s="1">
        <v>44875.71334490741</v>
      </c>
      <c r="F24858" t="s">
        <v>598732</v>
      </c>
      <c r="G24858" t="b">
        <v>0</v>
      </c>
      <c r="H24858" t="s">
        <v>599091</v>
      </c>
      <c r="I24858" t="s">
        <v>599092</v>
      </c>
      <c r="J24858">
        <v>1</v>
      </c>
      <c r="K24858" t="s">
        <v>27</v>
      </c>
      <c r="L24858" t="s">
        <v>27</v>
      </c>
      <c r="M24858" t="s">
        <v>27</v>
      </c>
      <c r="N24858" t="s">
        <v>27</v>
      </c>
      <c r="O24858" t="s">
        <v>27</v>
      </c>
      <c r="P24858" t="s">
        <v>598718</v>
      </c>
      <c r="Q24858" t="s">
        <v>598719</v>
      </c>
      <c r="R24858" s="1">
        <v>44918.517291666663</v>
      </c>
      <c r="T24858" t="s">
        <v>27</v>
      </c>
      <c r="U24858" t="s">
        <v>27</v>
      </c>
      <c r="V24858" t="s">
        <v>27</v>
      </c>
      <c r="W24858" t="s">
        <v>27</v>
      </c>
      <c r="X24858" t="s">
        <v>27</v>
      </c>
    </row>
    <row r="24859" spans="1:24" x14ac:dyDescent="0.3">
      <c r="A24859" t="s">
        <v>623770</v>
      </c>
      <c r="B24859" t="s">
        <v>200</v>
      </c>
      <c r="C24859" t="s">
        <v>408200</v>
      </c>
      <c r="D24859" t="s">
        <v>27</v>
      </c>
      <c r="E24859" s="1">
        <v>44875.730879629627</v>
      </c>
      <c r="F24859" t="s">
        <v>598732</v>
      </c>
      <c r="G24859" t="b">
        <v>0</v>
      </c>
      <c r="H24859" t="s">
        <v>599091</v>
      </c>
      <c r="I24859" t="s">
        <v>599092</v>
      </c>
      <c r="J24859">
        <v>1</v>
      </c>
      <c r="K24859" t="s">
        <v>27</v>
      </c>
      <c r="L24859" t="s">
        <v>27</v>
      </c>
      <c r="M24859" t="s">
        <v>27</v>
      </c>
      <c r="N24859" t="s">
        <v>27</v>
      </c>
      <c r="O24859" t="s">
        <v>27</v>
      </c>
      <c r="P24859" t="s">
        <v>598718</v>
      </c>
      <c r="Q24859" t="s">
        <v>598719</v>
      </c>
      <c r="R24859" s="1">
        <v>44918.522418981483</v>
      </c>
      <c r="T24859" t="s">
        <v>27</v>
      </c>
      <c r="U24859" t="s">
        <v>27</v>
      </c>
      <c r="V24859" t="s">
        <v>27</v>
      </c>
      <c r="W24859" t="s">
        <v>27</v>
      </c>
      <c r="X24859" t="s">
        <v>27</v>
      </c>
    </row>
    <row r="24860" spans="1:24" x14ac:dyDescent="0.3">
      <c r="A24860" t="s">
        <v>623771</v>
      </c>
      <c r="B24860" t="s">
        <v>200</v>
      </c>
      <c r="C24860" t="s">
        <v>408231</v>
      </c>
      <c r="D24860" t="s">
        <v>27</v>
      </c>
      <c r="E24860" s="1">
        <v>44875.748414351852</v>
      </c>
      <c r="F24860" t="s">
        <v>598732</v>
      </c>
      <c r="G24860" t="b">
        <v>0</v>
      </c>
      <c r="H24860" t="s">
        <v>599252</v>
      </c>
      <c r="I24860" t="s">
        <v>599253</v>
      </c>
      <c r="J24860">
        <v>1</v>
      </c>
      <c r="K24860" t="s">
        <v>27</v>
      </c>
      <c r="L24860" t="s">
        <v>27</v>
      </c>
      <c r="M24860" t="s">
        <v>27</v>
      </c>
      <c r="N24860" t="s">
        <v>27</v>
      </c>
      <c r="O24860" t="s">
        <v>27</v>
      </c>
      <c r="P24860" t="s">
        <v>598718</v>
      </c>
      <c r="Q24860" t="s">
        <v>598719</v>
      </c>
      <c r="R24860" s="1">
        <v>44918.522604166668</v>
      </c>
      <c r="T24860" t="s">
        <v>27</v>
      </c>
      <c r="U24860" t="s">
        <v>27</v>
      </c>
      <c r="V24860" t="s">
        <v>27</v>
      </c>
      <c r="W24860" t="s">
        <v>27</v>
      </c>
      <c r="X24860" t="s">
        <v>27</v>
      </c>
    </row>
    <row r="24861" spans="1:24" x14ac:dyDescent="0.3">
      <c r="A24861" t="s">
        <v>623772</v>
      </c>
      <c r="B24861" t="s">
        <v>200</v>
      </c>
      <c r="C24861" t="s">
        <v>408247</v>
      </c>
      <c r="D24861" t="s">
        <v>27</v>
      </c>
      <c r="E24861" s="1">
        <v>44875.911249999997</v>
      </c>
      <c r="F24861" t="s">
        <v>598732</v>
      </c>
      <c r="G24861" t="b">
        <v>0</v>
      </c>
      <c r="H24861" t="s">
        <v>599091</v>
      </c>
      <c r="I24861" t="s">
        <v>599092</v>
      </c>
      <c r="J24861">
        <v>1</v>
      </c>
      <c r="K24861" t="s">
        <v>27</v>
      </c>
      <c r="L24861" t="s">
        <v>27</v>
      </c>
      <c r="M24861" t="s">
        <v>27</v>
      </c>
      <c r="N24861" t="s">
        <v>27</v>
      </c>
      <c r="O24861" t="s">
        <v>27</v>
      </c>
      <c r="P24861" t="s">
        <v>598718</v>
      </c>
      <c r="Q24861" t="s">
        <v>598719</v>
      </c>
      <c r="R24861" s="1">
        <v>44918.522812499999</v>
      </c>
      <c r="T24861" t="s">
        <v>27</v>
      </c>
      <c r="U24861" t="s">
        <v>27</v>
      </c>
      <c r="V24861" t="s">
        <v>27</v>
      </c>
      <c r="W24861" t="s">
        <v>27</v>
      </c>
      <c r="X24861" t="s">
        <v>27</v>
      </c>
    </row>
    <row r="24862" spans="1:24" x14ac:dyDescent="0.3">
      <c r="A24862" t="s">
        <v>623773</v>
      </c>
      <c r="B24862" t="s">
        <v>200</v>
      </c>
      <c r="C24862" t="s">
        <v>408263</v>
      </c>
      <c r="D24862" t="s">
        <v>27</v>
      </c>
      <c r="E24862" s="1">
        <v>44875.93</v>
      </c>
      <c r="F24862" t="s">
        <v>598732</v>
      </c>
      <c r="G24862" t="b">
        <v>0</v>
      </c>
      <c r="H24862" t="s">
        <v>599091</v>
      </c>
      <c r="I24862" t="s">
        <v>599092</v>
      </c>
      <c r="J24862">
        <v>1</v>
      </c>
      <c r="K24862" t="s">
        <v>27</v>
      </c>
      <c r="L24862" t="s">
        <v>27</v>
      </c>
      <c r="M24862" t="s">
        <v>27</v>
      </c>
      <c r="N24862" t="s">
        <v>27</v>
      </c>
      <c r="O24862" t="s">
        <v>27</v>
      </c>
      <c r="P24862" t="s">
        <v>598718</v>
      </c>
      <c r="Q24862" t="s">
        <v>598719</v>
      </c>
      <c r="R24862" s="1">
        <v>44918.522962962961</v>
      </c>
      <c r="T24862" t="s">
        <v>27</v>
      </c>
      <c r="U24862" t="s">
        <v>27</v>
      </c>
      <c r="V24862" t="s">
        <v>27</v>
      </c>
      <c r="W24862" t="s">
        <v>27</v>
      </c>
      <c r="X24862" t="s">
        <v>27</v>
      </c>
    </row>
    <row r="24863" spans="1:24" x14ac:dyDescent="0.3">
      <c r="A24863" t="s">
        <v>623774</v>
      </c>
      <c r="B24863" t="s">
        <v>200</v>
      </c>
      <c r="C24863" t="s">
        <v>408294</v>
      </c>
      <c r="D24863" t="s">
        <v>27</v>
      </c>
      <c r="E24863" s="1">
        <v>44875.990277777775</v>
      </c>
      <c r="F24863" t="s">
        <v>598732</v>
      </c>
      <c r="G24863" t="b">
        <v>0</v>
      </c>
      <c r="H24863" t="s">
        <v>599091</v>
      </c>
      <c r="I24863" t="s">
        <v>599092</v>
      </c>
      <c r="J24863">
        <v>1</v>
      </c>
      <c r="K24863" t="s">
        <v>27</v>
      </c>
      <c r="L24863" t="s">
        <v>27</v>
      </c>
      <c r="M24863" t="s">
        <v>27</v>
      </c>
      <c r="N24863" t="s">
        <v>27</v>
      </c>
      <c r="O24863" t="s">
        <v>27</v>
      </c>
      <c r="P24863" t="s">
        <v>598718</v>
      </c>
      <c r="Q24863" t="s">
        <v>598719</v>
      </c>
      <c r="R24863" s="1">
        <v>44918.523298611108</v>
      </c>
      <c r="T24863" t="s">
        <v>27</v>
      </c>
      <c r="U24863" t="s">
        <v>27</v>
      </c>
      <c r="V24863" t="s">
        <v>27</v>
      </c>
      <c r="W24863" t="s">
        <v>27</v>
      </c>
      <c r="X24863" t="s">
        <v>27</v>
      </c>
    </row>
    <row r="24864" spans="1:24" x14ac:dyDescent="0.3">
      <c r="A24864" t="s">
        <v>623775</v>
      </c>
      <c r="B24864" t="s">
        <v>200</v>
      </c>
      <c r="C24864" t="s">
        <v>408325</v>
      </c>
      <c r="D24864" t="s">
        <v>27</v>
      </c>
      <c r="E24864" s="1">
        <v>44876.040937500002</v>
      </c>
      <c r="F24864" t="s">
        <v>598732</v>
      </c>
      <c r="G24864" t="b">
        <v>0</v>
      </c>
      <c r="H24864" t="s">
        <v>599252</v>
      </c>
      <c r="I24864" t="s">
        <v>599253</v>
      </c>
      <c r="J24864">
        <v>1</v>
      </c>
      <c r="K24864" t="s">
        <v>27</v>
      </c>
      <c r="L24864" t="s">
        <v>27</v>
      </c>
      <c r="M24864" t="s">
        <v>27</v>
      </c>
      <c r="N24864" t="s">
        <v>27</v>
      </c>
      <c r="O24864" t="s">
        <v>27</v>
      </c>
      <c r="P24864" t="s">
        <v>598718</v>
      </c>
      <c r="Q24864" t="s">
        <v>598719</v>
      </c>
      <c r="R24864" s="1">
        <v>44918.523773148147</v>
      </c>
      <c r="T24864" t="s">
        <v>27</v>
      </c>
      <c r="U24864" t="s">
        <v>27</v>
      </c>
      <c r="V24864" t="s">
        <v>27</v>
      </c>
      <c r="W24864" t="s">
        <v>27</v>
      </c>
      <c r="X24864" t="s">
        <v>27</v>
      </c>
    </row>
    <row r="24865" spans="1:24" x14ac:dyDescent="0.3">
      <c r="A24865" t="s">
        <v>623776</v>
      </c>
      <c r="B24865" t="s">
        <v>200</v>
      </c>
      <c r="C24865" t="s">
        <v>408341</v>
      </c>
      <c r="D24865" t="s">
        <v>27</v>
      </c>
      <c r="E24865" s="1">
        <v>44876.046041666668</v>
      </c>
      <c r="F24865" t="s">
        <v>598732</v>
      </c>
      <c r="G24865" t="b">
        <v>0</v>
      </c>
      <c r="H24865" t="s">
        <v>599252</v>
      </c>
      <c r="I24865" t="s">
        <v>599253</v>
      </c>
      <c r="J24865">
        <v>1</v>
      </c>
      <c r="K24865" t="s">
        <v>27</v>
      </c>
      <c r="L24865" t="s">
        <v>27</v>
      </c>
      <c r="M24865" t="s">
        <v>27</v>
      </c>
      <c r="N24865" t="s">
        <v>27</v>
      </c>
      <c r="O24865" t="s">
        <v>27</v>
      </c>
      <c r="P24865" t="s">
        <v>598718</v>
      </c>
      <c r="Q24865" t="s">
        <v>598719</v>
      </c>
      <c r="R24865" s="1">
        <v>44918.523900462962</v>
      </c>
      <c r="T24865" t="s">
        <v>27</v>
      </c>
      <c r="U24865" t="s">
        <v>27</v>
      </c>
      <c r="V24865" t="s">
        <v>27</v>
      </c>
      <c r="W24865" t="s">
        <v>27</v>
      </c>
      <c r="X24865" t="s">
        <v>27</v>
      </c>
    </row>
    <row r="24866" spans="1:24" x14ac:dyDescent="0.3">
      <c r="A24866" t="s">
        <v>623777</v>
      </c>
      <c r="B24866" t="s">
        <v>200</v>
      </c>
      <c r="C24866" t="s">
        <v>408357</v>
      </c>
      <c r="D24866" t="s">
        <v>27</v>
      </c>
      <c r="E24866" s="1">
        <v>44876.316412037035</v>
      </c>
      <c r="F24866" t="s">
        <v>598717</v>
      </c>
      <c r="G24866" t="b">
        <v>0</v>
      </c>
      <c r="H24866" t="s">
        <v>27</v>
      </c>
      <c r="I24866" t="s">
        <v>27</v>
      </c>
      <c r="J24866">
        <v>1</v>
      </c>
      <c r="K24866" t="s">
        <v>27</v>
      </c>
      <c r="L24866" t="s">
        <v>27</v>
      </c>
      <c r="M24866" t="s">
        <v>27</v>
      </c>
      <c r="N24866" t="s">
        <v>27</v>
      </c>
      <c r="O24866" t="s">
        <v>27</v>
      </c>
      <c r="P24866" t="s">
        <v>598718</v>
      </c>
      <c r="Q24866" t="s">
        <v>598719</v>
      </c>
      <c r="R24866" s="1">
        <v>44918.524155092593</v>
      </c>
      <c r="T24866" t="s">
        <v>27</v>
      </c>
      <c r="U24866" t="s">
        <v>27</v>
      </c>
      <c r="V24866" t="s">
        <v>27</v>
      </c>
      <c r="W24866" t="s">
        <v>27</v>
      </c>
      <c r="X24866" t="s">
        <v>27</v>
      </c>
    </row>
    <row r="24867" spans="1:24" x14ac:dyDescent="0.3">
      <c r="A24867" t="s">
        <v>623778</v>
      </c>
      <c r="B24867" t="s">
        <v>200</v>
      </c>
      <c r="C24867" t="s">
        <v>408373</v>
      </c>
      <c r="D24867" t="s">
        <v>27</v>
      </c>
      <c r="E24867" s="1">
        <v>44876.328645833331</v>
      </c>
      <c r="F24867" t="s">
        <v>598732</v>
      </c>
      <c r="G24867" t="b">
        <v>0</v>
      </c>
      <c r="H24867" t="s">
        <v>599091</v>
      </c>
      <c r="I24867" t="s">
        <v>599092</v>
      </c>
      <c r="J24867">
        <v>1</v>
      </c>
      <c r="K24867" t="s">
        <v>27</v>
      </c>
      <c r="L24867" t="s">
        <v>27</v>
      </c>
      <c r="M24867" t="s">
        <v>27</v>
      </c>
      <c r="N24867" t="s">
        <v>27</v>
      </c>
      <c r="O24867" t="s">
        <v>27</v>
      </c>
      <c r="P24867" t="s">
        <v>598718</v>
      </c>
      <c r="Q24867" t="s">
        <v>598719</v>
      </c>
      <c r="R24867" s="1">
        <v>44918.524293981478</v>
      </c>
      <c r="T24867" t="s">
        <v>27</v>
      </c>
      <c r="U24867" t="s">
        <v>27</v>
      </c>
      <c r="V24867" t="s">
        <v>27</v>
      </c>
      <c r="W24867" t="s">
        <v>27</v>
      </c>
      <c r="X24867" t="s">
        <v>27</v>
      </c>
    </row>
    <row r="24868" spans="1:24" x14ac:dyDescent="0.3">
      <c r="A24868" t="s">
        <v>623779</v>
      </c>
      <c r="B24868" t="s">
        <v>200</v>
      </c>
      <c r="C24868" t="s">
        <v>408404</v>
      </c>
      <c r="D24868" t="s">
        <v>27</v>
      </c>
      <c r="E24868" s="1">
        <v>44876.372407407405</v>
      </c>
      <c r="F24868" t="s">
        <v>598732</v>
      </c>
      <c r="G24868" t="b">
        <v>0</v>
      </c>
      <c r="H24868" t="s">
        <v>599158</v>
      </c>
      <c r="I24868" t="s">
        <v>599159</v>
      </c>
      <c r="J24868">
        <v>1</v>
      </c>
      <c r="K24868" t="s">
        <v>27</v>
      </c>
      <c r="L24868" t="s">
        <v>27</v>
      </c>
      <c r="M24868" t="s">
        <v>27</v>
      </c>
      <c r="N24868" t="s">
        <v>27</v>
      </c>
      <c r="O24868" t="s">
        <v>27</v>
      </c>
      <c r="P24868" t="s">
        <v>598718</v>
      </c>
      <c r="Q24868" t="s">
        <v>598719</v>
      </c>
      <c r="R24868" s="1">
        <v>44918.526574074072</v>
      </c>
      <c r="T24868" t="s">
        <v>27</v>
      </c>
      <c r="U24868" t="s">
        <v>27</v>
      </c>
      <c r="V24868" t="s">
        <v>27</v>
      </c>
      <c r="W24868" t="s">
        <v>27</v>
      </c>
      <c r="X24868" t="s">
        <v>27</v>
      </c>
    </row>
    <row r="24869" spans="1:24" x14ac:dyDescent="0.3">
      <c r="A24869" t="s">
        <v>623780</v>
      </c>
      <c r="B24869" t="s">
        <v>200</v>
      </c>
      <c r="C24869" t="s">
        <v>408404</v>
      </c>
      <c r="D24869" t="s">
        <v>27</v>
      </c>
      <c r="E24869" s="1">
        <v>44876.372407407405</v>
      </c>
      <c r="F24869" t="s">
        <v>598732</v>
      </c>
      <c r="G24869" t="b">
        <v>0</v>
      </c>
      <c r="H24869" t="s">
        <v>599158</v>
      </c>
      <c r="I24869" t="s">
        <v>599159</v>
      </c>
      <c r="J24869">
        <v>1</v>
      </c>
      <c r="K24869" t="s">
        <v>27</v>
      </c>
      <c r="L24869" t="s">
        <v>27</v>
      </c>
      <c r="M24869" t="s">
        <v>27</v>
      </c>
      <c r="N24869" t="s">
        <v>27</v>
      </c>
      <c r="O24869" t="s">
        <v>27</v>
      </c>
      <c r="P24869" t="s">
        <v>598718</v>
      </c>
      <c r="Q24869" t="s">
        <v>598719</v>
      </c>
      <c r="R24869" s="1">
        <v>44918.526504629626</v>
      </c>
      <c r="T24869" t="s">
        <v>27</v>
      </c>
      <c r="U24869" t="s">
        <v>27</v>
      </c>
      <c r="V24869" t="s">
        <v>27</v>
      </c>
      <c r="W24869" t="s">
        <v>27</v>
      </c>
      <c r="X24869" t="s">
        <v>27</v>
      </c>
    </row>
    <row r="24870" spans="1:24" x14ac:dyDescent="0.3">
      <c r="A24870" t="s">
        <v>623781</v>
      </c>
      <c r="B24870" t="s">
        <v>200</v>
      </c>
      <c r="C24870" t="s">
        <v>408435</v>
      </c>
      <c r="D24870" t="s">
        <v>27</v>
      </c>
      <c r="E24870" s="1">
        <v>44876.376631944448</v>
      </c>
      <c r="F24870" t="s">
        <v>598732</v>
      </c>
      <c r="G24870" t="b">
        <v>0</v>
      </c>
      <c r="H24870" t="s">
        <v>599252</v>
      </c>
      <c r="I24870" t="s">
        <v>599253</v>
      </c>
      <c r="J24870">
        <v>1</v>
      </c>
      <c r="K24870" t="s">
        <v>27</v>
      </c>
      <c r="L24870" t="s">
        <v>598788</v>
      </c>
      <c r="M24870" t="s">
        <v>27</v>
      </c>
      <c r="N24870" t="s">
        <v>27</v>
      </c>
      <c r="O24870" t="s">
        <v>27</v>
      </c>
      <c r="P24870" t="s">
        <v>598718</v>
      </c>
      <c r="Q24870" t="s">
        <v>598719</v>
      </c>
      <c r="R24870" s="1">
        <v>44918.526736111111</v>
      </c>
      <c r="T24870" t="s">
        <v>27</v>
      </c>
      <c r="U24870" t="s">
        <v>27</v>
      </c>
      <c r="V24870" t="s">
        <v>27</v>
      </c>
      <c r="W24870" t="s">
        <v>27</v>
      </c>
      <c r="X24870" t="s">
        <v>27</v>
      </c>
    </row>
    <row r="24871" spans="1:24" x14ac:dyDescent="0.3">
      <c r="A24871" t="s">
        <v>623782</v>
      </c>
      <c r="B24871" t="s">
        <v>200</v>
      </c>
      <c r="C24871" t="s">
        <v>408466</v>
      </c>
      <c r="D24871" t="s">
        <v>27</v>
      </c>
      <c r="E24871" s="1">
        <v>44876.392222222225</v>
      </c>
      <c r="F24871" t="s">
        <v>598717</v>
      </c>
      <c r="G24871" t="b">
        <v>0</v>
      </c>
      <c r="H24871" t="s">
        <v>27</v>
      </c>
      <c r="I24871" t="s">
        <v>27</v>
      </c>
      <c r="J24871">
        <v>1</v>
      </c>
      <c r="K24871" t="s">
        <v>27</v>
      </c>
      <c r="L24871" t="s">
        <v>27</v>
      </c>
      <c r="M24871" t="s">
        <v>27</v>
      </c>
      <c r="N24871" t="s">
        <v>27</v>
      </c>
      <c r="O24871" t="s">
        <v>27</v>
      </c>
      <c r="P24871" t="s">
        <v>598718</v>
      </c>
      <c r="Q24871" t="s">
        <v>598719</v>
      </c>
      <c r="R24871" s="1">
        <v>44918.526921296296</v>
      </c>
      <c r="T24871" t="s">
        <v>27</v>
      </c>
      <c r="U24871" t="s">
        <v>27</v>
      </c>
      <c r="V24871" t="s">
        <v>27</v>
      </c>
      <c r="W24871" t="s">
        <v>27</v>
      </c>
      <c r="X24871" t="s">
        <v>27</v>
      </c>
    </row>
    <row r="24872" spans="1:24" x14ac:dyDescent="0.3">
      <c r="A24872" t="s">
        <v>623783</v>
      </c>
      <c r="B24872" t="s">
        <v>200</v>
      </c>
      <c r="C24872" t="s">
        <v>408482</v>
      </c>
      <c r="D24872" t="s">
        <v>27</v>
      </c>
      <c r="E24872" s="1">
        <v>44876.411643518521</v>
      </c>
      <c r="F24872" t="s">
        <v>598732</v>
      </c>
      <c r="G24872" t="b">
        <v>0</v>
      </c>
      <c r="H24872" t="s">
        <v>599252</v>
      </c>
      <c r="I24872" t="s">
        <v>599253</v>
      </c>
      <c r="J24872">
        <v>1</v>
      </c>
      <c r="K24872" t="s">
        <v>27</v>
      </c>
      <c r="L24872" t="s">
        <v>598788</v>
      </c>
      <c r="M24872" t="s">
        <v>27</v>
      </c>
      <c r="N24872" t="s">
        <v>27</v>
      </c>
      <c r="O24872" t="s">
        <v>27</v>
      </c>
      <c r="P24872" t="s">
        <v>598718</v>
      </c>
      <c r="Q24872" t="s">
        <v>598719</v>
      </c>
      <c r="R24872" s="1">
        <v>44918.527303240742</v>
      </c>
      <c r="T24872" t="s">
        <v>27</v>
      </c>
      <c r="U24872" t="s">
        <v>27</v>
      </c>
      <c r="V24872" t="s">
        <v>27</v>
      </c>
      <c r="W24872" t="s">
        <v>27</v>
      </c>
      <c r="X24872" t="s">
        <v>27</v>
      </c>
    </row>
    <row r="24873" spans="1:24" x14ac:dyDescent="0.3">
      <c r="A24873" t="s">
        <v>623784</v>
      </c>
      <c r="B24873" t="s">
        <v>200</v>
      </c>
      <c r="C24873" t="s">
        <v>408498</v>
      </c>
      <c r="D24873" t="s">
        <v>27</v>
      </c>
      <c r="E24873" s="1">
        <v>44876.414710648147</v>
      </c>
      <c r="F24873" t="s">
        <v>598732</v>
      </c>
      <c r="G24873" t="b">
        <v>0</v>
      </c>
      <c r="H24873" t="s">
        <v>599252</v>
      </c>
      <c r="I24873" t="s">
        <v>599253</v>
      </c>
      <c r="J24873">
        <v>1</v>
      </c>
      <c r="K24873" t="s">
        <v>27</v>
      </c>
      <c r="L24873" t="s">
        <v>598788</v>
      </c>
      <c r="M24873" t="s">
        <v>27</v>
      </c>
      <c r="N24873" t="s">
        <v>27</v>
      </c>
      <c r="O24873" t="s">
        <v>27</v>
      </c>
      <c r="P24873" t="s">
        <v>598718</v>
      </c>
      <c r="Q24873" t="s">
        <v>598719</v>
      </c>
      <c r="R24873" s="1">
        <v>44918.52753472222</v>
      </c>
      <c r="T24873" t="s">
        <v>27</v>
      </c>
      <c r="U24873" t="s">
        <v>27</v>
      </c>
      <c r="V24873" t="s">
        <v>27</v>
      </c>
      <c r="W24873" t="s">
        <v>27</v>
      </c>
      <c r="X24873" t="s">
        <v>27</v>
      </c>
    </row>
    <row r="24874" spans="1:24" x14ac:dyDescent="0.3">
      <c r="A24874" t="s">
        <v>623785</v>
      </c>
      <c r="B24874" t="s">
        <v>200</v>
      </c>
      <c r="C24874" t="s">
        <v>408514</v>
      </c>
      <c r="D24874" t="s">
        <v>27</v>
      </c>
      <c r="E24874" s="1">
        <v>44876.419988425929</v>
      </c>
      <c r="F24874" t="s">
        <v>598732</v>
      </c>
      <c r="G24874" t="b">
        <v>0</v>
      </c>
      <c r="H24874" t="s">
        <v>599252</v>
      </c>
      <c r="I24874" t="s">
        <v>599253</v>
      </c>
      <c r="J24874">
        <v>1</v>
      </c>
      <c r="K24874" t="s">
        <v>27</v>
      </c>
      <c r="L24874" t="s">
        <v>598788</v>
      </c>
      <c r="M24874" t="s">
        <v>27</v>
      </c>
      <c r="N24874" t="s">
        <v>27</v>
      </c>
      <c r="O24874" t="s">
        <v>27</v>
      </c>
      <c r="P24874" t="s">
        <v>598718</v>
      </c>
      <c r="Q24874" t="s">
        <v>598719</v>
      </c>
      <c r="R24874" s="1">
        <v>44918.527696759258</v>
      </c>
      <c r="T24874" t="s">
        <v>27</v>
      </c>
      <c r="U24874" t="s">
        <v>27</v>
      </c>
      <c r="V24874" t="s">
        <v>27</v>
      </c>
      <c r="W24874" t="s">
        <v>27</v>
      </c>
      <c r="X24874" t="s">
        <v>27</v>
      </c>
    </row>
    <row r="24875" spans="1:24" x14ac:dyDescent="0.3">
      <c r="A24875" t="s">
        <v>623786</v>
      </c>
      <c r="B24875" t="s">
        <v>200</v>
      </c>
      <c r="C24875" t="s">
        <v>408560</v>
      </c>
      <c r="D24875" t="s">
        <v>27</v>
      </c>
      <c r="E24875" s="1">
        <v>44876.429479166669</v>
      </c>
      <c r="F24875" t="s">
        <v>598732</v>
      </c>
      <c r="G24875" t="b">
        <v>0</v>
      </c>
      <c r="H24875" t="s">
        <v>599091</v>
      </c>
      <c r="I24875" t="s">
        <v>599092</v>
      </c>
      <c r="J24875">
        <v>1</v>
      </c>
      <c r="K24875" t="s">
        <v>27</v>
      </c>
      <c r="L24875" t="s">
        <v>27</v>
      </c>
      <c r="M24875" t="s">
        <v>27</v>
      </c>
      <c r="N24875" t="s">
        <v>27</v>
      </c>
      <c r="O24875" t="s">
        <v>27</v>
      </c>
      <c r="P24875" t="s">
        <v>598718</v>
      </c>
      <c r="Q24875" t="s">
        <v>598719</v>
      </c>
      <c r="R24875" s="1">
        <v>44918.527824074074</v>
      </c>
      <c r="T24875" t="s">
        <v>27</v>
      </c>
      <c r="U24875" t="s">
        <v>27</v>
      </c>
      <c r="V24875" t="s">
        <v>27</v>
      </c>
      <c r="W24875" t="s">
        <v>27</v>
      </c>
      <c r="X24875" t="s">
        <v>27</v>
      </c>
    </row>
    <row r="24876" spans="1:24" x14ac:dyDescent="0.3">
      <c r="A24876" t="s">
        <v>623787</v>
      </c>
      <c r="B24876" t="s">
        <v>200</v>
      </c>
      <c r="C24876" t="s">
        <v>408591</v>
      </c>
      <c r="D24876" t="s">
        <v>27</v>
      </c>
      <c r="E24876" s="1">
        <v>44876.434513888889</v>
      </c>
      <c r="F24876" t="s">
        <v>598732</v>
      </c>
      <c r="G24876" t="b">
        <v>0</v>
      </c>
      <c r="H24876" t="s">
        <v>599252</v>
      </c>
      <c r="I24876" t="s">
        <v>599253</v>
      </c>
      <c r="J24876">
        <v>1</v>
      </c>
      <c r="K24876" t="s">
        <v>27</v>
      </c>
      <c r="L24876" t="s">
        <v>27</v>
      </c>
      <c r="M24876" t="s">
        <v>27</v>
      </c>
      <c r="N24876" t="s">
        <v>27</v>
      </c>
      <c r="O24876" t="s">
        <v>27</v>
      </c>
      <c r="P24876" t="s">
        <v>598718</v>
      </c>
      <c r="Q24876" t="s">
        <v>598719</v>
      </c>
      <c r="R24876" s="1">
        <v>44918.528020833335</v>
      </c>
      <c r="T24876" t="s">
        <v>27</v>
      </c>
      <c r="U24876" t="s">
        <v>27</v>
      </c>
      <c r="V24876" t="s">
        <v>27</v>
      </c>
      <c r="W24876" t="s">
        <v>27</v>
      </c>
      <c r="X24876" t="s">
        <v>27</v>
      </c>
    </row>
    <row r="24877" spans="1:24" x14ac:dyDescent="0.3">
      <c r="A24877" t="s">
        <v>623788</v>
      </c>
      <c r="B24877" t="s">
        <v>200</v>
      </c>
      <c r="C24877" t="s">
        <v>408607</v>
      </c>
      <c r="D24877" t="s">
        <v>27</v>
      </c>
      <c r="E24877" s="1">
        <v>44876.44809027778</v>
      </c>
      <c r="F24877" t="s">
        <v>598732</v>
      </c>
      <c r="G24877" t="b">
        <v>0</v>
      </c>
      <c r="H24877" t="s">
        <v>599252</v>
      </c>
      <c r="I24877" t="s">
        <v>599253</v>
      </c>
      <c r="J24877">
        <v>1</v>
      </c>
      <c r="K24877" t="s">
        <v>27</v>
      </c>
      <c r="L24877" t="s">
        <v>598788</v>
      </c>
      <c r="M24877" t="s">
        <v>27</v>
      </c>
      <c r="N24877" t="s">
        <v>27</v>
      </c>
      <c r="O24877" t="s">
        <v>27</v>
      </c>
      <c r="P24877" t="s">
        <v>598718</v>
      </c>
      <c r="Q24877" t="s">
        <v>598719</v>
      </c>
      <c r="R24877" s="1">
        <v>44918.52820601852</v>
      </c>
      <c r="T24877" t="s">
        <v>27</v>
      </c>
      <c r="U24877" t="s">
        <v>27</v>
      </c>
      <c r="V24877" t="s">
        <v>27</v>
      </c>
      <c r="W24877" t="s">
        <v>27</v>
      </c>
      <c r="X24877" t="s">
        <v>27</v>
      </c>
    </row>
    <row r="24878" spans="1:24" x14ac:dyDescent="0.3">
      <c r="A24878" t="s">
        <v>623789</v>
      </c>
      <c r="B24878" t="s">
        <v>200</v>
      </c>
      <c r="C24878" t="s">
        <v>408623</v>
      </c>
      <c r="D24878" t="s">
        <v>27</v>
      </c>
      <c r="E24878" s="1">
        <v>44876.452106481483</v>
      </c>
      <c r="F24878" t="s">
        <v>598732</v>
      </c>
      <c r="G24878" t="b">
        <v>0</v>
      </c>
      <c r="H24878" t="s">
        <v>607075</v>
      </c>
      <c r="I24878" t="s">
        <v>607076</v>
      </c>
      <c r="J24878">
        <v>1</v>
      </c>
      <c r="K24878" t="s">
        <v>27</v>
      </c>
      <c r="L24878" t="s">
        <v>27</v>
      </c>
      <c r="M24878" t="s">
        <v>27</v>
      </c>
      <c r="N24878" t="s">
        <v>27</v>
      </c>
      <c r="O24878" t="s">
        <v>27</v>
      </c>
      <c r="P24878" t="s">
        <v>598718</v>
      </c>
      <c r="Q24878" t="s">
        <v>598719</v>
      </c>
      <c r="R24878" s="1">
        <v>44918.528368055559</v>
      </c>
      <c r="T24878" t="s">
        <v>27</v>
      </c>
      <c r="U24878" t="s">
        <v>27</v>
      </c>
      <c r="V24878" t="s">
        <v>27</v>
      </c>
      <c r="W24878" t="s">
        <v>27</v>
      </c>
      <c r="X24878" t="s">
        <v>27</v>
      </c>
    </row>
    <row r="24879" spans="1:24" x14ac:dyDescent="0.3">
      <c r="A24879" t="s">
        <v>623790</v>
      </c>
      <c r="B24879" t="s">
        <v>200</v>
      </c>
      <c r="C24879" t="s">
        <v>408623</v>
      </c>
      <c r="D24879" t="s">
        <v>27</v>
      </c>
      <c r="E24879" s="1">
        <v>44876.452106481483</v>
      </c>
      <c r="F24879" t="s">
        <v>598732</v>
      </c>
      <c r="G24879" t="b">
        <v>0</v>
      </c>
      <c r="H24879" t="s">
        <v>599032</v>
      </c>
      <c r="I24879" t="s">
        <v>599033</v>
      </c>
      <c r="J24879">
        <v>1</v>
      </c>
      <c r="K24879" t="s">
        <v>27</v>
      </c>
      <c r="L24879" t="s">
        <v>27</v>
      </c>
      <c r="M24879" t="s">
        <v>27</v>
      </c>
      <c r="N24879" t="s">
        <v>27</v>
      </c>
      <c r="O24879" t="s">
        <v>27</v>
      </c>
      <c r="P24879" t="s">
        <v>598718</v>
      </c>
      <c r="Q24879" t="s">
        <v>598719</v>
      </c>
      <c r="R24879" s="1">
        <v>44918.528437499997</v>
      </c>
      <c r="T24879" t="s">
        <v>27</v>
      </c>
      <c r="U24879" t="s">
        <v>27</v>
      </c>
      <c r="V24879" t="s">
        <v>27</v>
      </c>
      <c r="W24879" t="s">
        <v>27</v>
      </c>
      <c r="X24879" t="s">
        <v>27</v>
      </c>
    </row>
    <row r="24880" spans="1:24" x14ac:dyDescent="0.3">
      <c r="A24880" t="s">
        <v>623791</v>
      </c>
      <c r="B24880" t="s">
        <v>200</v>
      </c>
      <c r="C24880" t="s">
        <v>408639</v>
      </c>
      <c r="D24880" t="s">
        <v>27</v>
      </c>
      <c r="E24880" s="1">
        <v>44876.455150462964</v>
      </c>
      <c r="F24880" t="s">
        <v>598732</v>
      </c>
      <c r="G24880" t="b">
        <v>0</v>
      </c>
      <c r="H24880" t="s">
        <v>599252</v>
      </c>
      <c r="I24880" t="s">
        <v>599253</v>
      </c>
      <c r="J24880">
        <v>1</v>
      </c>
      <c r="K24880" t="s">
        <v>27</v>
      </c>
      <c r="L24880" t="s">
        <v>598788</v>
      </c>
      <c r="M24880" t="s">
        <v>27</v>
      </c>
      <c r="N24880" t="s">
        <v>27</v>
      </c>
      <c r="O24880" t="s">
        <v>27</v>
      </c>
      <c r="P24880" t="s">
        <v>598718</v>
      </c>
      <c r="Q24880" t="s">
        <v>598719</v>
      </c>
      <c r="R24880" s="1">
        <v>44918.528738425928</v>
      </c>
      <c r="T24880" t="s">
        <v>27</v>
      </c>
      <c r="U24880" t="s">
        <v>27</v>
      </c>
      <c r="V24880" t="s">
        <v>27</v>
      </c>
      <c r="W24880" t="s">
        <v>27</v>
      </c>
      <c r="X24880" t="s">
        <v>27</v>
      </c>
    </row>
    <row r="24881" spans="1:24" x14ac:dyDescent="0.3">
      <c r="A24881" t="s">
        <v>623792</v>
      </c>
      <c r="B24881" t="s">
        <v>200</v>
      </c>
      <c r="C24881" t="s">
        <v>408655</v>
      </c>
      <c r="D24881" t="s">
        <v>27</v>
      </c>
      <c r="E24881" s="1">
        <v>44876.467488425929</v>
      </c>
      <c r="F24881" t="s">
        <v>598732</v>
      </c>
      <c r="G24881" t="b">
        <v>0</v>
      </c>
      <c r="H24881" t="s">
        <v>599252</v>
      </c>
      <c r="I24881" t="s">
        <v>599253</v>
      </c>
      <c r="J24881">
        <v>1</v>
      </c>
      <c r="K24881" t="s">
        <v>27</v>
      </c>
      <c r="L24881" t="s">
        <v>598788</v>
      </c>
      <c r="M24881" t="s">
        <v>27</v>
      </c>
      <c r="N24881" t="s">
        <v>27</v>
      </c>
      <c r="O24881" t="s">
        <v>27</v>
      </c>
      <c r="P24881" t="s">
        <v>598718</v>
      </c>
      <c r="Q24881" t="s">
        <v>598719</v>
      </c>
      <c r="R24881" s="1">
        <v>44918.529004629629</v>
      </c>
      <c r="T24881" t="s">
        <v>27</v>
      </c>
      <c r="U24881" t="s">
        <v>27</v>
      </c>
      <c r="V24881" t="s">
        <v>27</v>
      </c>
      <c r="W24881" t="s">
        <v>27</v>
      </c>
      <c r="X24881" t="s">
        <v>27</v>
      </c>
    </row>
    <row r="24882" spans="1:24" x14ac:dyDescent="0.3">
      <c r="A24882" t="s">
        <v>623793</v>
      </c>
      <c r="B24882" t="s">
        <v>200</v>
      </c>
      <c r="C24882" t="s">
        <v>408671</v>
      </c>
      <c r="D24882" t="s">
        <v>27</v>
      </c>
      <c r="E24882" s="1">
        <v>44876.476909722223</v>
      </c>
      <c r="F24882" t="s">
        <v>598732</v>
      </c>
      <c r="G24882" t="b">
        <v>0</v>
      </c>
      <c r="H24882" t="s">
        <v>599252</v>
      </c>
      <c r="I24882" t="s">
        <v>599253</v>
      </c>
      <c r="J24882">
        <v>1</v>
      </c>
      <c r="K24882" t="s">
        <v>27</v>
      </c>
      <c r="L24882" t="s">
        <v>598788</v>
      </c>
      <c r="M24882" t="s">
        <v>27</v>
      </c>
      <c r="N24882" t="s">
        <v>27</v>
      </c>
      <c r="O24882" t="s">
        <v>27</v>
      </c>
      <c r="P24882" t="s">
        <v>598718</v>
      </c>
      <c r="Q24882" t="s">
        <v>598719</v>
      </c>
      <c r="R24882" s="1">
        <v>44918.529166666667</v>
      </c>
      <c r="T24882" t="s">
        <v>27</v>
      </c>
      <c r="U24882" t="s">
        <v>27</v>
      </c>
      <c r="V24882" t="s">
        <v>27</v>
      </c>
      <c r="W24882" t="s">
        <v>27</v>
      </c>
      <c r="X24882" t="s">
        <v>27</v>
      </c>
    </row>
    <row r="24883" spans="1:24" x14ac:dyDescent="0.3">
      <c r="A24883" t="s">
        <v>623794</v>
      </c>
      <c r="B24883" t="s">
        <v>200</v>
      </c>
      <c r="C24883" t="s">
        <v>408687</v>
      </c>
      <c r="D24883" t="s">
        <v>27</v>
      </c>
      <c r="E24883" s="1">
        <v>44876.481377314813</v>
      </c>
      <c r="F24883" t="s">
        <v>598732</v>
      </c>
      <c r="G24883" t="b">
        <v>0</v>
      </c>
      <c r="H24883" t="s">
        <v>599252</v>
      </c>
      <c r="I24883" t="s">
        <v>599253</v>
      </c>
      <c r="J24883">
        <v>1</v>
      </c>
      <c r="K24883" t="s">
        <v>27</v>
      </c>
      <c r="L24883" t="s">
        <v>598788</v>
      </c>
      <c r="M24883" t="s">
        <v>27</v>
      </c>
      <c r="N24883" t="s">
        <v>27</v>
      </c>
      <c r="O24883" t="s">
        <v>27</v>
      </c>
      <c r="P24883" t="s">
        <v>598718</v>
      </c>
      <c r="Q24883" t="s">
        <v>598719</v>
      </c>
      <c r="R24883" s="1">
        <v>44918.529293981483</v>
      </c>
      <c r="T24883" t="s">
        <v>27</v>
      </c>
      <c r="U24883" t="s">
        <v>27</v>
      </c>
      <c r="V24883" t="s">
        <v>27</v>
      </c>
      <c r="W24883" t="s">
        <v>27</v>
      </c>
      <c r="X24883" t="s">
        <v>27</v>
      </c>
    </row>
    <row r="24884" spans="1:24" x14ac:dyDescent="0.3">
      <c r="A24884" t="s">
        <v>623795</v>
      </c>
      <c r="B24884" t="s">
        <v>200</v>
      </c>
      <c r="C24884" t="s">
        <v>408703</v>
      </c>
      <c r="D24884" t="s">
        <v>27</v>
      </c>
      <c r="E24884" s="1">
        <v>44876.500335648147</v>
      </c>
      <c r="F24884" t="s">
        <v>598717</v>
      </c>
      <c r="G24884" t="b">
        <v>0</v>
      </c>
      <c r="H24884" t="s">
        <v>27</v>
      </c>
      <c r="I24884" t="s">
        <v>27</v>
      </c>
      <c r="J24884">
        <v>1</v>
      </c>
      <c r="K24884" t="s">
        <v>27</v>
      </c>
      <c r="L24884" t="s">
        <v>27</v>
      </c>
      <c r="M24884" t="s">
        <v>27</v>
      </c>
      <c r="N24884" t="s">
        <v>27</v>
      </c>
      <c r="O24884" t="s">
        <v>27</v>
      </c>
      <c r="P24884" t="s">
        <v>598718</v>
      </c>
      <c r="Q24884" t="s">
        <v>598719</v>
      </c>
      <c r="R24884" s="1">
        <v>44918.529432870368</v>
      </c>
      <c r="T24884" t="s">
        <v>27</v>
      </c>
      <c r="U24884" t="s">
        <v>27</v>
      </c>
      <c r="V24884" t="s">
        <v>27</v>
      </c>
      <c r="W24884" t="s">
        <v>27</v>
      </c>
      <c r="X24884" t="s">
        <v>27</v>
      </c>
    </row>
    <row r="24885" spans="1:24" x14ac:dyDescent="0.3">
      <c r="A24885" t="s">
        <v>623796</v>
      </c>
      <c r="B24885" t="s">
        <v>200</v>
      </c>
      <c r="C24885" t="s">
        <v>408707</v>
      </c>
      <c r="D24885" t="s">
        <v>27</v>
      </c>
      <c r="E24885" s="1">
        <v>44876.514675925922</v>
      </c>
      <c r="F24885" t="s">
        <v>598732</v>
      </c>
      <c r="G24885" t="b">
        <v>0</v>
      </c>
      <c r="H24885" t="s">
        <v>599091</v>
      </c>
      <c r="I24885" t="s">
        <v>599092</v>
      </c>
      <c r="J24885">
        <v>1</v>
      </c>
      <c r="K24885" t="s">
        <v>27</v>
      </c>
      <c r="L24885" t="s">
        <v>27</v>
      </c>
      <c r="M24885" t="s">
        <v>27</v>
      </c>
      <c r="N24885" t="s">
        <v>27</v>
      </c>
      <c r="O24885" t="s">
        <v>27</v>
      </c>
      <c r="P24885" t="s">
        <v>598718</v>
      </c>
      <c r="Q24885" t="s">
        <v>598719</v>
      </c>
      <c r="R24885" s="1">
        <v>44918.529768518521</v>
      </c>
      <c r="T24885" t="s">
        <v>27</v>
      </c>
      <c r="U24885" t="s">
        <v>27</v>
      </c>
      <c r="V24885" t="s">
        <v>27</v>
      </c>
      <c r="W24885" t="s">
        <v>27</v>
      </c>
      <c r="X24885" t="s">
        <v>27</v>
      </c>
    </row>
    <row r="24886" spans="1:24" x14ac:dyDescent="0.3">
      <c r="A24886" t="s">
        <v>623797</v>
      </c>
      <c r="B24886" t="s">
        <v>200</v>
      </c>
      <c r="C24886" t="s">
        <v>408783</v>
      </c>
      <c r="D24886" t="s">
        <v>27</v>
      </c>
      <c r="E24886" s="1">
        <v>44876.522222222222</v>
      </c>
      <c r="F24886" t="s">
        <v>598732</v>
      </c>
      <c r="G24886" t="b">
        <v>0</v>
      </c>
      <c r="H24886" t="s">
        <v>599091</v>
      </c>
      <c r="I24886" t="s">
        <v>599092</v>
      </c>
      <c r="J24886">
        <v>1</v>
      </c>
      <c r="K24886" t="s">
        <v>27</v>
      </c>
      <c r="L24886" t="s">
        <v>27</v>
      </c>
      <c r="M24886" t="s">
        <v>27</v>
      </c>
      <c r="N24886" t="s">
        <v>27</v>
      </c>
      <c r="O24886" t="s">
        <v>27</v>
      </c>
      <c r="P24886" t="s">
        <v>598718</v>
      </c>
      <c r="Q24886" t="s">
        <v>598719</v>
      </c>
      <c r="R24886" s="1">
        <v>44918.529965277776</v>
      </c>
      <c r="T24886" t="s">
        <v>27</v>
      </c>
      <c r="U24886" t="s">
        <v>27</v>
      </c>
      <c r="V24886" t="s">
        <v>27</v>
      </c>
      <c r="W24886" t="s">
        <v>27</v>
      </c>
      <c r="X24886" t="s">
        <v>27</v>
      </c>
    </row>
    <row r="24887" spans="1:24" x14ac:dyDescent="0.3">
      <c r="A24887" t="s">
        <v>623798</v>
      </c>
      <c r="B24887" t="s">
        <v>200</v>
      </c>
      <c r="C24887" t="s">
        <v>408799</v>
      </c>
      <c r="D24887" t="s">
        <v>27</v>
      </c>
      <c r="E24887" s="1">
        <v>44876.538078703707</v>
      </c>
      <c r="F24887" t="s">
        <v>598732</v>
      </c>
      <c r="G24887" t="b">
        <v>0</v>
      </c>
      <c r="H24887" t="s">
        <v>599252</v>
      </c>
      <c r="I24887" t="s">
        <v>599253</v>
      </c>
      <c r="J24887">
        <v>1</v>
      </c>
      <c r="K24887" t="s">
        <v>27</v>
      </c>
      <c r="L24887" t="s">
        <v>598788</v>
      </c>
      <c r="M24887" t="s">
        <v>27</v>
      </c>
      <c r="N24887" t="s">
        <v>27</v>
      </c>
      <c r="O24887" t="s">
        <v>27</v>
      </c>
      <c r="P24887" t="s">
        <v>598718</v>
      </c>
      <c r="Q24887" t="s">
        <v>598719</v>
      </c>
      <c r="R24887" s="1">
        <v>44918.530173611114</v>
      </c>
      <c r="T24887" t="s">
        <v>27</v>
      </c>
      <c r="U24887" t="s">
        <v>27</v>
      </c>
      <c r="V24887" t="s">
        <v>27</v>
      </c>
      <c r="W24887" t="s">
        <v>27</v>
      </c>
      <c r="X24887" t="s">
        <v>27</v>
      </c>
    </row>
    <row r="24888" spans="1:24" x14ac:dyDescent="0.3">
      <c r="A24888" t="s">
        <v>623799</v>
      </c>
      <c r="B24888" t="s">
        <v>200</v>
      </c>
      <c r="C24888" t="s">
        <v>408815</v>
      </c>
      <c r="D24888" t="s">
        <v>27</v>
      </c>
      <c r="E24888" s="1">
        <v>44876.545034722221</v>
      </c>
      <c r="F24888" t="s">
        <v>598732</v>
      </c>
      <c r="G24888" t="b">
        <v>0</v>
      </c>
      <c r="H24888" t="s">
        <v>599032</v>
      </c>
      <c r="I24888" t="s">
        <v>599033</v>
      </c>
      <c r="J24888">
        <v>1</v>
      </c>
      <c r="K24888" t="s">
        <v>27</v>
      </c>
      <c r="L24888" t="s">
        <v>27</v>
      </c>
      <c r="M24888" t="s">
        <v>27</v>
      </c>
      <c r="N24888" t="s">
        <v>27</v>
      </c>
      <c r="O24888" t="s">
        <v>27</v>
      </c>
      <c r="P24888" t="s">
        <v>598718</v>
      </c>
      <c r="Q24888" t="s">
        <v>598719</v>
      </c>
      <c r="R24888" s="1">
        <v>44918.530416666668</v>
      </c>
      <c r="T24888" t="s">
        <v>27</v>
      </c>
      <c r="U24888" t="s">
        <v>27</v>
      </c>
      <c r="V24888" t="s">
        <v>27</v>
      </c>
      <c r="W24888" t="s">
        <v>27</v>
      </c>
      <c r="X24888" t="s">
        <v>27</v>
      </c>
    </row>
    <row r="24889" spans="1:24" x14ac:dyDescent="0.3">
      <c r="A24889" t="s">
        <v>623800</v>
      </c>
      <c r="B24889" t="s">
        <v>200</v>
      </c>
      <c r="C24889" t="s">
        <v>408831</v>
      </c>
      <c r="D24889" t="s">
        <v>27</v>
      </c>
      <c r="E24889" s="1">
        <v>44876.550185185188</v>
      </c>
      <c r="F24889" t="s">
        <v>598732</v>
      </c>
      <c r="G24889" t="b">
        <v>0</v>
      </c>
      <c r="H24889" t="s">
        <v>599091</v>
      </c>
      <c r="I24889" t="s">
        <v>599092</v>
      </c>
      <c r="J24889">
        <v>1</v>
      </c>
      <c r="K24889" t="s">
        <v>27</v>
      </c>
      <c r="L24889" t="s">
        <v>27</v>
      </c>
      <c r="M24889" t="s">
        <v>27</v>
      </c>
      <c r="N24889" t="s">
        <v>27</v>
      </c>
      <c r="O24889" t="s">
        <v>27</v>
      </c>
      <c r="P24889" t="s">
        <v>598718</v>
      </c>
      <c r="Q24889" t="s">
        <v>598719</v>
      </c>
      <c r="R24889" s="1">
        <v>44918.530844907407</v>
      </c>
      <c r="T24889" t="s">
        <v>27</v>
      </c>
      <c r="U24889" t="s">
        <v>27</v>
      </c>
      <c r="V24889" t="s">
        <v>27</v>
      </c>
      <c r="W24889" t="s">
        <v>27</v>
      </c>
      <c r="X24889" t="s">
        <v>27</v>
      </c>
    </row>
    <row r="24890" spans="1:24" x14ac:dyDescent="0.3">
      <c r="A24890" t="s">
        <v>623801</v>
      </c>
      <c r="B24890" t="s">
        <v>200</v>
      </c>
      <c r="C24890" t="s">
        <v>408831</v>
      </c>
      <c r="D24890" t="s">
        <v>27</v>
      </c>
      <c r="E24890" s="1">
        <v>44876.550185185188</v>
      </c>
      <c r="F24890" t="s">
        <v>598732</v>
      </c>
      <c r="G24890" t="b">
        <v>0</v>
      </c>
      <c r="H24890" t="s">
        <v>599158</v>
      </c>
      <c r="I24890" t="s">
        <v>599159</v>
      </c>
      <c r="J24890">
        <v>2</v>
      </c>
      <c r="K24890" t="s">
        <v>27</v>
      </c>
      <c r="L24890" t="s">
        <v>27</v>
      </c>
      <c r="M24890" t="s">
        <v>27</v>
      </c>
      <c r="N24890" t="s">
        <v>27</v>
      </c>
      <c r="O24890" t="s">
        <v>27</v>
      </c>
      <c r="P24890" t="s">
        <v>598718</v>
      </c>
      <c r="Q24890" t="s">
        <v>598719</v>
      </c>
      <c r="R24890" s="1">
        <v>44918.530706018515</v>
      </c>
      <c r="T24890" t="s">
        <v>27</v>
      </c>
      <c r="U24890" t="s">
        <v>27</v>
      </c>
      <c r="V24890" t="s">
        <v>27</v>
      </c>
      <c r="W24890" t="s">
        <v>27</v>
      </c>
      <c r="X24890" t="s">
        <v>27</v>
      </c>
    </row>
    <row r="24891" spans="1:24" x14ac:dyDescent="0.3">
      <c r="A24891" t="s">
        <v>623802</v>
      </c>
      <c r="B24891" t="s">
        <v>200</v>
      </c>
      <c r="C24891" t="s">
        <v>408831</v>
      </c>
      <c r="D24891" t="s">
        <v>27</v>
      </c>
      <c r="E24891" s="1">
        <v>44876.550185185188</v>
      </c>
      <c r="F24891" t="s">
        <v>598732</v>
      </c>
      <c r="G24891" t="b">
        <v>0</v>
      </c>
      <c r="H24891" t="s">
        <v>599032</v>
      </c>
      <c r="I24891" t="s">
        <v>599033</v>
      </c>
      <c r="J24891">
        <v>1</v>
      </c>
      <c r="K24891" t="s">
        <v>27</v>
      </c>
      <c r="L24891" t="s">
        <v>27</v>
      </c>
      <c r="M24891" t="s">
        <v>27</v>
      </c>
      <c r="N24891" t="s">
        <v>27</v>
      </c>
      <c r="O24891" t="s">
        <v>27</v>
      </c>
      <c r="P24891" t="s">
        <v>598718</v>
      </c>
      <c r="Q24891" t="s">
        <v>598719</v>
      </c>
      <c r="R24891" s="1">
        <v>44918.530798611115</v>
      </c>
      <c r="S24891">
        <v>5</v>
      </c>
      <c r="T24891" t="s">
        <v>27</v>
      </c>
      <c r="U24891" t="s">
        <v>27</v>
      </c>
      <c r="V24891" t="s">
        <v>27</v>
      </c>
      <c r="W24891" t="s">
        <v>27</v>
      </c>
      <c r="X24891" t="s">
        <v>27</v>
      </c>
    </row>
    <row r="24892" spans="1:24" x14ac:dyDescent="0.3">
      <c r="A24892" t="s">
        <v>623803</v>
      </c>
      <c r="B24892" t="s">
        <v>200</v>
      </c>
      <c r="C24892" t="s">
        <v>408847</v>
      </c>
      <c r="D24892" t="s">
        <v>27</v>
      </c>
      <c r="E24892" s="1">
        <v>44876.555625000001</v>
      </c>
      <c r="F24892" t="s">
        <v>598732</v>
      </c>
      <c r="G24892" t="b">
        <v>0</v>
      </c>
      <c r="H24892" t="s">
        <v>599091</v>
      </c>
      <c r="I24892" t="s">
        <v>599092</v>
      </c>
      <c r="J24892">
        <v>1</v>
      </c>
      <c r="K24892" t="s">
        <v>27</v>
      </c>
      <c r="L24892" t="s">
        <v>27</v>
      </c>
      <c r="M24892" t="s">
        <v>27</v>
      </c>
      <c r="N24892" t="s">
        <v>27</v>
      </c>
      <c r="O24892" t="s">
        <v>27</v>
      </c>
      <c r="P24892" t="s">
        <v>598718</v>
      </c>
      <c r="Q24892" t="s">
        <v>598719</v>
      </c>
      <c r="R24892" s="1">
        <v>44918.530995370369</v>
      </c>
      <c r="T24892" t="s">
        <v>27</v>
      </c>
      <c r="U24892" t="s">
        <v>27</v>
      </c>
      <c r="V24892" t="s">
        <v>27</v>
      </c>
      <c r="W24892" t="s">
        <v>27</v>
      </c>
      <c r="X24892" t="s">
        <v>27</v>
      </c>
    </row>
    <row r="24893" spans="1:24" x14ac:dyDescent="0.3">
      <c r="A24893" t="s">
        <v>623804</v>
      </c>
      <c r="B24893" t="s">
        <v>200</v>
      </c>
      <c r="C24893" t="s">
        <v>408863</v>
      </c>
      <c r="D24893" t="s">
        <v>27</v>
      </c>
      <c r="E24893" s="1">
        <v>44876.558379629627</v>
      </c>
      <c r="F24893" t="s">
        <v>598732</v>
      </c>
      <c r="G24893" t="b">
        <v>0</v>
      </c>
      <c r="H24893" t="s">
        <v>599032</v>
      </c>
      <c r="I24893" t="s">
        <v>599033</v>
      </c>
      <c r="J24893">
        <v>1</v>
      </c>
      <c r="K24893" t="s">
        <v>27</v>
      </c>
      <c r="L24893" t="s">
        <v>27</v>
      </c>
      <c r="M24893" t="s">
        <v>27</v>
      </c>
      <c r="N24893" t="s">
        <v>27</v>
      </c>
      <c r="O24893" t="s">
        <v>27</v>
      </c>
      <c r="P24893" t="s">
        <v>598718</v>
      </c>
      <c r="Q24893" t="s">
        <v>598719</v>
      </c>
      <c r="R24893" s="1">
        <v>44918.531145833331</v>
      </c>
      <c r="T24893" t="s">
        <v>27</v>
      </c>
      <c r="U24893" t="s">
        <v>27</v>
      </c>
      <c r="V24893" t="s">
        <v>27</v>
      </c>
      <c r="W24893" t="s">
        <v>27</v>
      </c>
      <c r="X24893" t="s">
        <v>27</v>
      </c>
    </row>
    <row r="24894" spans="1:24" x14ac:dyDescent="0.3">
      <c r="A24894" t="s">
        <v>623805</v>
      </c>
      <c r="B24894" t="s">
        <v>200</v>
      </c>
      <c r="C24894" t="s">
        <v>408863</v>
      </c>
      <c r="D24894" t="s">
        <v>27</v>
      </c>
      <c r="E24894" s="1">
        <v>44876.558379629627</v>
      </c>
      <c r="F24894" t="s">
        <v>598732</v>
      </c>
      <c r="G24894" t="b">
        <v>0</v>
      </c>
      <c r="H24894" t="s">
        <v>599091</v>
      </c>
      <c r="I24894" t="s">
        <v>599092</v>
      </c>
      <c r="J24894">
        <v>1</v>
      </c>
      <c r="K24894" t="s">
        <v>27</v>
      </c>
      <c r="L24894" t="s">
        <v>27</v>
      </c>
      <c r="M24894" t="s">
        <v>27</v>
      </c>
      <c r="N24894" t="s">
        <v>27</v>
      </c>
      <c r="O24894" t="s">
        <v>27</v>
      </c>
      <c r="P24894" t="s">
        <v>598718</v>
      </c>
      <c r="Q24894" t="s">
        <v>598719</v>
      </c>
      <c r="R24894" s="1">
        <v>44918.531238425923</v>
      </c>
      <c r="T24894" t="s">
        <v>27</v>
      </c>
      <c r="U24894" t="s">
        <v>27</v>
      </c>
      <c r="V24894" t="s">
        <v>27</v>
      </c>
      <c r="W24894" t="s">
        <v>27</v>
      </c>
      <c r="X24894" t="s">
        <v>27</v>
      </c>
    </row>
    <row r="24895" spans="1:24" x14ac:dyDescent="0.3">
      <c r="A24895" t="s">
        <v>623806</v>
      </c>
      <c r="B24895" t="s">
        <v>200</v>
      </c>
      <c r="C24895" t="s">
        <v>408879</v>
      </c>
      <c r="D24895" t="s">
        <v>27</v>
      </c>
      <c r="E24895" s="1">
        <v>44876.560486111113</v>
      </c>
      <c r="F24895" t="s">
        <v>598732</v>
      </c>
      <c r="G24895" t="b">
        <v>0</v>
      </c>
      <c r="H24895" t="s">
        <v>599091</v>
      </c>
      <c r="I24895" t="s">
        <v>599092</v>
      </c>
      <c r="J24895">
        <v>1</v>
      </c>
      <c r="K24895" t="s">
        <v>27</v>
      </c>
      <c r="L24895" t="s">
        <v>27</v>
      </c>
      <c r="M24895" t="s">
        <v>27</v>
      </c>
      <c r="N24895" t="s">
        <v>27</v>
      </c>
      <c r="O24895" t="s">
        <v>27</v>
      </c>
      <c r="P24895" t="s">
        <v>598718</v>
      </c>
      <c r="Q24895" t="s">
        <v>598719</v>
      </c>
      <c r="R24895" s="1">
        <v>44918.531377314815</v>
      </c>
      <c r="T24895" t="s">
        <v>27</v>
      </c>
      <c r="U24895" t="s">
        <v>27</v>
      </c>
      <c r="V24895" t="s">
        <v>27</v>
      </c>
      <c r="W24895" t="s">
        <v>27</v>
      </c>
      <c r="X24895" t="s">
        <v>27</v>
      </c>
    </row>
    <row r="24896" spans="1:24" x14ac:dyDescent="0.3">
      <c r="A24896" t="s">
        <v>623807</v>
      </c>
      <c r="B24896" t="s">
        <v>200</v>
      </c>
      <c r="C24896" t="s">
        <v>408895</v>
      </c>
      <c r="D24896" t="s">
        <v>27</v>
      </c>
      <c r="E24896" s="1">
        <v>44876.563194444447</v>
      </c>
      <c r="F24896" t="s">
        <v>598717</v>
      </c>
      <c r="G24896" t="b">
        <v>0</v>
      </c>
      <c r="H24896" t="s">
        <v>27</v>
      </c>
      <c r="I24896" t="s">
        <v>27</v>
      </c>
      <c r="J24896">
        <v>1</v>
      </c>
      <c r="K24896" t="s">
        <v>27</v>
      </c>
      <c r="L24896" t="s">
        <v>27</v>
      </c>
      <c r="M24896" t="s">
        <v>27</v>
      </c>
      <c r="N24896" t="s">
        <v>27</v>
      </c>
      <c r="O24896" t="s">
        <v>27</v>
      </c>
      <c r="P24896" t="s">
        <v>598718</v>
      </c>
      <c r="Q24896" t="s">
        <v>598719</v>
      </c>
      <c r="R24896" s="1">
        <v>44918.531655092593</v>
      </c>
      <c r="T24896" t="s">
        <v>27</v>
      </c>
      <c r="U24896" t="s">
        <v>27</v>
      </c>
      <c r="V24896" t="s">
        <v>27</v>
      </c>
      <c r="W24896" t="s">
        <v>27</v>
      </c>
      <c r="X24896" t="s">
        <v>27</v>
      </c>
    </row>
    <row r="24897" spans="1:24" x14ac:dyDescent="0.3">
      <c r="A24897" t="s">
        <v>623808</v>
      </c>
      <c r="B24897" t="s">
        <v>200</v>
      </c>
      <c r="C24897" t="s">
        <v>408911</v>
      </c>
      <c r="D24897" t="s">
        <v>27</v>
      </c>
      <c r="E24897" s="1">
        <v>44876.57167824074</v>
      </c>
      <c r="F24897" t="s">
        <v>598732</v>
      </c>
      <c r="G24897" t="b">
        <v>0</v>
      </c>
      <c r="H24897" t="s">
        <v>599091</v>
      </c>
      <c r="I24897" t="s">
        <v>599092</v>
      </c>
      <c r="J24897">
        <v>1</v>
      </c>
      <c r="K24897" t="s">
        <v>27</v>
      </c>
      <c r="L24897" t="s">
        <v>27</v>
      </c>
      <c r="M24897" t="s">
        <v>27</v>
      </c>
      <c r="N24897" t="s">
        <v>27</v>
      </c>
      <c r="O24897" t="s">
        <v>27</v>
      </c>
      <c r="P24897" t="s">
        <v>598718</v>
      </c>
      <c r="Q24897" t="s">
        <v>598719</v>
      </c>
      <c r="R24897" s="1">
        <v>44918.531828703701</v>
      </c>
      <c r="T24897" t="s">
        <v>27</v>
      </c>
      <c r="U24897" t="s">
        <v>27</v>
      </c>
      <c r="V24897" t="s">
        <v>27</v>
      </c>
      <c r="W24897" t="s">
        <v>27</v>
      </c>
      <c r="X24897" t="s">
        <v>27</v>
      </c>
    </row>
    <row r="24898" spans="1:24" x14ac:dyDescent="0.3">
      <c r="A24898" t="s">
        <v>623809</v>
      </c>
      <c r="B24898" t="s">
        <v>200</v>
      </c>
      <c r="C24898" t="s">
        <v>408927</v>
      </c>
      <c r="D24898" t="s">
        <v>27</v>
      </c>
      <c r="E24898" s="1">
        <v>44876.582604166666</v>
      </c>
      <c r="F24898" t="s">
        <v>598732</v>
      </c>
      <c r="G24898" t="b">
        <v>0</v>
      </c>
      <c r="H24898" t="s">
        <v>599091</v>
      </c>
      <c r="I24898" t="s">
        <v>599092</v>
      </c>
      <c r="J24898">
        <v>1</v>
      </c>
      <c r="K24898" t="s">
        <v>27</v>
      </c>
      <c r="L24898" t="s">
        <v>27</v>
      </c>
      <c r="M24898" t="s">
        <v>27</v>
      </c>
      <c r="N24898" t="s">
        <v>27</v>
      </c>
      <c r="O24898" t="s">
        <v>27</v>
      </c>
      <c r="P24898" t="s">
        <v>598718</v>
      </c>
      <c r="Q24898" t="s">
        <v>598719</v>
      </c>
      <c r="R24898" s="1">
        <v>44918.532013888886</v>
      </c>
      <c r="T24898" t="s">
        <v>27</v>
      </c>
      <c r="U24898" t="s">
        <v>27</v>
      </c>
      <c r="V24898" t="s">
        <v>27</v>
      </c>
      <c r="W24898" t="s">
        <v>27</v>
      </c>
      <c r="X24898" t="s">
        <v>27</v>
      </c>
    </row>
    <row r="24899" spans="1:24" x14ac:dyDescent="0.3">
      <c r="A24899" t="s">
        <v>623810</v>
      </c>
      <c r="B24899" t="s">
        <v>200</v>
      </c>
      <c r="C24899" t="s">
        <v>408943</v>
      </c>
      <c r="D24899" t="s">
        <v>27</v>
      </c>
      <c r="E24899" s="1">
        <v>44876.586296296293</v>
      </c>
      <c r="F24899" t="s">
        <v>598732</v>
      </c>
      <c r="G24899" t="b">
        <v>0</v>
      </c>
      <c r="H24899" t="s">
        <v>599091</v>
      </c>
      <c r="I24899" t="s">
        <v>599092</v>
      </c>
      <c r="J24899">
        <v>1</v>
      </c>
      <c r="K24899" t="s">
        <v>27</v>
      </c>
      <c r="L24899" t="s">
        <v>27</v>
      </c>
      <c r="M24899" t="s">
        <v>27</v>
      </c>
      <c r="N24899" t="s">
        <v>27</v>
      </c>
      <c r="O24899" t="s">
        <v>27</v>
      </c>
      <c r="P24899" t="s">
        <v>598718</v>
      </c>
      <c r="Q24899" t="s">
        <v>598719</v>
      </c>
      <c r="R24899" s="1">
        <v>44918.532210648147</v>
      </c>
      <c r="T24899" t="s">
        <v>27</v>
      </c>
      <c r="U24899" t="s">
        <v>27</v>
      </c>
      <c r="V24899" t="s">
        <v>27</v>
      </c>
      <c r="W24899" t="s">
        <v>27</v>
      </c>
      <c r="X24899" t="s">
        <v>27</v>
      </c>
    </row>
    <row r="24900" spans="1:24" x14ac:dyDescent="0.3">
      <c r="A24900" t="s">
        <v>623811</v>
      </c>
      <c r="B24900" t="s">
        <v>200</v>
      </c>
      <c r="C24900" t="s">
        <v>408959</v>
      </c>
      <c r="D24900" t="s">
        <v>27</v>
      </c>
      <c r="E24900" s="1">
        <v>44876.599826388891</v>
      </c>
      <c r="F24900" t="s">
        <v>598732</v>
      </c>
      <c r="G24900" t="b">
        <v>0</v>
      </c>
      <c r="H24900" t="s">
        <v>599091</v>
      </c>
      <c r="I24900" t="s">
        <v>599092</v>
      </c>
      <c r="J24900">
        <v>1</v>
      </c>
      <c r="K24900" t="s">
        <v>27</v>
      </c>
      <c r="L24900" t="s">
        <v>27</v>
      </c>
      <c r="M24900" t="s">
        <v>27</v>
      </c>
      <c r="N24900" t="s">
        <v>27</v>
      </c>
      <c r="O24900" t="s">
        <v>27</v>
      </c>
      <c r="P24900" t="s">
        <v>598718</v>
      </c>
      <c r="Q24900" t="s">
        <v>598719</v>
      </c>
      <c r="R24900" s="1">
        <v>44918.532442129632</v>
      </c>
      <c r="T24900" t="s">
        <v>27</v>
      </c>
      <c r="U24900" t="s">
        <v>27</v>
      </c>
      <c r="V24900" t="s">
        <v>27</v>
      </c>
      <c r="W24900" t="s">
        <v>27</v>
      </c>
      <c r="X24900" t="s">
        <v>27</v>
      </c>
    </row>
    <row r="24901" spans="1:24" x14ac:dyDescent="0.3">
      <c r="A24901" t="s">
        <v>623812</v>
      </c>
      <c r="B24901" t="s">
        <v>200</v>
      </c>
      <c r="C24901" t="s">
        <v>408975</v>
      </c>
      <c r="D24901" t="s">
        <v>27</v>
      </c>
      <c r="E24901" s="1">
        <v>44876.60429398148</v>
      </c>
      <c r="F24901" t="s">
        <v>598732</v>
      </c>
      <c r="G24901" t="b">
        <v>0</v>
      </c>
      <c r="H24901" t="s">
        <v>599252</v>
      </c>
      <c r="I24901" t="s">
        <v>599253</v>
      </c>
      <c r="J24901">
        <v>1</v>
      </c>
      <c r="K24901" t="s">
        <v>27</v>
      </c>
      <c r="L24901" t="s">
        <v>27</v>
      </c>
      <c r="M24901" t="s">
        <v>27</v>
      </c>
      <c r="N24901" t="s">
        <v>27</v>
      </c>
      <c r="O24901" t="s">
        <v>27</v>
      </c>
      <c r="P24901" t="s">
        <v>598718</v>
      </c>
      <c r="Q24901" t="s">
        <v>598719</v>
      </c>
      <c r="R24901" s="1">
        <v>44918.532812500001</v>
      </c>
      <c r="T24901" t="s">
        <v>27</v>
      </c>
      <c r="U24901" t="s">
        <v>27</v>
      </c>
      <c r="V24901" t="s">
        <v>27</v>
      </c>
      <c r="W24901" t="s">
        <v>27</v>
      </c>
      <c r="X24901" t="s">
        <v>27</v>
      </c>
    </row>
    <row r="24902" spans="1:24" x14ac:dyDescent="0.3">
      <c r="A24902" t="s">
        <v>623813</v>
      </c>
      <c r="B24902" t="s">
        <v>200</v>
      </c>
      <c r="C24902" t="s">
        <v>408991</v>
      </c>
      <c r="D24902" t="s">
        <v>27</v>
      </c>
      <c r="E24902" s="1">
        <v>44876.60701388889</v>
      </c>
      <c r="F24902" t="s">
        <v>598732</v>
      </c>
      <c r="G24902" t="b">
        <v>0</v>
      </c>
      <c r="H24902" t="s">
        <v>599252</v>
      </c>
      <c r="I24902" t="s">
        <v>599253</v>
      </c>
      <c r="J24902">
        <v>1</v>
      </c>
      <c r="K24902" t="s">
        <v>27</v>
      </c>
      <c r="L24902" t="s">
        <v>27</v>
      </c>
      <c r="M24902" t="s">
        <v>27</v>
      </c>
      <c r="N24902" t="s">
        <v>27</v>
      </c>
      <c r="O24902" t="s">
        <v>27</v>
      </c>
      <c r="P24902" t="s">
        <v>598718</v>
      </c>
      <c r="Q24902" t="s">
        <v>598719</v>
      </c>
      <c r="R24902" s="1">
        <v>44923.665254629632</v>
      </c>
      <c r="S24902">
        <v>5</v>
      </c>
      <c r="T24902" t="s">
        <v>27</v>
      </c>
      <c r="U24902" t="s">
        <v>27</v>
      </c>
      <c r="V24902" t="s">
        <v>27</v>
      </c>
      <c r="W24902" t="s">
        <v>27</v>
      </c>
      <c r="X24902" t="s">
        <v>27</v>
      </c>
    </row>
    <row r="24903" spans="1:24" x14ac:dyDescent="0.3">
      <c r="A24903" t="s">
        <v>623814</v>
      </c>
      <c r="B24903" t="s">
        <v>200</v>
      </c>
      <c r="C24903" t="s">
        <v>409007</v>
      </c>
      <c r="D24903" t="s">
        <v>27</v>
      </c>
      <c r="E24903" s="1">
        <v>44876.624398148146</v>
      </c>
      <c r="F24903" t="s">
        <v>598732</v>
      </c>
      <c r="G24903" t="b">
        <v>0</v>
      </c>
      <c r="H24903" t="s">
        <v>599091</v>
      </c>
      <c r="I24903" t="s">
        <v>599092</v>
      </c>
      <c r="J24903">
        <v>1</v>
      </c>
      <c r="K24903" t="s">
        <v>27</v>
      </c>
      <c r="L24903" t="s">
        <v>27</v>
      </c>
      <c r="M24903" t="s">
        <v>27</v>
      </c>
      <c r="N24903" t="s">
        <v>27</v>
      </c>
      <c r="O24903" t="s">
        <v>27</v>
      </c>
      <c r="P24903" t="s">
        <v>598718</v>
      </c>
      <c r="Q24903" t="s">
        <v>598719</v>
      </c>
      <c r="R24903" s="1">
        <v>44918.533009259256</v>
      </c>
      <c r="T24903" t="s">
        <v>27</v>
      </c>
      <c r="U24903" t="s">
        <v>27</v>
      </c>
      <c r="V24903" t="s">
        <v>27</v>
      </c>
      <c r="W24903" t="s">
        <v>27</v>
      </c>
      <c r="X24903" t="s">
        <v>27</v>
      </c>
    </row>
    <row r="24904" spans="1:24" x14ac:dyDescent="0.3">
      <c r="A24904" t="s">
        <v>623815</v>
      </c>
      <c r="B24904" t="s">
        <v>200</v>
      </c>
      <c r="C24904" t="s">
        <v>409023</v>
      </c>
      <c r="D24904" t="s">
        <v>27</v>
      </c>
      <c r="E24904" s="1">
        <v>44876.626863425925</v>
      </c>
      <c r="F24904" t="s">
        <v>598732</v>
      </c>
      <c r="G24904" t="b">
        <v>0</v>
      </c>
      <c r="H24904" t="s">
        <v>599091</v>
      </c>
      <c r="I24904" t="s">
        <v>599092</v>
      </c>
      <c r="J24904">
        <v>1</v>
      </c>
      <c r="K24904" t="s">
        <v>27</v>
      </c>
      <c r="L24904" t="s">
        <v>27</v>
      </c>
      <c r="M24904" t="s">
        <v>27</v>
      </c>
      <c r="N24904" t="s">
        <v>27</v>
      </c>
      <c r="O24904" t="s">
        <v>27</v>
      </c>
      <c r="P24904" t="s">
        <v>598718</v>
      </c>
      <c r="Q24904" t="s">
        <v>598719</v>
      </c>
      <c r="R24904" s="1">
        <v>44918.534143518518</v>
      </c>
      <c r="T24904" t="s">
        <v>27</v>
      </c>
      <c r="U24904" t="s">
        <v>27</v>
      </c>
      <c r="V24904" t="s">
        <v>27</v>
      </c>
      <c r="W24904" t="s">
        <v>27</v>
      </c>
      <c r="X24904" t="s">
        <v>27</v>
      </c>
    </row>
    <row r="24905" spans="1:24" x14ac:dyDescent="0.3">
      <c r="A24905" t="s">
        <v>623816</v>
      </c>
      <c r="B24905" t="s">
        <v>200</v>
      </c>
      <c r="C24905" t="s">
        <v>409054</v>
      </c>
      <c r="D24905" t="s">
        <v>27</v>
      </c>
      <c r="E24905" s="1">
        <v>44876.633645833332</v>
      </c>
      <c r="F24905" t="s">
        <v>598732</v>
      </c>
      <c r="G24905" t="b">
        <v>0</v>
      </c>
      <c r="H24905" t="s">
        <v>599091</v>
      </c>
      <c r="I24905" t="s">
        <v>599092</v>
      </c>
      <c r="J24905">
        <v>1</v>
      </c>
      <c r="K24905" t="s">
        <v>27</v>
      </c>
      <c r="L24905" t="s">
        <v>27</v>
      </c>
      <c r="M24905" t="s">
        <v>27</v>
      </c>
      <c r="N24905" t="s">
        <v>27</v>
      </c>
      <c r="O24905" t="s">
        <v>27</v>
      </c>
      <c r="P24905" t="s">
        <v>598718</v>
      </c>
      <c r="Q24905" t="s">
        <v>598719</v>
      </c>
      <c r="R24905" s="1">
        <v>44918.534282407411</v>
      </c>
      <c r="T24905" t="s">
        <v>27</v>
      </c>
      <c r="U24905" t="s">
        <v>27</v>
      </c>
      <c r="V24905" t="s">
        <v>27</v>
      </c>
      <c r="W24905" t="s">
        <v>27</v>
      </c>
      <c r="X24905" t="s">
        <v>27</v>
      </c>
    </row>
    <row r="24906" spans="1:24" x14ac:dyDescent="0.3">
      <c r="A24906" t="s">
        <v>623817</v>
      </c>
      <c r="B24906" t="s">
        <v>200</v>
      </c>
      <c r="C24906" t="s">
        <v>409070</v>
      </c>
      <c r="D24906" t="s">
        <v>27</v>
      </c>
      <c r="E24906" s="1">
        <v>44876.639849537038</v>
      </c>
      <c r="F24906" t="s">
        <v>598732</v>
      </c>
      <c r="G24906" t="b">
        <v>0</v>
      </c>
      <c r="H24906" t="s">
        <v>599091</v>
      </c>
      <c r="I24906" t="s">
        <v>599092</v>
      </c>
      <c r="J24906">
        <v>1</v>
      </c>
      <c r="K24906" t="s">
        <v>27</v>
      </c>
      <c r="L24906" t="s">
        <v>598735</v>
      </c>
      <c r="M24906" t="s">
        <v>598735</v>
      </c>
      <c r="N24906" t="s">
        <v>27</v>
      </c>
      <c r="O24906" t="s">
        <v>27</v>
      </c>
      <c r="P24906" t="s">
        <v>598718</v>
      </c>
      <c r="Q24906" t="s">
        <v>598719</v>
      </c>
      <c r="R24906" s="1">
        <v>44918.535717592589</v>
      </c>
      <c r="T24906" t="s">
        <v>27</v>
      </c>
      <c r="U24906" t="s">
        <v>27</v>
      </c>
      <c r="V24906" t="s">
        <v>27</v>
      </c>
      <c r="W24906" t="s">
        <v>27</v>
      </c>
      <c r="X24906" t="s">
        <v>27</v>
      </c>
    </row>
    <row r="24907" spans="1:24" x14ac:dyDescent="0.3">
      <c r="A24907" t="s">
        <v>623818</v>
      </c>
      <c r="B24907" t="s">
        <v>200</v>
      </c>
      <c r="C24907" t="s">
        <v>409101</v>
      </c>
      <c r="D24907" t="s">
        <v>27</v>
      </c>
      <c r="E24907" s="1">
        <v>44876.648136574076</v>
      </c>
      <c r="F24907" t="s">
        <v>598732</v>
      </c>
      <c r="G24907" t="b">
        <v>0</v>
      </c>
      <c r="H24907" t="s">
        <v>599091</v>
      </c>
      <c r="I24907" t="s">
        <v>599092</v>
      </c>
      <c r="J24907">
        <v>1</v>
      </c>
      <c r="K24907" t="s">
        <v>27</v>
      </c>
      <c r="L24907" t="s">
        <v>27</v>
      </c>
      <c r="M24907" t="s">
        <v>27</v>
      </c>
      <c r="N24907" t="s">
        <v>27</v>
      </c>
      <c r="O24907" t="s">
        <v>27</v>
      </c>
      <c r="P24907" t="s">
        <v>598718</v>
      </c>
      <c r="Q24907" t="s">
        <v>598719</v>
      </c>
      <c r="R24907" s="1">
        <v>44918.536064814813</v>
      </c>
      <c r="T24907" t="s">
        <v>27</v>
      </c>
      <c r="U24907" t="s">
        <v>27</v>
      </c>
      <c r="V24907" t="s">
        <v>27</v>
      </c>
      <c r="W24907" t="s">
        <v>27</v>
      </c>
      <c r="X24907" t="s">
        <v>27</v>
      </c>
    </row>
    <row r="24908" spans="1:24" x14ac:dyDescent="0.3">
      <c r="A24908" t="s">
        <v>623819</v>
      </c>
      <c r="B24908" t="s">
        <v>200</v>
      </c>
      <c r="C24908" t="s">
        <v>409117</v>
      </c>
      <c r="D24908" t="s">
        <v>27</v>
      </c>
      <c r="E24908" s="1">
        <v>44876.650648148148</v>
      </c>
      <c r="F24908" t="s">
        <v>598717</v>
      </c>
      <c r="G24908" t="b">
        <v>0</v>
      </c>
      <c r="H24908" t="s">
        <v>27</v>
      </c>
      <c r="I24908" t="s">
        <v>27</v>
      </c>
      <c r="J24908">
        <v>1</v>
      </c>
      <c r="K24908" t="s">
        <v>27</v>
      </c>
      <c r="L24908" t="s">
        <v>27</v>
      </c>
      <c r="M24908" t="s">
        <v>27</v>
      </c>
      <c r="N24908" t="s">
        <v>27</v>
      </c>
      <c r="O24908" t="s">
        <v>27</v>
      </c>
      <c r="P24908" t="s">
        <v>598721</v>
      </c>
      <c r="Q24908" t="s">
        <v>598722</v>
      </c>
      <c r="R24908" s="1">
        <v>44905.084826388891</v>
      </c>
      <c r="T24908" t="s">
        <v>27</v>
      </c>
      <c r="U24908" t="s">
        <v>27</v>
      </c>
      <c r="V24908" t="s">
        <v>27</v>
      </c>
      <c r="W24908" t="s">
        <v>27</v>
      </c>
      <c r="X24908" t="s">
        <v>27</v>
      </c>
    </row>
    <row r="24909" spans="1:24" x14ac:dyDescent="0.3">
      <c r="A24909" t="s">
        <v>623820</v>
      </c>
      <c r="B24909" t="s">
        <v>200</v>
      </c>
      <c r="C24909" t="s">
        <v>409133</v>
      </c>
      <c r="D24909" t="s">
        <v>27</v>
      </c>
      <c r="E24909" s="1">
        <v>44876.66847222222</v>
      </c>
      <c r="F24909" t="s">
        <v>598732</v>
      </c>
      <c r="G24909" t="b">
        <v>0</v>
      </c>
      <c r="H24909" t="s">
        <v>599091</v>
      </c>
      <c r="I24909" t="s">
        <v>599092</v>
      </c>
      <c r="J24909">
        <v>1</v>
      </c>
      <c r="K24909" t="s">
        <v>27</v>
      </c>
      <c r="L24909" t="s">
        <v>598735</v>
      </c>
      <c r="M24909" t="s">
        <v>598735</v>
      </c>
      <c r="N24909" t="s">
        <v>27</v>
      </c>
      <c r="O24909" t="s">
        <v>27</v>
      </c>
      <c r="P24909" t="s">
        <v>598718</v>
      </c>
      <c r="Q24909" t="s">
        <v>598719</v>
      </c>
      <c r="R24909" s="1">
        <v>44918.536597222221</v>
      </c>
      <c r="T24909" t="s">
        <v>27</v>
      </c>
      <c r="U24909" t="s">
        <v>27</v>
      </c>
      <c r="V24909" t="s">
        <v>27</v>
      </c>
      <c r="W24909" t="s">
        <v>27</v>
      </c>
      <c r="X24909" t="s">
        <v>27</v>
      </c>
    </row>
    <row r="24910" spans="1:24" x14ac:dyDescent="0.3">
      <c r="A24910" t="s">
        <v>623821</v>
      </c>
      <c r="B24910" t="s">
        <v>200</v>
      </c>
      <c r="C24910" t="s">
        <v>409149</v>
      </c>
      <c r="D24910" t="s">
        <v>27</v>
      </c>
      <c r="E24910" s="1">
        <v>44876.670393518521</v>
      </c>
      <c r="F24910" t="s">
        <v>598732</v>
      </c>
      <c r="G24910" t="b">
        <v>0</v>
      </c>
      <c r="H24910" t="s">
        <v>599091</v>
      </c>
      <c r="I24910" t="s">
        <v>599092</v>
      </c>
      <c r="J24910">
        <v>1</v>
      </c>
      <c r="K24910" t="s">
        <v>27</v>
      </c>
      <c r="L24910" t="s">
        <v>27</v>
      </c>
      <c r="M24910" t="s">
        <v>27</v>
      </c>
      <c r="N24910" t="s">
        <v>27</v>
      </c>
      <c r="O24910" t="s">
        <v>27</v>
      </c>
      <c r="P24910" t="s">
        <v>598718</v>
      </c>
      <c r="Q24910" t="s">
        <v>598719</v>
      </c>
      <c r="R24910" s="1">
        <v>44918.536863425928</v>
      </c>
      <c r="T24910" t="s">
        <v>27</v>
      </c>
      <c r="U24910" t="s">
        <v>27</v>
      </c>
      <c r="V24910" t="s">
        <v>27</v>
      </c>
      <c r="W24910" t="s">
        <v>27</v>
      </c>
      <c r="X24910" t="s">
        <v>27</v>
      </c>
    </row>
    <row r="24911" spans="1:24" x14ac:dyDescent="0.3">
      <c r="A24911" t="s">
        <v>623822</v>
      </c>
      <c r="B24911" t="s">
        <v>200</v>
      </c>
      <c r="C24911" t="s">
        <v>409165</v>
      </c>
      <c r="D24911" t="s">
        <v>27</v>
      </c>
      <c r="E24911" s="1">
        <v>44876.674097222225</v>
      </c>
      <c r="F24911" t="s">
        <v>598732</v>
      </c>
      <c r="G24911" t="b">
        <v>0</v>
      </c>
      <c r="H24911" t="s">
        <v>599091</v>
      </c>
      <c r="I24911" t="s">
        <v>599092</v>
      </c>
      <c r="J24911">
        <v>1</v>
      </c>
      <c r="K24911" t="s">
        <v>27</v>
      </c>
      <c r="L24911" t="s">
        <v>27</v>
      </c>
      <c r="M24911" t="s">
        <v>27</v>
      </c>
      <c r="N24911" t="s">
        <v>27</v>
      </c>
      <c r="O24911" t="s">
        <v>27</v>
      </c>
      <c r="P24911" t="s">
        <v>598718</v>
      </c>
      <c r="Q24911" t="s">
        <v>598719</v>
      </c>
      <c r="R24911" s="1">
        <v>44918.538506944446</v>
      </c>
      <c r="T24911" t="s">
        <v>27</v>
      </c>
      <c r="U24911" t="s">
        <v>27</v>
      </c>
      <c r="V24911" t="s">
        <v>27</v>
      </c>
      <c r="W24911" t="s">
        <v>27</v>
      </c>
      <c r="X24911" t="s">
        <v>27</v>
      </c>
    </row>
    <row r="24912" spans="1:24" x14ac:dyDescent="0.3">
      <c r="A24912" t="s">
        <v>623823</v>
      </c>
      <c r="B24912" t="s">
        <v>200</v>
      </c>
      <c r="C24912" t="s">
        <v>409196</v>
      </c>
      <c r="D24912" t="s">
        <v>27</v>
      </c>
      <c r="E24912" s="1">
        <v>44876.677986111114</v>
      </c>
      <c r="F24912" t="s">
        <v>598732</v>
      </c>
      <c r="G24912" t="b">
        <v>0</v>
      </c>
      <c r="H24912" t="s">
        <v>599091</v>
      </c>
      <c r="I24912" t="s">
        <v>599092</v>
      </c>
      <c r="J24912">
        <v>1</v>
      </c>
      <c r="K24912" t="s">
        <v>27</v>
      </c>
      <c r="L24912" t="s">
        <v>27</v>
      </c>
      <c r="M24912" t="s">
        <v>27</v>
      </c>
      <c r="N24912" t="s">
        <v>27</v>
      </c>
      <c r="O24912" t="s">
        <v>27</v>
      </c>
      <c r="P24912" t="s">
        <v>598718</v>
      </c>
      <c r="Q24912" t="s">
        <v>598719</v>
      </c>
      <c r="R24912" s="1">
        <v>44918.538784722223</v>
      </c>
      <c r="T24912" t="s">
        <v>27</v>
      </c>
      <c r="U24912" t="s">
        <v>27</v>
      </c>
      <c r="V24912" t="s">
        <v>27</v>
      </c>
      <c r="W24912" t="s">
        <v>27</v>
      </c>
      <c r="X24912" t="s">
        <v>27</v>
      </c>
    </row>
    <row r="24913" spans="1:24" x14ac:dyDescent="0.3">
      <c r="A24913" t="s">
        <v>623824</v>
      </c>
      <c r="B24913" t="s">
        <v>200</v>
      </c>
      <c r="C24913" t="s">
        <v>409212</v>
      </c>
      <c r="D24913" t="s">
        <v>27</v>
      </c>
      <c r="E24913" s="1">
        <v>44876.685057870367</v>
      </c>
      <c r="F24913" t="s">
        <v>598732</v>
      </c>
      <c r="G24913" t="b">
        <v>0</v>
      </c>
      <c r="H24913" t="s">
        <v>599091</v>
      </c>
      <c r="I24913" t="s">
        <v>599092</v>
      </c>
      <c r="J24913">
        <v>1</v>
      </c>
      <c r="K24913" t="s">
        <v>27</v>
      </c>
      <c r="L24913" t="s">
        <v>27</v>
      </c>
      <c r="M24913" t="s">
        <v>27</v>
      </c>
      <c r="N24913" t="s">
        <v>27</v>
      </c>
      <c r="O24913" t="s">
        <v>27</v>
      </c>
      <c r="P24913" t="s">
        <v>598718</v>
      </c>
      <c r="Q24913" t="s">
        <v>598719</v>
      </c>
      <c r="R24913" s="1">
        <v>44918.539340277777</v>
      </c>
      <c r="T24913" t="s">
        <v>27</v>
      </c>
      <c r="U24913" t="s">
        <v>27</v>
      </c>
      <c r="V24913" t="s">
        <v>27</v>
      </c>
      <c r="W24913" t="s">
        <v>27</v>
      </c>
      <c r="X24913" t="s">
        <v>27</v>
      </c>
    </row>
    <row r="24914" spans="1:24" x14ac:dyDescent="0.3">
      <c r="A24914" t="s">
        <v>623825</v>
      </c>
      <c r="B24914" t="s">
        <v>200</v>
      </c>
      <c r="C24914" t="s">
        <v>409228</v>
      </c>
      <c r="D24914" t="s">
        <v>27</v>
      </c>
      <c r="E24914" s="1">
        <v>44876.691423611112</v>
      </c>
      <c r="F24914" t="s">
        <v>598732</v>
      </c>
      <c r="G24914" t="b">
        <v>0</v>
      </c>
      <c r="H24914" t="s">
        <v>599091</v>
      </c>
      <c r="I24914" t="s">
        <v>599092</v>
      </c>
      <c r="J24914">
        <v>1</v>
      </c>
      <c r="K24914" t="s">
        <v>27</v>
      </c>
      <c r="L24914" t="s">
        <v>27</v>
      </c>
      <c r="M24914" t="s">
        <v>27</v>
      </c>
      <c r="N24914" t="s">
        <v>27</v>
      </c>
      <c r="O24914" t="s">
        <v>27</v>
      </c>
      <c r="P24914" t="s">
        <v>598718</v>
      </c>
      <c r="Q24914" t="s">
        <v>598719</v>
      </c>
      <c r="R24914" s="1">
        <v>44918.539490740739</v>
      </c>
      <c r="T24914" t="s">
        <v>27</v>
      </c>
      <c r="U24914" t="s">
        <v>27</v>
      </c>
      <c r="V24914" t="s">
        <v>27</v>
      </c>
      <c r="W24914" t="s">
        <v>27</v>
      </c>
      <c r="X24914" t="s">
        <v>27</v>
      </c>
    </row>
    <row r="24915" spans="1:24" x14ac:dyDescent="0.3">
      <c r="A24915" t="s">
        <v>623826</v>
      </c>
      <c r="B24915" t="s">
        <v>200</v>
      </c>
      <c r="C24915" t="s">
        <v>409244</v>
      </c>
      <c r="D24915" t="s">
        <v>27</v>
      </c>
      <c r="E24915" s="1">
        <v>44876.697013888886</v>
      </c>
      <c r="F24915" t="s">
        <v>598732</v>
      </c>
      <c r="G24915" t="b">
        <v>0</v>
      </c>
      <c r="H24915" t="s">
        <v>599091</v>
      </c>
      <c r="I24915" t="s">
        <v>599092</v>
      </c>
      <c r="J24915">
        <v>1</v>
      </c>
      <c r="K24915" t="s">
        <v>27</v>
      </c>
      <c r="L24915" t="s">
        <v>27</v>
      </c>
      <c r="M24915" t="s">
        <v>27</v>
      </c>
      <c r="N24915" t="s">
        <v>27</v>
      </c>
      <c r="O24915" t="s">
        <v>27</v>
      </c>
      <c r="P24915" t="s">
        <v>598718</v>
      </c>
      <c r="Q24915" t="s">
        <v>598719</v>
      </c>
      <c r="R24915" s="1">
        <v>44918.539722222224</v>
      </c>
      <c r="T24915" t="s">
        <v>27</v>
      </c>
      <c r="U24915" t="s">
        <v>27</v>
      </c>
      <c r="V24915" t="s">
        <v>27</v>
      </c>
      <c r="W24915" t="s">
        <v>27</v>
      </c>
      <c r="X24915" t="s">
        <v>27</v>
      </c>
    </row>
    <row r="24916" spans="1:24" x14ac:dyDescent="0.3">
      <c r="A24916" t="s">
        <v>623827</v>
      </c>
      <c r="B24916" t="s">
        <v>200</v>
      </c>
      <c r="C24916" t="s">
        <v>409275</v>
      </c>
      <c r="D24916" t="s">
        <v>27</v>
      </c>
      <c r="E24916" s="1">
        <v>44876.702175925922</v>
      </c>
      <c r="F24916" t="s">
        <v>598717</v>
      </c>
      <c r="G24916" t="b">
        <v>0</v>
      </c>
      <c r="H24916" t="s">
        <v>27</v>
      </c>
      <c r="I24916" t="s">
        <v>27</v>
      </c>
      <c r="J24916">
        <v>1</v>
      </c>
      <c r="K24916" t="s">
        <v>27</v>
      </c>
      <c r="L24916" t="s">
        <v>27</v>
      </c>
      <c r="M24916" t="s">
        <v>27</v>
      </c>
      <c r="N24916" t="s">
        <v>27</v>
      </c>
      <c r="O24916" t="s">
        <v>27</v>
      </c>
      <c r="P24916" t="s">
        <v>598718</v>
      </c>
      <c r="Q24916" t="s">
        <v>598719</v>
      </c>
      <c r="R24916" s="1">
        <v>44918.539861111109</v>
      </c>
      <c r="T24916" t="s">
        <v>27</v>
      </c>
      <c r="U24916" t="s">
        <v>27</v>
      </c>
      <c r="V24916" t="s">
        <v>27</v>
      </c>
      <c r="W24916" t="s">
        <v>27</v>
      </c>
      <c r="X24916" t="s">
        <v>27</v>
      </c>
    </row>
    <row r="24917" spans="1:24" x14ac:dyDescent="0.3">
      <c r="A24917" t="s">
        <v>623828</v>
      </c>
      <c r="B24917" t="s">
        <v>200</v>
      </c>
      <c r="C24917" t="s">
        <v>409291</v>
      </c>
      <c r="D24917" t="s">
        <v>27</v>
      </c>
      <c r="E24917" s="1">
        <v>44876.727905092594</v>
      </c>
      <c r="F24917" t="s">
        <v>598732</v>
      </c>
      <c r="G24917" t="b">
        <v>0</v>
      </c>
      <c r="H24917" t="s">
        <v>599252</v>
      </c>
      <c r="I24917" t="s">
        <v>599253</v>
      </c>
      <c r="J24917">
        <v>1</v>
      </c>
      <c r="K24917" t="s">
        <v>27</v>
      </c>
      <c r="L24917" t="s">
        <v>27</v>
      </c>
      <c r="M24917" t="s">
        <v>27</v>
      </c>
      <c r="N24917" t="s">
        <v>27</v>
      </c>
      <c r="O24917" t="s">
        <v>27</v>
      </c>
      <c r="P24917" t="s">
        <v>598718</v>
      </c>
      <c r="Q24917" t="s">
        <v>598719</v>
      </c>
      <c r="R24917" s="1">
        <v>44918.540011574078</v>
      </c>
      <c r="T24917" t="s">
        <v>27</v>
      </c>
      <c r="U24917" t="s">
        <v>27</v>
      </c>
      <c r="V24917" t="s">
        <v>27</v>
      </c>
      <c r="W24917" t="s">
        <v>27</v>
      </c>
      <c r="X24917" t="s">
        <v>27</v>
      </c>
    </row>
    <row r="24918" spans="1:24" x14ac:dyDescent="0.3">
      <c r="A24918" t="s">
        <v>623829</v>
      </c>
      <c r="B24918" t="s">
        <v>200</v>
      </c>
      <c r="C24918" t="s">
        <v>409307</v>
      </c>
      <c r="D24918" t="s">
        <v>27</v>
      </c>
      <c r="E24918" s="1">
        <v>44876.734733796293</v>
      </c>
      <c r="F24918" t="s">
        <v>598732</v>
      </c>
      <c r="G24918" t="b">
        <v>0</v>
      </c>
      <c r="H24918" t="s">
        <v>599091</v>
      </c>
      <c r="I24918" t="s">
        <v>599092</v>
      </c>
      <c r="J24918">
        <v>1</v>
      </c>
      <c r="K24918" t="s">
        <v>27</v>
      </c>
      <c r="L24918" t="s">
        <v>27</v>
      </c>
      <c r="M24918" t="s">
        <v>27</v>
      </c>
      <c r="N24918" t="s">
        <v>27</v>
      </c>
      <c r="O24918" t="s">
        <v>27</v>
      </c>
      <c r="P24918" t="s">
        <v>598718</v>
      </c>
      <c r="Q24918" t="s">
        <v>598719</v>
      </c>
      <c r="R24918" s="1">
        <v>44918.540150462963</v>
      </c>
      <c r="T24918" t="s">
        <v>27</v>
      </c>
      <c r="U24918" t="s">
        <v>27</v>
      </c>
      <c r="V24918" t="s">
        <v>27</v>
      </c>
      <c r="W24918" t="s">
        <v>27</v>
      </c>
      <c r="X24918" t="s">
        <v>27</v>
      </c>
    </row>
    <row r="24919" spans="1:24" x14ac:dyDescent="0.3">
      <c r="A24919" t="s">
        <v>623830</v>
      </c>
      <c r="B24919" t="s">
        <v>200</v>
      </c>
      <c r="C24919" t="s">
        <v>409323</v>
      </c>
      <c r="D24919" t="s">
        <v>27</v>
      </c>
      <c r="E24919" s="1">
        <v>44876.736527777779</v>
      </c>
      <c r="F24919" t="s">
        <v>598732</v>
      </c>
      <c r="G24919" t="b">
        <v>0</v>
      </c>
      <c r="H24919" t="s">
        <v>599091</v>
      </c>
      <c r="I24919" t="s">
        <v>599092</v>
      </c>
      <c r="J24919">
        <v>1</v>
      </c>
      <c r="K24919" t="s">
        <v>27</v>
      </c>
      <c r="L24919" t="s">
        <v>27</v>
      </c>
      <c r="M24919" t="s">
        <v>27</v>
      </c>
      <c r="N24919" t="s">
        <v>27</v>
      </c>
      <c r="O24919" t="s">
        <v>27</v>
      </c>
      <c r="P24919" t="s">
        <v>598718</v>
      </c>
      <c r="Q24919" t="s">
        <v>598719</v>
      </c>
      <c r="R24919" s="1">
        <v>44918.540277777778</v>
      </c>
      <c r="T24919" t="s">
        <v>27</v>
      </c>
      <c r="U24919" t="s">
        <v>27</v>
      </c>
      <c r="V24919" t="s">
        <v>27</v>
      </c>
      <c r="W24919" t="s">
        <v>27</v>
      </c>
      <c r="X24919" t="s">
        <v>27</v>
      </c>
    </row>
    <row r="24920" spans="1:24" x14ac:dyDescent="0.3">
      <c r="A24920" t="s">
        <v>623831</v>
      </c>
      <c r="B24920" t="s">
        <v>200</v>
      </c>
      <c r="C24920" t="s">
        <v>409339</v>
      </c>
      <c r="D24920" t="s">
        <v>27</v>
      </c>
      <c r="E24920" s="1">
        <v>44876.762430555558</v>
      </c>
      <c r="F24920" t="s">
        <v>598732</v>
      </c>
      <c r="G24920" t="b">
        <v>0</v>
      </c>
      <c r="H24920" t="s">
        <v>599252</v>
      </c>
      <c r="I24920" t="s">
        <v>599253</v>
      </c>
      <c r="J24920">
        <v>1</v>
      </c>
      <c r="K24920" t="s">
        <v>27</v>
      </c>
      <c r="L24920" t="s">
        <v>27</v>
      </c>
      <c r="M24920" t="s">
        <v>27</v>
      </c>
      <c r="N24920" t="s">
        <v>27</v>
      </c>
      <c r="O24920" t="s">
        <v>27</v>
      </c>
      <c r="P24920" t="s">
        <v>598718</v>
      </c>
      <c r="Q24920" t="s">
        <v>598719</v>
      </c>
      <c r="R24920" s="1">
        <v>44918.540381944447</v>
      </c>
      <c r="T24920" t="s">
        <v>27</v>
      </c>
      <c r="U24920" t="s">
        <v>27</v>
      </c>
      <c r="V24920" t="s">
        <v>27</v>
      </c>
      <c r="W24920" t="s">
        <v>27</v>
      </c>
      <c r="X24920" t="s">
        <v>27</v>
      </c>
    </row>
    <row r="24921" spans="1:24" x14ac:dyDescent="0.3">
      <c r="A24921" t="s">
        <v>623832</v>
      </c>
      <c r="B24921" t="s">
        <v>200</v>
      </c>
      <c r="C24921" t="s">
        <v>409355</v>
      </c>
      <c r="D24921" t="s">
        <v>27</v>
      </c>
      <c r="E24921" s="1">
        <v>44876.770011574074</v>
      </c>
      <c r="F24921" t="s">
        <v>598732</v>
      </c>
      <c r="G24921" t="b">
        <v>0</v>
      </c>
      <c r="H24921" t="s">
        <v>599252</v>
      </c>
      <c r="I24921" t="s">
        <v>599253</v>
      </c>
      <c r="J24921">
        <v>1</v>
      </c>
      <c r="K24921" t="s">
        <v>27</v>
      </c>
      <c r="L24921" t="s">
        <v>27</v>
      </c>
      <c r="M24921" t="s">
        <v>27</v>
      </c>
      <c r="N24921" t="s">
        <v>27</v>
      </c>
      <c r="O24921" t="s">
        <v>27</v>
      </c>
      <c r="P24921" t="s">
        <v>598718</v>
      </c>
      <c r="Q24921" t="s">
        <v>598719</v>
      </c>
      <c r="R24921" s="1">
        <v>44918.540578703702</v>
      </c>
      <c r="T24921" t="s">
        <v>27</v>
      </c>
      <c r="U24921" t="s">
        <v>27</v>
      </c>
      <c r="V24921" t="s">
        <v>27</v>
      </c>
      <c r="W24921" t="s">
        <v>27</v>
      </c>
      <c r="X24921" t="s">
        <v>27</v>
      </c>
    </row>
    <row r="24922" spans="1:24" x14ac:dyDescent="0.3">
      <c r="A24922" t="s">
        <v>623833</v>
      </c>
      <c r="B24922" t="s">
        <v>200</v>
      </c>
      <c r="C24922" t="s">
        <v>409371</v>
      </c>
      <c r="D24922" t="s">
        <v>27</v>
      </c>
      <c r="E24922" s="1">
        <v>44876.789386574077</v>
      </c>
      <c r="F24922" t="s">
        <v>598717</v>
      </c>
      <c r="G24922" t="b">
        <v>0</v>
      </c>
      <c r="H24922" t="s">
        <v>27</v>
      </c>
      <c r="I24922" t="s">
        <v>27</v>
      </c>
      <c r="J24922">
        <v>1</v>
      </c>
      <c r="K24922" t="s">
        <v>27</v>
      </c>
      <c r="L24922" t="s">
        <v>27</v>
      </c>
      <c r="M24922" t="s">
        <v>27</v>
      </c>
      <c r="N24922" t="s">
        <v>27</v>
      </c>
      <c r="O24922" t="s">
        <v>27</v>
      </c>
      <c r="P24922" t="s">
        <v>598721</v>
      </c>
      <c r="Q24922" t="s">
        <v>598722</v>
      </c>
      <c r="R24922" s="1">
        <v>44905.094780092593</v>
      </c>
      <c r="T24922" t="s">
        <v>27</v>
      </c>
      <c r="U24922" t="s">
        <v>27</v>
      </c>
      <c r="V24922" t="s">
        <v>27</v>
      </c>
      <c r="W24922" t="s">
        <v>27</v>
      </c>
      <c r="X24922" t="s">
        <v>27</v>
      </c>
    </row>
    <row r="24923" spans="1:24" x14ac:dyDescent="0.3">
      <c r="A24923" t="s">
        <v>623834</v>
      </c>
      <c r="B24923" t="s">
        <v>200</v>
      </c>
      <c r="C24923" t="s">
        <v>409387</v>
      </c>
      <c r="D24923" t="s">
        <v>27</v>
      </c>
      <c r="E24923" s="1">
        <v>44876.86078703704</v>
      </c>
      <c r="F24923" t="s">
        <v>598732</v>
      </c>
      <c r="G24923" t="b">
        <v>0</v>
      </c>
      <c r="H24923" t="s">
        <v>599252</v>
      </c>
      <c r="I24923" t="s">
        <v>599253</v>
      </c>
      <c r="J24923">
        <v>1</v>
      </c>
      <c r="K24923" t="s">
        <v>27</v>
      </c>
      <c r="L24923" t="s">
        <v>27</v>
      </c>
      <c r="M24923" t="s">
        <v>27</v>
      </c>
      <c r="N24923" t="s">
        <v>27</v>
      </c>
      <c r="O24923" t="s">
        <v>27</v>
      </c>
      <c r="P24923" t="s">
        <v>598718</v>
      </c>
      <c r="Q24923" t="s">
        <v>598719</v>
      </c>
      <c r="R24923" s="1">
        <v>44918.541435185187</v>
      </c>
      <c r="T24923" t="s">
        <v>27</v>
      </c>
      <c r="U24923" t="s">
        <v>27</v>
      </c>
      <c r="V24923" t="s">
        <v>27</v>
      </c>
      <c r="W24923" t="s">
        <v>27</v>
      </c>
      <c r="X24923" t="s">
        <v>27</v>
      </c>
    </row>
    <row r="24924" spans="1:24" x14ac:dyDescent="0.3">
      <c r="A24924" t="s">
        <v>623835</v>
      </c>
      <c r="B24924" t="s">
        <v>200</v>
      </c>
      <c r="C24924" t="s">
        <v>409448</v>
      </c>
      <c r="D24924" t="s">
        <v>27</v>
      </c>
      <c r="E24924" s="1">
        <v>44876.865567129629</v>
      </c>
      <c r="F24924" t="s">
        <v>598732</v>
      </c>
      <c r="G24924" t="b">
        <v>0</v>
      </c>
      <c r="H24924" t="s">
        <v>599252</v>
      </c>
      <c r="I24924" t="s">
        <v>599253</v>
      </c>
      <c r="J24924">
        <v>1</v>
      </c>
      <c r="K24924" t="s">
        <v>27</v>
      </c>
      <c r="L24924" t="s">
        <v>598735</v>
      </c>
      <c r="M24924" t="s">
        <v>598735</v>
      </c>
      <c r="N24924" t="s">
        <v>27</v>
      </c>
      <c r="O24924" t="s">
        <v>27</v>
      </c>
      <c r="P24924" t="s">
        <v>598718</v>
      </c>
      <c r="Q24924" t="s">
        <v>598719</v>
      </c>
      <c r="R24924" s="1">
        <v>44918.54173611111</v>
      </c>
      <c r="T24924" t="s">
        <v>27</v>
      </c>
      <c r="U24924" t="s">
        <v>27</v>
      </c>
      <c r="V24924" t="s">
        <v>27</v>
      </c>
      <c r="W24924" t="s">
        <v>27</v>
      </c>
      <c r="X24924" t="s">
        <v>27</v>
      </c>
    </row>
    <row r="24925" spans="1:24" x14ac:dyDescent="0.3">
      <c r="A24925" t="s">
        <v>623836</v>
      </c>
      <c r="B24925" t="s">
        <v>200</v>
      </c>
      <c r="C24925" t="s">
        <v>409464</v>
      </c>
      <c r="D24925" t="s">
        <v>27</v>
      </c>
      <c r="E24925" s="1">
        <v>44876.86917824074</v>
      </c>
      <c r="F24925" t="s">
        <v>598732</v>
      </c>
      <c r="G24925" t="b">
        <v>0</v>
      </c>
      <c r="H24925" t="s">
        <v>599252</v>
      </c>
      <c r="I24925" t="s">
        <v>599253</v>
      </c>
      <c r="J24925">
        <v>1</v>
      </c>
      <c r="K24925" t="s">
        <v>27</v>
      </c>
      <c r="L24925" t="s">
        <v>598735</v>
      </c>
      <c r="M24925" t="s">
        <v>598735</v>
      </c>
      <c r="N24925" t="s">
        <v>27</v>
      </c>
      <c r="O24925" t="s">
        <v>27</v>
      </c>
      <c r="P24925" t="s">
        <v>598718</v>
      </c>
      <c r="Q24925" t="s">
        <v>598719</v>
      </c>
      <c r="R24925" s="1">
        <v>44918.542245370372</v>
      </c>
      <c r="T24925" t="s">
        <v>27</v>
      </c>
      <c r="U24925" t="s">
        <v>27</v>
      </c>
      <c r="V24925" t="s">
        <v>27</v>
      </c>
      <c r="W24925" t="s">
        <v>27</v>
      </c>
      <c r="X24925" t="s">
        <v>27</v>
      </c>
    </row>
    <row r="24926" spans="1:24" x14ac:dyDescent="0.3">
      <c r="A24926" t="s">
        <v>623837</v>
      </c>
      <c r="B24926" t="s">
        <v>200</v>
      </c>
      <c r="C24926" t="s">
        <v>409495</v>
      </c>
      <c r="D24926" t="s">
        <v>27</v>
      </c>
      <c r="E24926" s="1">
        <v>44876.887812499997</v>
      </c>
      <c r="F24926" t="s">
        <v>598732</v>
      </c>
      <c r="G24926" t="b">
        <v>0</v>
      </c>
      <c r="H24926" t="s">
        <v>599252</v>
      </c>
      <c r="I24926" t="s">
        <v>599253</v>
      </c>
      <c r="J24926">
        <v>1</v>
      </c>
      <c r="K24926" t="s">
        <v>27</v>
      </c>
      <c r="L24926" t="s">
        <v>27</v>
      </c>
      <c r="M24926" t="s">
        <v>27</v>
      </c>
      <c r="N24926" t="s">
        <v>27</v>
      </c>
      <c r="O24926" t="s">
        <v>27</v>
      </c>
      <c r="P24926" t="s">
        <v>598718</v>
      </c>
      <c r="Q24926" t="s">
        <v>598719</v>
      </c>
      <c r="R24926" s="1">
        <v>44918.542615740742</v>
      </c>
      <c r="T24926" t="s">
        <v>27</v>
      </c>
      <c r="U24926" t="s">
        <v>27</v>
      </c>
      <c r="V24926" t="s">
        <v>27</v>
      </c>
      <c r="W24926" t="s">
        <v>27</v>
      </c>
      <c r="X24926" t="s">
        <v>27</v>
      </c>
    </row>
    <row r="24927" spans="1:24" x14ac:dyDescent="0.3">
      <c r="A24927" t="s">
        <v>623838</v>
      </c>
      <c r="B24927" t="s">
        <v>200</v>
      </c>
      <c r="C24927" t="s">
        <v>409511</v>
      </c>
      <c r="D24927" t="s">
        <v>27</v>
      </c>
      <c r="E24927" s="1">
        <v>44876.935520833336</v>
      </c>
      <c r="F24927" t="s">
        <v>598732</v>
      </c>
      <c r="G24927" t="b">
        <v>0</v>
      </c>
      <c r="H24927" t="s">
        <v>599091</v>
      </c>
      <c r="I24927" t="s">
        <v>599092</v>
      </c>
      <c r="J24927">
        <v>1</v>
      </c>
      <c r="K24927" t="s">
        <v>27</v>
      </c>
      <c r="L24927" t="s">
        <v>27</v>
      </c>
      <c r="M24927" t="s">
        <v>27</v>
      </c>
      <c r="N24927" t="s">
        <v>27</v>
      </c>
      <c r="O24927" t="s">
        <v>27</v>
      </c>
      <c r="P24927" t="s">
        <v>598718</v>
      </c>
      <c r="Q24927" t="s">
        <v>598719</v>
      </c>
      <c r="R24927" s="1">
        <v>44918.542719907404</v>
      </c>
      <c r="T24927" t="s">
        <v>27</v>
      </c>
      <c r="U24927" t="s">
        <v>27</v>
      </c>
      <c r="V24927" t="s">
        <v>27</v>
      </c>
      <c r="W24927" t="s">
        <v>27</v>
      </c>
      <c r="X24927" t="s">
        <v>27</v>
      </c>
    </row>
    <row r="24928" spans="1:24" x14ac:dyDescent="0.3">
      <c r="A24928" t="s">
        <v>623839</v>
      </c>
      <c r="B24928" t="s">
        <v>200</v>
      </c>
      <c r="C24928" t="s">
        <v>409542</v>
      </c>
      <c r="D24928" t="s">
        <v>27</v>
      </c>
      <c r="E24928" s="1">
        <v>44876.94</v>
      </c>
      <c r="F24928" t="s">
        <v>598732</v>
      </c>
      <c r="G24928" t="b">
        <v>0</v>
      </c>
      <c r="H24928" t="s">
        <v>599091</v>
      </c>
      <c r="I24928" t="s">
        <v>599092</v>
      </c>
      <c r="J24928">
        <v>1</v>
      </c>
      <c r="K24928" t="s">
        <v>27</v>
      </c>
      <c r="L24928" t="s">
        <v>27</v>
      </c>
      <c r="M24928" t="s">
        <v>27</v>
      </c>
      <c r="N24928" t="s">
        <v>27</v>
      </c>
      <c r="O24928" t="s">
        <v>27</v>
      </c>
      <c r="P24928" t="s">
        <v>598718</v>
      </c>
      <c r="Q24928" t="s">
        <v>598719</v>
      </c>
      <c r="R24928" s="1">
        <v>44918.542847222219</v>
      </c>
      <c r="T24928" t="s">
        <v>27</v>
      </c>
      <c r="U24928" t="s">
        <v>27</v>
      </c>
      <c r="V24928" t="s">
        <v>27</v>
      </c>
      <c r="W24928" t="s">
        <v>27</v>
      </c>
      <c r="X24928" t="s">
        <v>27</v>
      </c>
    </row>
    <row r="24929" spans="1:24" x14ac:dyDescent="0.3">
      <c r="A24929" t="s">
        <v>623840</v>
      </c>
      <c r="B24929" t="s">
        <v>200</v>
      </c>
      <c r="C24929" t="s">
        <v>409558</v>
      </c>
      <c r="D24929" t="s">
        <v>27</v>
      </c>
      <c r="E24929" s="1">
        <v>44876.942025462966</v>
      </c>
      <c r="F24929" t="s">
        <v>598732</v>
      </c>
      <c r="G24929" t="b">
        <v>0</v>
      </c>
      <c r="H24929" t="s">
        <v>599091</v>
      </c>
      <c r="I24929" t="s">
        <v>599092</v>
      </c>
      <c r="J24929">
        <v>1</v>
      </c>
      <c r="K24929" t="s">
        <v>27</v>
      </c>
      <c r="L24929" t="s">
        <v>27</v>
      </c>
      <c r="M24929" t="s">
        <v>27</v>
      </c>
      <c r="N24929" t="s">
        <v>27</v>
      </c>
      <c r="O24929" t="s">
        <v>27</v>
      </c>
      <c r="P24929" t="s">
        <v>598718</v>
      </c>
      <c r="Q24929" t="s">
        <v>598719</v>
      </c>
      <c r="R24929" s="1">
        <v>44918.543032407404</v>
      </c>
      <c r="T24929" t="s">
        <v>27</v>
      </c>
      <c r="U24929" t="s">
        <v>27</v>
      </c>
      <c r="V24929" t="s">
        <v>27</v>
      </c>
      <c r="W24929" t="s">
        <v>27</v>
      </c>
      <c r="X24929" t="s">
        <v>27</v>
      </c>
    </row>
    <row r="24930" spans="1:24" x14ac:dyDescent="0.3">
      <c r="A24930" t="s">
        <v>623841</v>
      </c>
      <c r="B24930" t="s">
        <v>200</v>
      </c>
      <c r="C24930" t="s">
        <v>409574</v>
      </c>
      <c r="D24930" t="s">
        <v>27</v>
      </c>
      <c r="E24930" s="1">
        <v>44876.964606481481</v>
      </c>
      <c r="F24930" t="s">
        <v>598732</v>
      </c>
      <c r="G24930" t="b">
        <v>0</v>
      </c>
      <c r="H24930" t="s">
        <v>599091</v>
      </c>
      <c r="I24930" t="s">
        <v>599092</v>
      </c>
      <c r="J24930">
        <v>1</v>
      </c>
      <c r="K24930" t="s">
        <v>27</v>
      </c>
      <c r="L24930" t="s">
        <v>27</v>
      </c>
      <c r="M24930" t="s">
        <v>27</v>
      </c>
      <c r="N24930" t="s">
        <v>27</v>
      </c>
      <c r="O24930" t="s">
        <v>27</v>
      </c>
      <c r="P24930" t="s">
        <v>598718</v>
      </c>
      <c r="Q24930" t="s">
        <v>598719</v>
      </c>
      <c r="R24930" s="1">
        <v>44918.543171296296</v>
      </c>
      <c r="T24930" t="s">
        <v>27</v>
      </c>
      <c r="U24930" t="s">
        <v>27</v>
      </c>
      <c r="V24930" t="s">
        <v>27</v>
      </c>
      <c r="W24930" t="s">
        <v>27</v>
      </c>
      <c r="X24930" t="s">
        <v>27</v>
      </c>
    </row>
    <row r="24931" spans="1:24" x14ac:dyDescent="0.3">
      <c r="A24931" t="s">
        <v>623842</v>
      </c>
      <c r="B24931" t="s">
        <v>200</v>
      </c>
      <c r="C24931" t="s">
        <v>409605</v>
      </c>
      <c r="D24931" t="s">
        <v>27</v>
      </c>
      <c r="E24931" s="1">
        <v>44876.966886574075</v>
      </c>
      <c r="F24931" t="s">
        <v>598732</v>
      </c>
      <c r="G24931" t="b">
        <v>0</v>
      </c>
      <c r="H24931" t="s">
        <v>599091</v>
      </c>
      <c r="I24931" t="s">
        <v>599092</v>
      </c>
      <c r="J24931">
        <v>1</v>
      </c>
      <c r="K24931" t="s">
        <v>27</v>
      </c>
      <c r="L24931" t="s">
        <v>27</v>
      </c>
      <c r="M24931" t="s">
        <v>27</v>
      </c>
      <c r="N24931" t="s">
        <v>27</v>
      </c>
      <c r="O24931" t="s">
        <v>27</v>
      </c>
      <c r="P24931" t="s">
        <v>598718</v>
      </c>
      <c r="Q24931" t="s">
        <v>598719</v>
      </c>
      <c r="R24931" s="1">
        <v>44918.543356481481</v>
      </c>
      <c r="T24931" t="s">
        <v>27</v>
      </c>
      <c r="U24931" t="s">
        <v>27</v>
      </c>
      <c r="V24931" t="s">
        <v>27</v>
      </c>
      <c r="W24931" t="s">
        <v>27</v>
      </c>
      <c r="X24931" t="s">
        <v>27</v>
      </c>
    </row>
    <row r="24932" spans="1:24" x14ac:dyDescent="0.3">
      <c r="A24932" t="s">
        <v>623843</v>
      </c>
      <c r="B24932" t="s">
        <v>200</v>
      </c>
      <c r="C24932" t="s">
        <v>409621</v>
      </c>
      <c r="D24932" t="s">
        <v>27</v>
      </c>
      <c r="E24932" s="1">
        <v>44876.982673611114</v>
      </c>
      <c r="F24932" t="s">
        <v>598732</v>
      </c>
      <c r="G24932" t="b">
        <v>0</v>
      </c>
      <c r="H24932" t="s">
        <v>599091</v>
      </c>
      <c r="I24932" t="s">
        <v>599092</v>
      </c>
      <c r="J24932">
        <v>1</v>
      </c>
      <c r="K24932" t="s">
        <v>27</v>
      </c>
      <c r="L24932" t="s">
        <v>27</v>
      </c>
      <c r="M24932" t="s">
        <v>27</v>
      </c>
      <c r="N24932" t="s">
        <v>27</v>
      </c>
      <c r="O24932" t="s">
        <v>27</v>
      </c>
      <c r="P24932" t="s">
        <v>598718</v>
      </c>
      <c r="Q24932" t="s">
        <v>598719</v>
      </c>
      <c r="R24932" s="1">
        <v>44918.54351851852</v>
      </c>
      <c r="T24932" t="s">
        <v>27</v>
      </c>
      <c r="U24932" t="s">
        <v>27</v>
      </c>
      <c r="V24932" t="s">
        <v>27</v>
      </c>
      <c r="W24932" t="s">
        <v>27</v>
      </c>
      <c r="X24932" t="s">
        <v>27</v>
      </c>
    </row>
    <row r="24933" spans="1:24" x14ac:dyDescent="0.3">
      <c r="A24933" t="s">
        <v>623844</v>
      </c>
      <c r="B24933" t="s">
        <v>200</v>
      </c>
      <c r="C24933" t="s">
        <v>409652</v>
      </c>
      <c r="D24933" t="s">
        <v>27</v>
      </c>
      <c r="E24933" s="1">
        <v>44877.017442129632</v>
      </c>
      <c r="F24933" t="s">
        <v>598717</v>
      </c>
      <c r="G24933" t="b">
        <v>0</v>
      </c>
      <c r="H24933" t="s">
        <v>27</v>
      </c>
      <c r="I24933" t="s">
        <v>27</v>
      </c>
      <c r="J24933">
        <v>1</v>
      </c>
      <c r="K24933" t="s">
        <v>27</v>
      </c>
      <c r="L24933" t="s">
        <v>27</v>
      </c>
      <c r="M24933" t="s">
        <v>27</v>
      </c>
      <c r="N24933" t="s">
        <v>27</v>
      </c>
      <c r="O24933" t="s">
        <v>27</v>
      </c>
      <c r="P24933" t="s">
        <v>598721</v>
      </c>
      <c r="Q24933" t="s">
        <v>598722</v>
      </c>
      <c r="R24933" s="1">
        <v>44905.09957175926</v>
      </c>
      <c r="T24933" t="s">
        <v>27</v>
      </c>
      <c r="U24933" t="s">
        <v>27</v>
      </c>
      <c r="V24933" t="s">
        <v>27</v>
      </c>
      <c r="W24933" t="s">
        <v>27</v>
      </c>
      <c r="X24933" t="s">
        <v>27</v>
      </c>
    </row>
    <row r="24934" spans="1:24" x14ac:dyDescent="0.3">
      <c r="A24934" t="s">
        <v>623845</v>
      </c>
      <c r="B24934" t="s">
        <v>200</v>
      </c>
      <c r="C24934" t="s">
        <v>409668</v>
      </c>
      <c r="D24934" t="s">
        <v>27</v>
      </c>
      <c r="E24934" s="1">
        <v>44877.01971064815</v>
      </c>
      <c r="F24934" t="s">
        <v>598717</v>
      </c>
      <c r="G24934" t="b">
        <v>0</v>
      </c>
      <c r="H24934" t="s">
        <v>27</v>
      </c>
      <c r="I24934" t="s">
        <v>27</v>
      </c>
      <c r="J24934">
        <v>1</v>
      </c>
      <c r="K24934" t="s">
        <v>27</v>
      </c>
      <c r="L24934" t="s">
        <v>27</v>
      </c>
      <c r="M24934" t="s">
        <v>27</v>
      </c>
      <c r="N24934" t="s">
        <v>27</v>
      </c>
      <c r="O24934" t="s">
        <v>27</v>
      </c>
      <c r="P24934" t="s">
        <v>598721</v>
      </c>
      <c r="Q24934" t="s">
        <v>598722</v>
      </c>
      <c r="R24934" s="1">
        <v>44905.09983796296</v>
      </c>
      <c r="T24934" t="s">
        <v>27</v>
      </c>
      <c r="U24934" t="s">
        <v>27</v>
      </c>
      <c r="V24934" t="s">
        <v>27</v>
      </c>
      <c r="W24934" t="s">
        <v>27</v>
      </c>
      <c r="X24934" t="s">
        <v>27</v>
      </c>
    </row>
    <row r="24935" spans="1:24" x14ac:dyDescent="0.3">
      <c r="A24935" t="s">
        <v>623846</v>
      </c>
      <c r="B24935" t="s">
        <v>200</v>
      </c>
      <c r="C24935" t="s">
        <v>409684</v>
      </c>
      <c r="D24935" t="s">
        <v>27</v>
      </c>
      <c r="E24935" s="1">
        <v>44877.022002314814</v>
      </c>
      <c r="F24935" t="s">
        <v>598732</v>
      </c>
      <c r="G24935" t="b">
        <v>0</v>
      </c>
      <c r="H24935" t="s">
        <v>599252</v>
      </c>
      <c r="I24935" t="s">
        <v>599253</v>
      </c>
      <c r="J24935">
        <v>1</v>
      </c>
      <c r="K24935" t="s">
        <v>27</v>
      </c>
      <c r="L24935" t="s">
        <v>27</v>
      </c>
      <c r="M24935" t="s">
        <v>27</v>
      </c>
      <c r="N24935" t="s">
        <v>27</v>
      </c>
      <c r="O24935" t="s">
        <v>27</v>
      </c>
      <c r="P24935" t="s">
        <v>598718</v>
      </c>
      <c r="Q24935" t="s">
        <v>598719</v>
      </c>
      <c r="R24935" s="1">
        <v>44918.544814814813</v>
      </c>
      <c r="T24935" t="s">
        <v>27</v>
      </c>
      <c r="U24935" t="s">
        <v>27</v>
      </c>
      <c r="V24935" t="s">
        <v>27</v>
      </c>
      <c r="W24935" t="s">
        <v>27</v>
      </c>
      <c r="X24935" t="s">
        <v>27</v>
      </c>
    </row>
    <row r="24936" spans="1:24" x14ac:dyDescent="0.3">
      <c r="A24936" t="s">
        <v>623847</v>
      </c>
      <c r="B24936" t="s">
        <v>200</v>
      </c>
      <c r="C24936" t="s">
        <v>409700</v>
      </c>
      <c r="D24936" t="s">
        <v>27</v>
      </c>
      <c r="E24936" s="1">
        <v>44877.023946759262</v>
      </c>
      <c r="F24936" t="s">
        <v>598732</v>
      </c>
      <c r="G24936" t="b">
        <v>0</v>
      </c>
      <c r="H24936" t="s">
        <v>599252</v>
      </c>
      <c r="I24936" t="s">
        <v>599253</v>
      </c>
      <c r="J24936">
        <v>1</v>
      </c>
      <c r="K24936" t="s">
        <v>27</v>
      </c>
      <c r="L24936" t="s">
        <v>27</v>
      </c>
      <c r="M24936" t="s">
        <v>27</v>
      </c>
      <c r="N24936" t="s">
        <v>27</v>
      </c>
      <c r="O24936" t="s">
        <v>27</v>
      </c>
      <c r="P24936" t="s">
        <v>598718</v>
      </c>
      <c r="Q24936" t="s">
        <v>598719</v>
      </c>
      <c r="R24936" s="1">
        <v>44918.545011574075</v>
      </c>
      <c r="T24936" t="s">
        <v>27</v>
      </c>
      <c r="U24936" t="s">
        <v>27</v>
      </c>
      <c r="V24936" t="s">
        <v>27</v>
      </c>
      <c r="W24936" t="s">
        <v>27</v>
      </c>
      <c r="X24936" t="s">
        <v>27</v>
      </c>
    </row>
    <row r="24937" spans="1:24" x14ac:dyDescent="0.3">
      <c r="A24937" t="s">
        <v>623848</v>
      </c>
      <c r="B24937" t="s">
        <v>200</v>
      </c>
      <c r="C24937" t="s">
        <v>409716</v>
      </c>
      <c r="D24937" t="s">
        <v>27</v>
      </c>
      <c r="E24937" s="1">
        <v>44877.036354166667</v>
      </c>
      <c r="F24937" t="s">
        <v>598732</v>
      </c>
      <c r="G24937" t="b">
        <v>0</v>
      </c>
      <c r="H24937" t="s">
        <v>599252</v>
      </c>
      <c r="I24937" t="s">
        <v>599253</v>
      </c>
      <c r="J24937">
        <v>1</v>
      </c>
      <c r="K24937" t="s">
        <v>27</v>
      </c>
      <c r="L24937" t="s">
        <v>27</v>
      </c>
      <c r="M24937" t="s">
        <v>27</v>
      </c>
      <c r="N24937" t="s">
        <v>27</v>
      </c>
      <c r="O24937" t="s">
        <v>27</v>
      </c>
      <c r="P24937" t="s">
        <v>598718</v>
      </c>
      <c r="Q24937" t="s">
        <v>598719</v>
      </c>
      <c r="R24937" s="1">
        <v>44918.545173611114</v>
      </c>
      <c r="T24937" t="s">
        <v>27</v>
      </c>
      <c r="U24937" t="s">
        <v>27</v>
      </c>
      <c r="V24937" t="s">
        <v>27</v>
      </c>
      <c r="W24937" t="s">
        <v>27</v>
      </c>
      <c r="X24937" t="s">
        <v>27</v>
      </c>
    </row>
    <row r="24938" spans="1:24" x14ac:dyDescent="0.3">
      <c r="A24938" t="s">
        <v>623849</v>
      </c>
      <c r="B24938" t="s">
        <v>200</v>
      </c>
      <c r="C24938" t="s">
        <v>409732</v>
      </c>
      <c r="D24938" t="s">
        <v>27</v>
      </c>
      <c r="E24938" s="1">
        <v>44877.148518518516</v>
      </c>
      <c r="F24938" t="s">
        <v>598732</v>
      </c>
      <c r="G24938" t="b">
        <v>0</v>
      </c>
      <c r="H24938" t="s">
        <v>599091</v>
      </c>
      <c r="I24938" t="s">
        <v>599092</v>
      </c>
      <c r="J24938">
        <v>1</v>
      </c>
      <c r="K24938" t="s">
        <v>27</v>
      </c>
      <c r="L24938" t="s">
        <v>27</v>
      </c>
      <c r="M24938" t="s">
        <v>27</v>
      </c>
      <c r="N24938" t="s">
        <v>27</v>
      </c>
      <c r="O24938" t="s">
        <v>27</v>
      </c>
      <c r="P24938" t="s">
        <v>598718</v>
      </c>
      <c r="Q24938" t="s">
        <v>598719</v>
      </c>
      <c r="R24938" s="1">
        <v>44918.545393518521</v>
      </c>
      <c r="T24938" t="s">
        <v>27</v>
      </c>
      <c r="U24938" t="s">
        <v>27</v>
      </c>
      <c r="V24938" t="s">
        <v>27</v>
      </c>
      <c r="W24938" t="s">
        <v>27</v>
      </c>
      <c r="X24938" t="s">
        <v>27</v>
      </c>
    </row>
    <row r="24939" spans="1:24" x14ac:dyDescent="0.3">
      <c r="A24939" t="s">
        <v>623850</v>
      </c>
      <c r="B24939" t="s">
        <v>200</v>
      </c>
      <c r="C24939" t="s">
        <v>409763</v>
      </c>
      <c r="D24939" t="s">
        <v>27</v>
      </c>
      <c r="E24939" s="1">
        <v>44877.150833333333</v>
      </c>
      <c r="F24939" t="s">
        <v>598732</v>
      </c>
      <c r="G24939" t="b">
        <v>0</v>
      </c>
      <c r="H24939" t="s">
        <v>599091</v>
      </c>
      <c r="I24939" t="s">
        <v>599092</v>
      </c>
      <c r="J24939">
        <v>1</v>
      </c>
      <c r="K24939" t="s">
        <v>27</v>
      </c>
      <c r="L24939" t="s">
        <v>27</v>
      </c>
      <c r="M24939" t="s">
        <v>27</v>
      </c>
      <c r="N24939" t="s">
        <v>27</v>
      </c>
      <c r="O24939" t="s">
        <v>27</v>
      </c>
      <c r="P24939" t="s">
        <v>598718</v>
      </c>
      <c r="Q24939" t="s">
        <v>598719</v>
      </c>
      <c r="R24939" s="1">
        <v>44918.54550925926</v>
      </c>
      <c r="T24939" t="s">
        <v>27</v>
      </c>
      <c r="U24939" t="s">
        <v>27</v>
      </c>
      <c r="V24939" t="s">
        <v>27</v>
      </c>
      <c r="W24939" t="s">
        <v>27</v>
      </c>
      <c r="X24939" t="s">
        <v>27</v>
      </c>
    </row>
    <row r="24940" spans="1:24" x14ac:dyDescent="0.3">
      <c r="A24940" t="s">
        <v>623851</v>
      </c>
      <c r="B24940" t="s">
        <v>200</v>
      </c>
      <c r="C24940" t="s">
        <v>409779</v>
      </c>
      <c r="D24940" t="s">
        <v>27</v>
      </c>
      <c r="E24940" s="1">
        <v>44877.248831018522</v>
      </c>
      <c r="F24940" t="s">
        <v>598732</v>
      </c>
      <c r="G24940" t="b">
        <v>0</v>
      </c>
      <c r="H24940" t="s">
        <v>599091</v>
      </c>
      <c r="I24940" t="s">
        <v>599092</v>
      </c>
      <c r="J24940">
        <v>1</v>
      </c>
      <c r="K24940" t="s">
        <v>27</v>
      </c>
      <c r="L24940" t="s">
        <v>27</v>
      </c>
      <c r="M24940" t="s">
        <v>27</v>
      </c>
      <c r="N24940" t="s">
        <v>27</v>
      </c>
      <c r="O24940" t="s">
        <v>27</v>
      </c>
      <c r="P24940" t="s">
        <v>598718</v>
      </c>
      <c r="Q24940" t="s">
        <v>598719</v>
      </c>
      <c r="R24940" s="1">
        <v>44918.545682870368</v>
      </c>
      <c r="T24940" t="s">
        <v>27</v>
      </c>
      <c r="U24940" t="s">
        <v>27</v>
      </c>
      <c r="V24940" t="s">
        <v>27</v>
      </c>
      <c r="W24940" t="s">
        <v>27</v>
      </c>
      <c r="X24940" t="s">
        <v>27</v>
      </c>
    </row>
    <row r="24941" spans="1:24" x14ac:dyDescent="0.3">
      <c r="A24941" t="s">
        <v>623852</v>
      </c>
      <c r="B24941" t="s">
        <v>200</v>
      </c>
      <c r="C24941" t="s">
        <v>409795</v>
      </c>
      <c r="D24941" t="s">
        <v>27</v>
      </c>
      <c r="E24941" s="1">
        <v>44877.328449074077</v>
      </c>
      <c r="F24941" t="s">
        <v>598732</v>
      </c>
      <c r="G24941" t="b">
        <v>0</v>
      </c>
      <c r="H24941" t="s">
        <v>599091</v>
      </c>
      <c r="I24941" t="s">
        <v>599092</v>
      </c>
      <c r="J24941">
        <v>1</v>
      </c>
      <c r="K24941" t="s">
        <v>27</v>
      </c>
      <c r="L24941" t="s">
        <v>27</v>
      </c>
      <c r="M24941" t="s">
        <v>27</v>
      </c>
      <c r="N24941" t="s">
        <v>27</v>
      </c>
      <c r="O24941" t="s">
        <v>27</v>
      </c>
      <c r="P24941" t="s">
        <v>598718</v>
      </c>
      <c r="Q24941" t="s">
        <v>598719</v>
      </c>
      <c r="R24941" s="1">
        <v>44918.545925925922</v>
      </c>
      <c r="T24941" t="s">
        <v>27</v>
      </c>
      <c r="U24941" t="s">
        <v>27</v>
      </c>
      <c r="V24941" t="s">
        <v>27</v>
      </c>
      <c r="W24941" t="s">
        <v>27</v>
      </c>
      <c r="X24941" t="s">
        <v>27</v>
      </c>
    </row>
    <row r="24942" spans="1:24" x14ac:dyDescent="0.3">
      <c r="A24942" t="s">
        <v>623853</v>
      </c>
      <c r="B24942" t="s">
        <v>200</v>
      </c>
      <c r="C24942" t="s">
        <v>409811</v>
      </c>
      <c r="D24942" t="s">
        <v>27</v>
      </c>
      <c r="E24942" s="1">
        <v>44877.334687499999</v>
      </c>
      <c r="F24942" t="s">
        <v>598732</v>
      </c>
      <c r="G24942" t="b">
        <v>0</v>
      </c>
      <c r="H24942" t="s">
        <v>599091</v>
      </c>
      <c r="I24942" t="s">
        <v>599092</v>
      </c>
      <c r="J24942">
        <v>1</v>
      </c>
      <c r="K24942" t="s">
        <v>27</v>
      </c>
      <c r="L24942" t="s">
        <v>27</v>
      </c>
      <c r="M24942" t="s">
        <v>27</v>
      </c>
      <c r="N24942" t="s">
        <v>27</v>
      </c>
      <c r="O24942" t="s">
        <v>27</v>
      </c>
      <c r="P24942" t="s">
        <v>598718</v>
      </c>
      <c r="Q24942" t="s">
        <v>598719</v>
      </c>
      <c r="R24942" s="1">
        <v>44923.665763888886</v>
      </c>
      <c r="T24942" t="s">
        <v>27</v>
      </c>
      <c r="U24942" t="s">
        <v>27</v>
      </c>
      <c r="V24942" t="s">
        <v>27</v>
      </c>
      <c r="W24942" t="s">
        <v>27</v>
      </c>
      <c r="X24942" t="s">
        <v>27</v>
      </c>
    </row>
    <row r="24943" spans="1:24" x14ac:dyDescent="0.3">
      <c r="A24943" t="s">
        <v>623854</v>
      </c>
      <c r="B24943" t="s">
        <v>200</v>
      </c>
      <c r="C24943" t="s">
        <v>409827</v>
      </c>
      <c r="D24943" t="s">
        <v>27</v>
      </c>
      <c r="E24943" s="1">
        <v>44877.343171296299</v>
      </c>
      <c r="F24943" t="s">
        <v>598717</v>
      </c>
      <c r="G24943" t="b">
        <v>0</v>
      </c>
      <c r="H24943" t="s">
        <v>27</v>
      </c>
      <c r="I24943" t="s">
        <v>27</v>
      </c>
      <c r="J24943">
        <v>1</v>
      </c>
      <c r="K24943" t="s">
        <v>27</v>
      </c>
      <c r="L24943" t="s">
        <v>27</v>
      </c>
      <c r="M24943" t="s">
        <v>27</v>
      </c>
      <c r="N24943" t="s">
        <v>27</v>
      </c>
      <c r="O24943" t="s">
        <v>27</v>
      </c>
      <c r="P24943" t="s">
        <v>598721</v>
      </c>
      <c r="Q24943" t="s">
        <v>598722</v>
      </c>
      <c r="R24943" s="1">
        <v>44905.102071759262</v>
      </c>
      <c r="T24943" t="s">
        <v>27</v>
      </c>
      <c r="U24943" t="s">
        <v>27</v>
      </c>
      <c r="V24943" t="s">
        <v>27</v>
      </c>
      <c r="W24943" t="s">
        <v>27</v>
      </c>
      <c r="X24943" t="s">
        <v>27</v>
      </c>
    </row>
    <row r="24944" spans="1:24" x14ac:dyDescent="0.3">
      <c r="A24944" t="s">
        <v>623855</v>
      </c>
      <c r="B24944" t="s">
        <v>200</v>
      </c>
      <c r="C24944" t="s">
        <v>409843</v>
      </c>
      <c r="D24944" t="s">
        <v>27</v>
      </c>
      <c r="E24944" s="1">
        <v>44877.353530092594</v>
      </c>
      <c r="F24944" t="s">
        <v>598732</v>
      </c>
      <c r="G24944" t="b">
        <v>0</v>
      </c>
      <c r="H24944" t="s">
        <v>599091</v>
      </c>
      <c r="I24944" t="s">
        <v>599092</v>
      </c>
      <c r="J24944">
        <v>1</v>
      </c>
      <c r="K24944" t="s">
        <v>27</v>
      </c>
      <c r="L24944" t="s">
        <v>27</v>
      </c>
      <c r="M24944" t="s">
        <v>27</v>
      </c>
      <c r="N24944" t="s">
        <v>27</v>
      </c>
      <c r="O24944" t="s">
        <v>27</v>
      </c>
      <c r="P24944" t="s">
        <v>598718</v>
      </c>
      <c r="Q24944" t="s">
        <v>598719</v>
      </c>
      <c r="R24944" s="1">
        <v>44923.666168981479</v>
      </c>
      <c r="T24944" t="s">
        <v>27</v>
      </c>
      <c r="U24944" t="s">
        <v>27</v>
      </c>
      <c r="V24944" t="s">
        <v>27</v>
      </c>
      <c r="W24944" t="s">
        <v>27</v>
      </c>
      <c r="X24944" t="s">
        <v>27</v>
      </c>
    </row>
    <row r="24945" spans="1:24" x14ac:dyDescent="0.3">
      <c r="A24945" t="s">
        <v>623856</v>
      </c>
      <c r="B24945" t="s">
        <v>200</v>
      </c>
      <c r="C24945" t="s">
        <v>409859</v>
      </c>
      <c r="D24945" t="s">
        <v>27</v>
      </c>
      <c r="E24945" s="1">
        <v>44877.355138888888</v>
      </c>
      <c r="F24945" t="s">
        <v>598732</v>
      </c>
      <c r="G24945" t="b">
        <v>0</v>
      </c>
      <c r="H24945" t="s">
        <v>599091</v>
      </c>
      <c r="I24945" t="s">
        <v>599092</v>
      </c>
      <c r="J24945">
        <v>1</v>
      </c>
      <c r="K24945" t="s">
        <v>27</v>
      </c>
      <c r="L24945" t="s">
        <v>27</v>
      </c>
      <c r="M24945" t="s">
        <v>27</v>
      </c>
      <c r="N24945" t="s">
        <v>27</v>
      </c>
      <c r="O24945" t="s">
        <v>27</v>
      </c>
      <c r="P24945" t="s">
        <v>598718</v>
      </c>
      <c r="Q24945" t="s">
        <v>598719</v>
      </c>
      <c r="R24945" s="1">
        <v>44923.66642361111</v>
      </c>
      <c r="T24945" t="s">
        <v>27</v>
      </c>
      <c r="U24945" t="s">
        <v>27</v>
      </c>
      <c r="V24945" t="s">
        <v>27</v>
      </c>
      <c r="W24945" t="s">
        <v>27</v>
      </c>
      <c r="X24945" t="s">
        <v>27</v>
      </c>
    </row>
    <row r="24946" spans="1:24" x14ac:dyDescent="0.3">
      <c r="A24946" t="s">
        <v>623857</v>
      </c>
      <c r="B24946" t="s">
        <v>200</v>
      </c>
      <c r="C24946" t="s">
        <v>409875</v>
      </c>
      <c r="D24946" t="s">
        <v>27</v>
      </c>
      <c r="E24946" s="1">
        <v>44877.359224537038</v>
      </c>
      <c r="F24946" t="s">
        <v>598732</v>
      </c>
      <c r="G24946" t="b">
        <v>0</v>
      </c>
      <c r="H24946" t="s">
        <v>599091</v>
      </c>
      <c r="I24946" t="s">
        <v>599092</v>
      </c>
      <c r="J24946">
        <v>1</v>
      </c>
      <c r="K24946" t="s">
        <v>27</v>
      </c>
      <c r="L24946" t="s">
        <v>27</v>
      </c>
      <c r="M24946" t="s">
        <v>27</v>
      </c>
      <c r="N24946" t="s">
        <v>27</v>
      </c>
      <c r="O24946" t="s">
        <v>27</v>
      </c>
      <c r="P24946" t="s">
        <v>598718</v>
      </c>
      <c r="Q24946" t="s">
        <v>598719</v>
      </c>
      <c r="R24946" s="1">
        <v>44923.666678240741</v>
      </c>
      <c r="T24946" t="s">
        <v>27</v>
      </c>
      <c r="U24946" t="s">
        <v>27</v>
      </c>
      <c r="V24946" t="s">
        <v>27</v>
      </c>
      <c r="W24946" t="s">
        <v>27</v>
      </c>
      <c r="X24946" t="s">
        <v>27</v>
      </c>
    </row>
    <row r="24947" spans="1:24" x14ac:dyDescent="0.3">
      <c r="A24947" t="s">
        <v>623858</v>
      </c>
      <c r="B24947" t="s">
        <v>200</v>
      </c>
      <c r="C24947" t="s">
        <v>409891</v>
      </c>
      <c r="D24947" t="s">
        <v>27</v>
      </c>
      <c r="E24947" s="1">
        <v>44877.378125000003</v>
      </c>
      <c r="F24947" t="s">
        <v>598732</v>
      </c>
      <c r="G24947" t="b">
        <v>0</v>
      </c>
      <c r="H24947" t="s">
        <v>599091</v>
      </c>
      <c r="I24947" t="s">
        <v>599092</v>
      </c>
      <c r="J24947">
        <v>1</v>
      </c>
      <c r="K24947" t="s">
        <v>27</v>
      </c>
      <c r="L24947" t="s">
        <v>27</v>
      </c>
      <c r="M24947" t="s">
        <v>27</v>
      </c>
      <c r="N24947" t="s">
        <v>27</v>
      </c>
      <c r="O24947" t="s">
        <v>27</v>
      </c>
      <c r="P24947" t="s">
        <v>598718</v>
      </c>
      <c r="Q24947" t="s">
        <v>598719</v>
      </c>
      <c r="R24947" s="1">
        <v>44923.666990740741</v>
      </c>
      <c r="T24947" t="s">
        <v>27</v>
      </c>
      <c r="U24947" t="s">
        <v>27</v>
      </c>
      <c r="V24947" t="s">
        <v>27</v>
      </c>
      <c r="W24947" t="s">
        <v>27</v>
      </c>
      <c r="X24947" t="s">
        <v>27</v>
      </c>
    </row>
    <row r="24948" spans="1:24" x14ac:dyDescent="0.3">
      <c r="A24948" t="s">
        <v>623859</v>
      </c>
      <c r="B24948" t="s">
        <v>200</v>
      </c>
      <c r="C24948" t="s">
        <v>409907</v>
      </c>
      <c r="D24948" t="s">
        <v>27</v>
      </c>
      <c r="E24948" s="1">
        <v>44877.389328703706</v>
      </c>
      <c r="F24948" t="s">
        <v>598732</v>
      </c>
      <c r="G24948" t="b">
        <v>0</v>
      </c>
      <c r="H24948" t="s">
        <v>599252</v>
      </c>
      <c r="I24948" t="s">
        <v>599253</v>
      </c>
      <c r="J24948">
        <v>1</v>
      </c>
      <c r="K24948" t="s">
        <v>27</v>
      </c>
      <c r="L24948" t="s">
        <v>27</v>
      </c>
      <c r="M24948" t="s">
        <v>27</v>
      </c>
      <c r="N24948" t="s">
        <v>27</v>
      </c>
      <c r="O24948" t="s">
        <v>27</v>
      </c>
      <c r="P24948" t="s">
        <v>598718</v>
      </c>
      <c r="Q24948" t="s">
        <v>598719</v>
      </c>
      <c r="R24948" s="1">
        <v>44923.667175925926</v>
      </c>
      <c r="T24948" t="s">
        <v>27</v>
      </c>
      <c r="U24948" t="s">
        <v>27</v>
      </c>
      <c r="V24948" t="s">
        <v>27</v>
      </c>
      <c r="W24948" t="s">
        <v>27</v>
      </c>
      <c r="X24948" t="s">
        <v>27</v>
      </c>
    </row>
    <row r="24949" spans="1:24" x14ac:dyDescent="0.3">
      <c r="A24949" t="s">
        <v>623860</v>
      </c>
      <c r="B24949" t="s">
        <v>200</v>
      </c>
      <c r="C24949" t="s">
        <v>409923</v>
      </c>
      <c r="D24949" t="s">
        <v>27</v>
      </c>
      <c r="E24949" s="1">
        <v>44877.406435185185</v>
      </c>
      <c r="F24949" t="s">
        <v>598732</v>
      </c>
      <c r="G24949" t="b">
        <v>0</v>
      </c>
      <c r="H24949" t="s">
        <v>599091</v>
      </c>
      <c r="I24949" t="s">
        <v>599092</v>
      </c>
      <c r="J24949">
        <v>1</v>
      </c>
      <c r="K24949" t="s">
        <v>27</v>
      </c>
      <c r="L24949" t="s">
        <v>27</v>
      </c>
      <c r="M24949" t="s">
        <v>27</v>
      </c>
      <c r="N24949" t="s">
        <v>27</v>
      </c>
      <c r="O24949" t="s">
        <v>27</v>
      </c>
      <c r="P24949" t="s">
        <v>598718</v>
      </c>
      <c r="Q24949" t="s">
        <v>598719</v>
      </c>
      <c r="R24949" s="1">
        <v>44923.667395833334</v>
      </c>
      <c r="T24949" t="s">
        <v>27</v>
      </c>
      <c r="U24949" t="s">
        <v>27</v>
      </c>
      <c r="V24949" t="s">
        <v>27</v>
      </c>
      <c r="W24949" t="s">
        <v>27</v>
      </c>
      <c r="X24949" t="s">
        <v>27</v>
      </c>
    </row>
    <row r="24950" spans="1:24" x14ac:dyDescent="0.3">
      <c r="A24950" t="s">
        <v>623861</v>
      </c>
      <c r="B24950" t="s">
        <v>200</v>
      </c>
      <c r="C24950" t="s">
        <v>409939</v>
      </c>
      <c r="D24950" t="s">
        <v>27</v>
      </c>
      <c r="E24950" s="1">
        <v>44877.409282407411</v>
      </c>
      <c r="F24950" t="s">
        <v>598717</v>
      </c>
      <c r="G24950" t="b">
        <v>0</v>
      </c>
      <c r="H24950" t="s">
        <v>27</v>
      </c>
      <c r="I24950" t="s">
        <v>27</v>
      </c>
      <c r="J24950">
        <v>1</v>
      </c>
      <c r="K24950" t="s">
        <v>27</v>
      </c>
      <c r="L24950" t="s">
        <v>27</v>
      </c>
      <c r="M24950" t="s">
        <v>27</v>
      </c>
      <c r="N24950" t="s">
        <v>27</v>
      </c>
      <c r="O24950" t="s">
        <v>27</v>
      </c>
      <c r="P24950" t="s">
        <v>598718</v>
      </c>
      <c r="Q24950" t="s">
        <v>598719</v>
      </c>
      <c r="R24950" s="1">
        <v>44923.667581018519</v>
      </c>
      <c r="T24950" t="s">
        <v>27</v>
      </c>
      <c r="U24950" t="s">
        <v>27</v>
      </c>
      <c r="V24950" t="s">
        <v>27</v>
      </c>
      <c r="W24950" t="s">
        <v>27</v>
      </c>
      <c r="X24950" t="s">
        <v>27</v>
      </c>
    </row>
    <row r="24951" spans="1:24" x14ac:dyDescent="0.3">
      <c r="A24951" t="s">
        <v>623862</v>
      </c>
      <c r="B24951" t="s">
        <v>200</v>
      </c>
      <c r="C24951" t="s">
        <v>409955</v>
      </c>
      <c r="D24951" t="s">
        <v>27</v>
      </c>
      <c r="E24951" s="1">
        <v>44877.419652777775</v>
      </c>
      <c r="F24951" t="s">
        <v>598732</v>
      </c>
      <c r="G24951" t="b">
        <v>0</v>
      </c>
      <c r="H24951" t="s">
        <v>599091</v>
      </c>
      <c r="I24951" t="s">
        <v>599092</v>
      </c>
      <c r="J24951">
        <v>1</v>
      </c>
      <c r="K24951" t="s">
        <v>27</v>
      </c>
      <c r="L24951" t="s">
        <v>27</v>
      </c>
      <c r="M24951" t="s">
        <v>27</v>
      </c>
      <c r="N24951" t="s">
        <v>27</v>
      </c>
      <c r="O24951" t="s">
        <v>27</v>
      </c>
      <c r="P24951" t="s">
        <v>598718</v>
      </c>
      <c r="Q24951" t="s">
        <v>598719</v>
      </c>
      <c r="R24951" s="1">
        <v>44923.668368055558</v>
      </c>
      <c r="T24951" t="s">
        <v>27</v>
      </c>
      <c r="U24951" t="s">
        <v>27</v>
      </c>
      <c r="V24951" t="s">
        <v>27</v>
      </c>
      <c r="W24951" t="s">
        <v>27</v>
      </c>
      <c r="X24951" t="s">
        <v>27</v>
      </c>
    </row>
    <row r="24952" spans="1:24" x14ac:dyDescent="0.3">
      <c r="A24952" t="s">
        <v>623863</v>
      </c>
      <c r="B24952" t="s">
        <v>200</v>
      </c>
      <c r="C24952" t="s">
        <v>409986</v>
      </c>
      <c r="D24952" t="s">
        <v>27</v>
      </c>
      <c r="E24952" s="1">
        <v>44877.430243055554</v>
      </c>
      <c r="F24952" t="s">
        <v>598732</v>
      </c>
      <c r="G24952" t="b">
        <v>0</v>
      </c>
      <c r="H24952" t="s">
        <v>599091</v>
      </c>
      <c r="I24952" t="s">
        <v>599092</v>
      </c>
      <c r="J24952">
        <v>2</v>
      </c>
      <c r="K24952" t="s">
        <v>27</v>
      </c>
      <c r="L24952" t="s">
        <v>27</v>
      </c>
      <c r="M24952" t="s">
        <v>27</v>
      </c>
      <c r="N24952" t="s">
        <v>27</v>
      </c>
      <c r="O24952" t="s">
        <v>27</v>
      </c>
      <c r="P24952" t="s">
        <v>598718</v>
      </c>
      <c r="Q24952" t="s">
        <v>598719</v>
      </c>
      <c r="R24952" s="1">
        <v>44923.668680555558</v>
      </c>
      <c r="T24952" t="s">
        <v>27</v>
      </c>
      <c r="U24952" t="s">
        <v>27</v>
      </c>
      <c r="V24952" t="s">
        <v>27</v>
      </c>
      <c r="W24952" t="s">
        <v>27</v>
      </c>
      <c r="X24952" t="s">
        <v>27</v>
      </c>
    </row>
    <row r="24953" spans="1:24" x14ac:dyDescent="0.3">
      <c r="A24953" t="s">
        <v>623864</v>
      </c>
      <c r="B24953" t="s">
        <v>200</v>
      </c>
      <c r="C24953" t="s">
        <v>409986</v>
      </c>
      <c r="D24953" t="s">
        <v>27</v>
      </c>
      <c r="E24953" s="1">
        <v>44877.430243055554</v>
      </c>
      <c r="F24953" t="s">
        <v>598732</v>
      </c>
      <c r="G24953" t="b">
        <v>0</v>
      </c>
      <c r="H24953" t="s">
        <v>604119</v>
      </c>
      <c r="I24953" t="s">
        <v>604120</v>
      </c>
      <c r="J24953">
        <v>1</v>
      </c>
      <c r="K24953" t="s">
        <v>27</v>
      </c>
      <c r="L24953" t="s">
        <v>27</v>
      </c>
      <c r="M24953" t="s">
        <v>27</v>
      </c>
      <c r="N24953" t="s">
        <v>27</v>
      </c>
      <c r="O24953" t="s">
        <v>27</v>
      </c>
      <c r="P24953" t="s">
        <v>598718</v>
      </c>
      <c r="Q24953" t="s">
        <v>598719</v>
      </c>
      <c r="R24953" s="1">
        <v>44923.668969907405</v>
      </c>
      <c r="T24953" t="s">
        <v>27</v>
      </c>
      <c r="U24953" t="s">
        <v>27</v>
      </c>
      <c r="V24953" t="s">
        <v>27</v>
      </c>
      <c r="W24953" t="s">
        <v>27</v>
      </c>
      <c r="X24953" t="s">
        <v>27</v>
      </c>
    </row>
    <row r="24954" spans="1:24" x14ac:dyDescent="0.3">
      <c r="A24954" t="s">
        <v>623865</v>
      </c>
      <c r="B24954" t="s">
        <v>200</v>
      </c>
      <c r="C24954" t="s">
        <v>410002</v>
      </c>
      <c r="D24954" t="s">
        <v>27</v>
      </c>
      <c r="E24954" s="1">
        <v>44877.432453703703</v>
      </c>
      <c r="F24954" t="s">
        <v>598732</v>
      </c>
      <c r="G24954" t="b">
        <v>0</v>
      </c>
      <c r="H24954" t="s">
        <v>599091</v>
      </c>
      <c r="I24954" t="s">
        <v>599092</v>
      </c>
      <c r="J24954">
        <v>1</v>
      </c>
      <c r="K24954" t="s">
        <v>27</v>
      </c>
      <c r="L24954" t="s">
        <v>27</v>
      </c>
      <c r="M24954" t="s">
        <v>27</v>
      </c>
      <c r="N24954" t="s">
        <v>27</v>
      </c>
      <c r="O24954" t="s">
        <v>27</v>
      </c>
      <c r="P24954" t="s">
        <v>598718</v>
      </c>
      <c r="Q24954" t="s">
        <v>598719</v>
      </c>
      <c r="R24954" s="1">
        <v>44923.669131944444</v>
      </c>
      <c r="T24954" t="s">
        <v>27</v>
      </c>
      <c r="U24954" t="s">
        <v>27</v>
      </c>
      <c r="V24954" t="s">
        <v>27</v>
      </c>
      <c r="W24954" t="s">
        <v>27</v>
      </c>
      <c r="X24954" t="s">
        <v>27</v>
      </c>
    </row>
    <row r="24955" spans="1:24" x14ac:dyDescent="0.3">
      <c r="A24955" t="s">
        <v>623866</v>
      </c>
      <c r="B24955" t="s">
        <v>200</v>
      </c>
      <c r="C24955" t="s">
        <v>410018</v>
      </c>
      <c r="D24955" t="s">
        <v>27</v>
      </c>
      <c r="E24955" s="1">
        <v>44877.434050925927</v>
      </c>
      <c r="F24955" t="s">
        <v>598732</v>
      </c>
      <c r="G24955" t="b">
        <v>0</v>
      </c>
      <c r="H24955" t="s">
        <v>599091</v>
      </c>
      <c r="I24955" t="s">
        <v>599092</v>
      </c>
      <c r="J24955">
        <v>1</v>
      </c>
      <c r="K24955" t="s">
        <v>27</v>
      </c>
      <c r="L24955" t="s">
        <v>27</v>
      </c>
      <c r="M24955" t="s">
        <v>27</v>
      </c>
      <c r="N24955" t="s">
        <v>27</v>
      </c>
      <c r="O24955" t="s">
        <v>27</v>
      </c>
      <c r="P24955" t="s">
        <v>598718</v>
      </c>
      <c r="Q24955" t="s">
        <v>598719</v>
      </c>
      <c r="R24955" s="1">
        <v>44923.669293981482</v>
      </c>
      <c r="T24955" t="s">
        <v>27</v>
      </c>
      <c r="U24955" t="s">
        <v>27</v>
      </c>
      <c r="V24955" t="s">
        <v>27</v>
      </c>
      <c r="W24955" t="s">
        <v>27</v>
      </c>
      <c r="X24955" t="s">
        <v>27</v>
      </c>
    </row>
    <row r="24956" spans="1:24" x14ac:dyDescent="0.3">
      <c r="A24956" t="s">
        <v>623867</v>
      </c>
      <c r="B24956" t="s">
        <v>200</v>
      </c>
      <c r="C24956" t="s">
        <v>410034</v>
      </c>
      <c r="D24956" t="s">
        <v>27</v>
      </c>
      <c r="E24956" s="1">
        <v>44877.443645833337</v>
      </c>
      <c r="F24956" t="s">
        <v>598732</v>
      </c>
      <c r="G24956" t="b">
        <v>0</v>
      </c>
      <c r="H24956" t="s">
        <v>598766</v>
      </c>
      <c r="I24956" t="s">
        <v>598767</v>
      </c>
      <c r="J24956">
        <v>1</v>
      </c>
      <c r="K24956" t="s">
        <v>27</v>
      </c>
      <c r="L24956" t="s">
        <v>27</v>
      </c>
      <c r="M24956" t="s">
        <v>27</v>
      </c>
      <c r="N24956" t="s">
        <v>27</v>
      </c>
      <c r="O24956" t="s">
        <v>27</v>
      </c>
      <c r="P24956" t="s">
        <v>598718</v>
      </c>
      <c r="Q24956" t="s">
        <v>598719</v>
      </c>
      <c r="R24956" s="1">
        <v>44923.669618055559</v>
      </c>
      <c r="T24956" t="s">
        <v>27</v>
      </c>
      <c r="U24956" t="s">
        <v>27</v>
      </c>
      <c r="V24956" t="s">
        <v>27</v>
      </c>
      <c r="W24956" t="s">
        <v>27</v>
      </c>
      <c r="X24956" t="s">
        <v>27</v>
      </c>
    </row>
    <row r="24957" spans="1:24" x14ac:dyDescent="0.3">
      <c r="A24957" t="s">
        <v>623868</v>
      </c>
      <c r="B24957" t="s">
        <v>200</v>
      </c>
      <c r="C24957" t="s">
        <v>410050</v>
      </c>
      <c r="D24957" t="s">
        <v>27</v>
      </c>
      <c r="E24957" s="1">
        <v>44877.447199074071</v>
      </c>
      <c r="F24957" t="s">
        <v>598717</v>
      </c>
      <c r="G24957" t="b">
        <v>0</v>
      </c>
      <c r="H24957" t="s">
        <v>27</v>
      </c>
      <c r="I24957" t="s">
        <v>27</v>
      </c>
      <c r="J24957">
        <v>1</v>
      </c>
      <c r="K24957" t="s">
        <v>27</v>
      </c>
      <c r="L24957" t="s">
        <v>27</v>
      </c>
      <c r="M24957" t="s">
        <v>27</v>
      </c>
      <c r="N24957" t="s">
        <v>27</v>
      </c>
      <c r="O24957" t="s">
        <v>27</v>
      </c>
      <c r="P24957" t="s">
        <v>598718</v>
      </c>
      <c r="Q24957" t="s">
        <v>598719</v>
      </c>
      <c r="R24957" s="1">
        <v>44923.669965277775</v>
      </c>
      <c r="T24957" t="s">
        <v>27</v>
      </c>
      <c r="U24957" t="s">
        <v>27</v>
      </c>
      <c r="V24957" t="s">
        <v>27</v>
      </c>
      <c r="W24957" t="s">
        <v>27</v>
      </c>
      <c r="X24957" t="s">
        <v>27</v>
      </c>
    </row>
    <row r="24958" spans="1:24" x14ac:dyDescent="0.3">
      <c r="A24958" t="s">
        <v>623869</v>
      </c>
      <c r="B24958" t="s">
        <v>200</v>
      </c>
      <c r="C24958" t="s">
        <v>410066</v>
      </c>
      <c r="D24958" t="s">
        <v>27</v>
      </c>
      <c r="E24958" s="1">
        <v>44877.450995370367</v>
      </c>
      <c r="F24958" t="s">
        <v>598732</v>
      </c>
      <c r="G24958" t="b">
        <v>0</v>
      </c>
      <c r="H24958" t="s">
        <v>607075</v>
      </c>
      <c r="I24958" t="s">
        <v>607076</v>
      </c>
      <c r="J24958">
        <v>1</v>
      </c>
      <c r="K24958" t="s">
        <v>27</v>
      </c>
      <c r="L24958" t="s">
        <v>27</v>
      </c>
      <c r="M24958" t="s">
        <v>27</v>
      </c>
      <c r="N24958" t="s">
        <v>27</v>
      </c>
      <c r="O24958" t="s">
        <v>27</v>
      </c>
      <c r="P24958" t="s">
        <v>598718</v>
      </c>
      <c r="Q24958" t="s">
        <v>598719</v>
      </c>
      <c r="R24958" s="1">
        <v>44923.670567129629</v>
      </c>
      <c r="T24958" t="s">
        <v>27</v>
      </c>
      <c r="U24958" t="s">
        <v>27</v>
      </c>
      <c r="V24958" t="s">
        <v>27</v>
      </c>
      <c r="W24958" t="s">
        <v>27</v>
      </c>
      <c r="X24958" t="s">
        <v>27</v>
      </c>
    </row>
    <row r="24959" spans="1:24" x14ac:dyDescent="0.3">
      <c r="A24959" t="s">
        <v>623870</v>
      </c>
      <c r="B24959" t="s">
        <v>200</v>
      </c>
      <c r="C24959" t="s">
        <v>410066</v>
      </c>
      <c r="D24959" t="s">
        <v>27</v>
      </c>
      <c r="E24959" s="1">
        <v>44877.450995370367</v>
      </c>
      <c r="F24959" t="s">
        <v>598732</v>
      </c>
      <c r="G24959" t="b">
        <v>0</v>
      </c>
      <c r="H24959" t="s">
        <v>599091</v>
      </c>
      <c r="I24959" t="s">
        <v>599092</v>
      </c>
      <c r="J24959">
        <v>1</v>
      </c>
      <c r="K24959" t="s">
        <v>27</v>
      </c>
      <c r="L24959" t="s">
        <v>27</v>
      </c>
      <c r="M24959" t="s">
        <v>27</v>
      </c>
      <c r="N24959" t="s">
        <v>27</v>
      </c>
      <c r="O24959" t="s">
        <v>27</v>
      </c>
      <c r="P24959" t="s">
        <v>598718</v>
      </c>
      <c r="Q24959" t="s">
        <v>598719</v>
      </c>
      <c r="R24959" s="1">
        <v>44923.670300925929</v>
      </c>
      <c r="T24959" t="s">
        <v>27</v>
      </c>
      <c r="U24959" t="s">
        <v>27</v>
      </c>
      <c r="V24959" t="s">
        <v>27</v>
      </c>
      <c r="W24959" t="s">
        <v>27</v>
      </c>
      <c r="X24959" t="s">
        <v>27</v>
      </c>
    </row>
    <row r="24960" spans="1:24" x14ac:dyDescent="0.3">
      <c r="A24960" t="s">
        <v>623871</v>
      </c>
      <c r="B24960" t="s">
        <v>200</v>
      </c>
      <c r="C24960" t="s">
        <v>410066</v>
      </c>
      <c r="D24960" t="s">
        <v>27</v>
      </c>
      <c r="E24960" s="1">
        <v>44877.450995370367</v>
      </c>
      <c r="F24960" t="s">
        <v>598732</v>
      </c>
      <c r="G24960" t="b">
        <v>0</v>
      </c>
      <c r="H24960" t="s">
        <v>599252</v>
      </c>
      <c r="I24960" t="s">
        <v>599253</v>
      </c>
      <c r="J24960">
        <v>1</v>
      </c>
      <c r="K24960" t="s">
        <v>27</v>
      </c>
      <c r="L24960" t="s">
        <v>27</v>
      </c>
      <c r="M24960" t="s">
        <v>27</v>
      </c>
      <c r="N24960" t="s">
        <v>27</v>
      </c>
      <c r="O24960" t="s">
        <v>27</v>
      </c>
      <c r="P24960" t="s">
        <v>598718</v>
      </c>
      <c r="Q24960" t="s">
        <v>598719</v>
      </c>
      <c r="R24960" s="1">
        <v>44923.670648148145</v>
      </c>
      <c r="T24960" t="s">
        <v>27</v>
      </c>
      <c r="U24960" t="s">
        <v>27</v>
      </c>
      <c r="V24960" t="s">
        <v>27</v>
      </c>
      <c r="W24960" t="s">
        <v>27</v>
      </c>
      <c r="X24960" t="s">
        <v>27</v>
      </c>
    </row>
    <row r="24961" spans="1:24" x14ac:dyDescent="0.3">
      <c r="A24961" t="s">
        <v>623872</v>
      </c>
      <c r="B24961" t="s">
        <v>200</v>
      </c>
      <c r="C24961" t="s">
        <v>410066</v>
      </c>
      <c r="D24961" t="s">
        <v>27</v>
      </c>
      <c r="E24961" s="1">
        <v>44877.450995370367</v>
      </c>
      <c r="F24961" t="s">
        <v>598732</v>
      </c>
      <c r="G24961" t="b">
        <v>0</v>
      </c>
      <c r="H24961" t="s">
        <v>599117</v>
      </c>
      <c r="I24961" t="s">
        <v>599118</v>
      </c>
      <c r="J24961">
        <v>1</v>
      </c>
      <c r="K24961" t="s">
        <v>27</v>
      </c>
      <c r="L24961" t="s">
        <v>27</v>
      </c>
      <c r="M24961" t="s">
        <v>27</v>
      </c>
      <c r="N24961" t="s">
        <v>27</v>
      </c>
      <c r="O24961" t="s">
        <v>27</v>
      </c>
      <c r="P24961" t="s">
        <v>598718</v>
      </c>
      <c r="Q24961" t="s">
        <v>598719</v>
      </c>
      <c r="R24961" s="1">
        <v>44923.670439814814</v>
      </c>
      <c r="T24961" t="s">
        <v>27</v>
      </c>
      <c r="U24961" t="s">
        <v>27</v>
      </c>
      <c r="V24961" t="s">
        <v>27</v>
      </c>
      <c r="W24961" t="s">
        <v>27</v>
      </c>
      <c r="X24961" t="s">
        <v>27</v>
      </c>
    </row>
    <row r="24962" spans="1:24" x14ac:dyDescent="0.3">
      <c r="A24962" t="s">
        <v>623873</v>
      </c>
      <c r="B24962" t="s">
        <v>200</v>
      </c>
      <c r="C24962" t="s">
        <v>410142</v>
      </c>
      <c r="D24962" t="s">
        <v>27</v>
      </c>
      <c r="E24962" s="1">
        <v>44877.469027777777</v>
      </c>
      <c r="F24962" t="s">
        <v>598732</v>
      </c>
      <c r="G24962" t="b">
        <v>0</v>
      </c>
      <c r="H24962" t="s">
        <v>599091</v>
      </c>
      <c r="I24962" t="s">
        <v>599092</v>
      </c>
      <c r="J24962">
        <v>1</v>
      </c>
      <c r="K24962" t="s">
        <v>27</v>
      </c>
      <c r="L24962" t="s">
        <v>27</v>
      </c>
      <c r="M24962" t="s">
        <v>27</v>
      </c>
      <c r="N24962" t="s">
        <v>27</v>
      </c>
      <c r="O24962" t="s">
        <v>27</v>
      </c>
      <c r="P24962" t="s">
        <v>598718</v>
      </c>
      <c r="Q24962" t="s">
        <v>598719</v>
      </c>
      <c r="R24962" s="1">
        <v>44923.670902777776</v>
      </c>
      <c r="T24962" t="s">
        <v>27</v>
      </c>
      <c r="U24962" t="s">
        <v>27</v>
      </c>
      <c r="V24962" t="s">
        <v>27</v>
      </c>
      <c r="W24962" t="s">
        <v>27</v>
      </c>
      <c r="X24962" t="s">
        <v>27</v>
      </c>
    </row>
    <row r="24963" spans="1:24" x14ac:dyDescent="0.3">
      <c r="A24963" t="s">
        <v>623874</v>
      </c>
      <c r="B24963" t="s">
        <v>200</v>
      </c>
      <c r="C24963" t="s">
        <v>410158</v>
      </c>
      <c r="D24963" t="s">
        <v>27</v>
      </c>
      <c r="E24963" s="1">
        <v>44877.473333333335</v>
      </c>
      <c r="F24963" t="s">
        <v>598732</v>
      </c>
      <c r="G24963" t="b">
        <v>0</v>
      </c>
      <c r="H24963" t="s">
        <v>599091</v>
      </c>
      <c r="I24963" t="s">
        <v>599092</v>
      </c>
      <c r="J24963">
        <v>1</v>
      </c>
      <c r="K24963" t="s">
        <v>27</v>
      </c>
      <c r="L24963" t="s">
        <v>27</v>
      </c>
      <c r="M24963" t="s">
        <v>27</v>
      </c>
      <c r="N24963" t="s">
        <v>27</v>
      </c>
      <c r="O24963" t="s">
        <v>27</v>
      </c>
      <c r="P24963" t="s">
        <v>598718</v>
      </c>
      <c r="Q24963" t="s">
        <v>598719</v>
      </c>
      <c r="R24963" s="1">
        <v>44923.671736111108</v>
      </c>
      <c r="T24963" t="s">
        <v>27</v>
      </c>
      <c r="U24963" t="s">
        <v>27</v>
      </c>
      <c r="V24963" t="s">
        <v>27</v>
      </c>
      <c r="W24963" t="s">
        <v>27</v>
      </c>
      <c r="X24963" t="s">
        <v>27</v>
      </c>
    </row>
    <row r="24964" spans="1:24" x14ac:dyDescent="0.3">
      <c r="A24964" t="s">
        <v>623875</v>
      </c>
      <c r="B24964" t="s">
        <v>200</v>
      </c>
      <c r="C24964" t="s">
        <v>410174</v>
      </c>
      <c r="D24964" t="s">
        <v>27</v>
      </c>
      <c r="E24964" s="1">
        <v>44877.480381944442</v>
      </c>
      <c r="F24964" t="s">
        <v>598732</v>
      </c>
      <c r="G24964" t="b">
        <v>0</v>
      </c>
      <c r="H24964" t="s">
        <v>599252</v>
      </c>
      <c r="I24964" t="s">
        <v>599253</v>
      </c>
      <c r="J24964">
        <v>1</v>
      </c>
      <c r="K24964" t="s">
        <v>27</v>
      </c>
      <c r="L24964" t="s">
        <v>27</v>
      </c>
      <c r="M24964" t="s">
        <v>27</v>
      </c>
      <c r="N24964" t="s">
        <v>27</v>
      </c>
      <c r="O24964" t="s">
        <v>27</v>
      </c>
      <c r="P24964" t="s">
        <v>598718</v>
      </c>
      <c r="Q24964" t="s">
        <v>598719</v>
      </c>
      <c r="R24964" s="1">
        <v>44923.681550925925</v>
      </c>
      <c r="T24964" t="s">
        <v>27</v>
      </c>
      <c r="U24964" t="s">
        <v>27</v>
      </c>
      <c r="V24964" t="s">
        <v>27</v>
      </c>
      <c r="W24964" t="s">
        <v>27</v>
      </c>
      <c r="X24964" t="s">
        <v>27</v>
      </c>
    </row>
    <row r="24965" spans="1:24" x14ac:dyDescent="0.3">
      <c r="A24965" t="s">
        <v>623876</v>
      </c>
      <c r="B24965" t="s">
        <v>200</v>
      </c>
      <c r="C24965" t="s">
        <v>410190</v>
      </c>
      <c r="D24965" t="s">
        <v>27</v>
      </c>
      <c r="E24965" s="1">
        <v>44877.482627314814</v>
      </c>
      <c r="F24965" t="s">
        <v>598732</v>
      </c>
      <c r="G24965" t="b">
        <v>0</v>
      </c>
      <c r="H24965" t="s">
        <v>599252</v>
      </c>
      <c r="I24965" t="s">
        <v>599253</v>
      </c>
      <c r="J24965">
        <v>1</v>
      </c>
      <c r="K24965" t="s">
        <v>27</v>
      </c>
      <c r="L24965" t="s">
        <v>27</v>
      </c>
      <c r="M24965" t="s">
        <v>27</v>
      </c>
      <c r="N24965" t="s">
        <v>27</v>
      </c>
      <c r="O24965" t="s">
        <v>27</v>
      </c>
      <c r="P24965" t="s">
        <v>598718</v>
      </c>
      <c r="Q24965" t="s">
        <v>598719</v>
      </c>
      <c r="R24965" s="1">
        <v>44923.681805555556</v>
      </c>
      <c r="T24965" t="s">
        <v>27</v>
      </c>
      <c r="U24965" t="s">
        <v>27</v>
      </c>
      <c r="V24965" t="s">
        <v>27</v>
      </c>
      <c r="W24965" t="s">
        <v>27</v>
      </c>
      <c r="X24965" t="s">
        <v>27</v>
      </c>
    </row>
    <row r="24966" spans="1:24" x14ac:dyDescent="0.3">
      <c r="A24966" t="s">
        <v>623877</v>
      </c>
      <c r="B24966" t="s">
        <v>200</v>
      </c>
      <c r="C24966" t="s">
        <v>410206</v>
      </c>
      <c r="D24966" t="s">
        <v>27</v>
      </c>
      <c r="E24966" s="1">
        <v>44877.484282407408</v>
      </c>
      <c r="F24966" t="s">
        <v>598732</v>
      </c>
      <c r="G24966" t="b">
        <v>0</v>
      </c>
      <c r="H24966" t="s">
        <v>599252</v>
      </c>
      <c r="I24966" t="s">
        <v>599253</v>
      </c>
      <c r="J24966">
        <v>1</v>
      </c>
      <c r="K24966" t="s">
        <v>27</v>
      </c>
      <c r="L24966" t="s">
        <v>27</v>
      </c>
      <c r="M24966" t="s">
        <v>27</v>
      </c>
      <c r="N24966" t="s">
        <v>27</v>
      </c>
      <c r="O24966" t="s">
        <v>27</v>
      </c>
      <c r="P24966" t="s">
        <v>598718</v>
      </c>
      <c r="Q24966" t="s">
        <v>598719</v>
      </c>
      <c r="R24966" s="1">
        <v>44923.684189814812</v>
      </c>
      <c r="T24966" t="s">
        <v>27</v>
      </c>
      <c r="U24966" t="s">
        <v>27</v>
      </c>
      <c r="V24966" t="s">
        <v>27</v>
      </c>
      <c r="W24966" t="s">
        <v>27</v>
      </c>
      <c r="X24966" t="s">
        <v>27</v>
      </c>
    </row>
    <row r="24967" spans="1:24" x14ac:dyDescent="0.3">
      <c r="A24967" t="s">
        <v>623878</v>
      </c>
      <c r="B24967" t="s">
        <v>200</v>
      </c>
      <c r="C24967" t="s">
        <v>410237</v>
      </c>
      <c r="D24967" t="s">
        <v>27</v>
      </c>
      <c r="E24967" s="1">
        <v>44877.500358796293</v>
      </c>
      <c r="F24967" t="s">
        <v>598732</v>
      </c>
      <c r="G24967" t="b">
        <v>0</v>
      </c>
      <c r="H24967" t="s">
        <v>599252</v>
      </c>
      <c r="I24967" t="s">
        <v>599253</v>
      </c>
      <c r="J24967">
        <v>1</v>
      </c>
      <c r="K24967" t="s">
        <v>27</v>
      </c>
      <c r="L24967" t="s">
        <v>27</v>
      </c>
      <c r="M24967" t="s">
        <v>27</v>
      </c>
      <c r="N24967" t="s">
        <v>27</v>
      </c>
      <c r="O24967" t="s">
        <v>27</v>
      </c>
      <c r="P24967" t="s">
        <v>598718</v>
      </c>
      <c r="Q24967" t="s">
        <v>598719</v>
      </c>
      <c r="R24967" s="1">
        <v>44923.684594907405</v>
      </c>
      <c r="T24967" t="s">
        <v>27</v>
      </c>
      <c r="U24967" t="s">
        <v>27</v>
      </c>
      <c r="V24967" t="s">
        <v>27</v>
      </c>
      <c r="W24967" t="s">
        <v>27</v>
      </c>
      <c r="X24967" t="s">
        <v>27</v>
      </c>
    </row>
    <row r="24968" spans="1:24" x14ac:dyDescent="0.3">
      <c r="A24968" t="s">
        <v>623879</v>
      </c>
      <c r="B24968" t="s">
        <v>200</v>
      </c>
      <c r="C24968" t="s">
        <v>410241</v>
      </c>
      <c r="D24968" t="s">
        <v>27</v>
      </c>
      <c r="E24968" s="1">
        <v>44877.504004629627</v>
      </c>
      <c r="F24968" t="s">
        <v>598732</v>
      </c>
      <c r="G24968" t="b">
        <v>0</v>
      </c>
      <c r="H24968" t="s">
        <v>599032</v>
      </c>
      <c r="I24968" t="s">
        <v>599033</v>
      </c>
      <c r="J24968">
        <v>1</v>
      </c>
      <c r="K24968" t="s">
        <v>27</v>
      </c>
      <c r="L24968" t="s">
        <v>27</v>
      </c>
      <c r="M24968" t="s">
        <v>27</v>
      </c>
      <c r="N24968" t="s">
        <v>27</v>
      </c>
      <c r="O24968" t="s">
        <v>27</v>
      </c>
      <c r="P24968" t="s">
        <v>598718</v>
      </c>
      <c r="Q24968" t="s">
        <v>598719</v>
      </c>
      <c r="R24968" s="1">
        <v>44923.684930555559</v>
      </c>
      <c r="T24968" t="s">
        <v>27</v>
      </c>
      <c r="U24968" t="s">
        <v>27</v>
      </c>
      <c r="V24968" t="s">
        <v>27</v>
      </c>
      <c r="W24968" t="s">
        <v>27</v>
      </c>
      <c r="X24968" t="s">
        <v>27</v>
      </c>
    </row>
    <row r="24969" spans="1:24" x14ac:dyDescent="0.3">
      <c r="A24969" t="s">
        <v>623880</v>
      </c>
      <c r="B24969" t="s">
        <v>200</v>
      </c>
      <c r="C24969" t="s">
        <v>410241</v>
      </c>
      <c r="D24969" t="s">
        <v>27</v>
      </c>
      <c r="E24969" s="1">
        <v>44877.504004629627</v>
      </c>
      <c r="F24969" t="s">
        <v>598732</v>
      </c>
      <c r="G24969" t="b">
        <v>0</v>
      </c>
      <c r="H24969" t="s">
        <v>599252</v>
      </c>
      <c r="I24969" t="s">
        <v>599253</v>
      </c>
      <c r="J24969">
        <v>1</v>
      </c>
      <c r="K24969" t="s">
        <v>27</v>
      </c>
      <c r="L24969" t="s">
        <v>27</v>
      </c>
      <c r="M24969" t="s">
        <v>27</v>
      </c>
      <c r="N24969" t="s">
        <v>27</v>
      </c>
      <c r="O24969" t="s">
        <v>27</v>
      </c>
      <c r="P24969" t="s">
        <v>598718</v>
      </c>
      <c r="Q24969" t="s">
        <v>598719</v>
      </c>
      <c r="R24969" s="1">
        <v>44923.68476851852</v>
      </c>
      <c r="T24969" t="s">
        <v>27</v>
      </c>
      <c r="U24969" t="s">
        <v>27</v>
      </c>
      <c r="V24969" t="s">
        <v>27</v>
      </c>
      <c r="W24969" t="s">
        <v>27</v>
      </c>
      <c r="X24969" t="s">
        <v>27</v>
      </c>
    </row>
    <row r="24970" spans="1:24" x14ac:dyDescent="0.3">
      <c r="A24970" t="s">
        <v>623881</v>
      </c>
      <c r="B24970" t="s">
        <v>200</v>
      </c>
      <c r="C24970" t="s">
        <v>410257</v>
      </c>
      <c r="D24970" t="s">
        <v>27</v>
      </c>
      <c r="E24970" s="1">
        <v>44877.506493055553</v>
      </c>
      <c r="F24970" t="s">
        <v>598732</v>
      </c>
      <c r="G24970" t="b">
        <v>0</v>
      </c>
      <c r="H24970" t="s">
        <v>599032</v>
      </c>
      <c r="I24970" t="s">
        <v>599033</v>
      </c>
      <c r="J24970">
        <v>1</v>
      </c>
      <c r="K24970" t="s">
        <v>27</v>
      </c>
      <c r="L24970" t="s">
        <v>27</v>
      </c>
      <c r="M24970" t="s">
        <v>27</v>
      </c>
      <c r="N24970" t="s">
        <v>27</v>
      </c>
      <c r="O24970" t="s">
        <v>27</v>
      </c>
      <c r="P24970" t="s">
        <v>598718</v>
      </c>
      <c r="Q24970" t="s">
        <v>598719</v>
      </c>
      <c r="R24970" s="1">
        <v>44923.685590277775</v>
      </c>
      <c r="T24970" t="s">
        <v>27</v>
      </c>
      <c r="U24970" t="s">
        <v>27</v>
      </c>
      <c r="V24970" t="s">
        <v>27</v>
      </c>
      <c r="W24970" t="s">
        <v>27</v>
      </c>
      <c r="X24970" t="s">
        <v>27</v>
      </c>
    </row>
    <row r="24971" spans="1:24" x14ac:dyDescent="0.3">
      <c r="A24971" t="s">
        <v>623882</v>
      </c>
      <c r="B24971" t="s">
        <v>200</v>
      </c>
      <c r="C24971" t="s">
        <v>410257</v>
      </c>
      <c r="D24971" t="s">
        <v>27</v>
      </c>
      <c r="E24971" s="1">
        <v>44877.506493055553</v>
      </c>
      <c r="F24971" t="s">
        <v>598732</v>
      </c>
      <c r="G24971" t="b">
        <v>0</v>
      </c>
      <c r="H24971" t="s">
        <v>599252</v>
      </c>
      <c r="I24971" t="s">
        <v>599253</v>
      </c>
      <c r="J24971">
        <v>1</v>
      </c>
      <c r="K24971" t="s">
        <v>27</v>
      </c>
      <c r="L24971" t="s">
        <v>27</v>
      </c>
      <c r="M24971" t="s">
        <v>27</v>
      </c>
      <c r="N24971" t="s">
        <v>27</v>
      </c>
      <c r="O24971" t="s">
        <v>27</v>
      </c>
      <c r="P24971" t="s">
        <v>598718</v>
      </c>
      <c r="Q24971" t="s">
        <v>598719</v>
      </c>
      <c r="R24971" s="1">
        <v>44923.685520833336</v>
      </c>
      <c r="T24971" t="s">
        <v>27</v>
      </c>
      <c r="U24971" t="s">
        <v>27</v>
      </c>
      <c r="V24971" t="s">
        <v>27</v>
      </c>
      <c r="W24971" t="s">
        <v>27</v>
      </c>
      <c r="X24971" t="s">
        <v>27</v>
      </c>
    </row>
    <row r="24972" spans="1:24" x14ac:dyDescent="0.3">
      <c r="A24972" t="s">
        <v>623883</v>
      </c>
      <c r="B24972" t="s">
        <v>200</v>
      </c>
      <c r="C24972" t="s">
        <v>410273</v>
      </c>
      <c r="D24972" t="s">
        <v>27</v>
      </c>
      <c r="E24972" s="1">
        <v>44877.514560185184</v>
      </c>
      <c r="F24972" t="s">
        <v>598732</v>
      </c>
      <c r="G24972" t="b">
        <v>0</v>
      </c>
      <c r="H24972" t="s">
        <v>599252</v>
      </c>
      <c r="I24972" t="s">
        <v>599253</v>
      </c>
      <c r="J24972">
        <v>2</v>
      </c>
      <c r="K24972" t="s">
        <v>27</v>
      </c>
      <c r="L24972" t="s">
        <v>27</v>
      </c>
      <c r="M24972" t="s">
        <v>27</v>
      </c>
      <c r="N24972" t="s">
        <v>27</v>
      </c>
      <c r="O24972" t="s">
        <v>27</v>
      </c>
      <c r="P24972" t="s">
        <v>598718</v>
      </c>
      <c r="Q24972" t="s">
        <v>598719</v>
      </c>
      <c r="R24972" s="1">
        <v>44923.686990740738</v>
      </c>
      <c r="T24972" t="s">
        <v>27</v>
      </c>
      <c r="U24972" t="s">
        <v>27</v>
      </c>
      <c r="V24972" t="s">
        <v>27</v>
      </c>
      <c r="W24972" t="s">
        <v>27</v>
      </c>
      <c r="X24972" t="s">
        <v>27</v>
      </c>
    </row>
    <row r="24973" spans="1:24" x14ac:dyDescent="0.3">
      <c r="A24973" t="s">
        <v>623884</v>
      </c>
      <c r="B24973" t="s">
        <v>200</v>
      </c>
      <c r="C24973" t="s">
        <v>410304</v>
      </c>
      <c r="D24973" t="s">
        <v>27</v>
      </c>
      <c r="E24973" s="1">
        <v>44877.538425925923</v>
      </c>
      <c r="F24973" t="s">
        <v>598732</v>
      </c>
      <c r="G24973" t="b">
        <v>0</v>
      </c>
      <c r="H24973" t="s">
        <v>599252</v>
      </c>
      <c r="I24973" t="s">
        <v>599253</v>
      </c>
      <c r="J24973">
        <v>1</v>
      </c>
      <c r="K24973" t="s">
        <v>27</v>
      </c>
      <c r="L24973" t="s">
        <v>27</v>
      </c>
      <c r="M24973" t="s">
        <v>27</v>
      </c>
      <c r="N24973" t="s">
        <v>27</v>
      </c>
      <c r="O24973" t="s">
        <v>27</v>
      </c>
      <c r="P24973" t="s">
        <v>598718</v>
      </c>
      <c r="Q24973" t="s">
        <v>598719</v>
      </c>
      <c r="R24973" s="1">
        <v>44923.688356481478</v>
      </c>
      <c r="T24973" t="s">
        <v>27</v>
      </c>
      <c r="U24973" t="s">
        <v>27</v>
      </c>
      <c r="V24973" t="s">
        <v>27</v>
      </c>
      <c r="W24973" t="s">
        <v>27</v>
      </c>
      <c r="X24973" t="s">
        <v>27</v>
      </c>
    </row>
    <row r="24974" spans="1:24" x14ac:dyDescent="0.3">
      <c r="A24974" t="s">
        <v>623885</v>
      </c>
      <c r="B24974" t="s">
        <v>200</v>
      </c>
      <c r="C24974" t="s">
        <v>410320</v>
      </c>
      <c r="D24974" t="s">
        <v>27</v>
      </c>
      <c r="E24974" s="1">
        <v>44877.548159722224</v>
      </c>
      <c r="F24974" t="s">
        <v>598732</v>
      </c>
      <c r="G24974" t="b">
        <v>0</v>
      </c>
      <c r="H24974" t="s">
        <v>599252</v>
      </c>
      <c r="I24974" t="s">
        <v>599253</v>
      </c>
      <c r="J24974">
        <v>1</v>
      </c>
      <c r="K24974" t="s">
        <v>27</v>
      </c>
      <c r="L24974" t="s">
        <v>27</v>
      </c>
      <c r="M24974" t="s">
        <v>27</v>
      </c>
      <c r="N24974" t="s">
        <v>27</v>
      </c>
      <c r="O24974" t="s">
        <v>27</v>
      </c>
      <c r="P24974" t="s">
        <v>598718</v>
      </c>
      <c r="Q24974" t="s">
        <v>598719</v>
      </c>
      <c r="R24974" s="1">
        <v>44923.68854166667</v>
      </c>
      <c r="T24974" t="s">
        <v>27</v>
      </c>
      <c r="U24974" t="s">
        <v>27</v>
      </c>
      <c r="V24974" t="s">
        <v>27</v>
      </c>
      <c r="W24974" t="s">
        <v>27</v>
      </c>
      <c r="X24974" t="s">
        <v>27</v>
      </c>
    </row>
    <row r="24975" spans="1:24" x14ac:dyDescent="0.3">
      <c r="A24975" t="s">
        <v>623886</v>
      </c>
      <c r="B24975" t="s">
        <v>200</v>
      </c>
      <c r="C24975" t="s">
        <v>410351</v>
      </c>
      <c r="D24975" t="s">
        <v>27</v>
      </c>
      <c r="E24975" s="1">
        <v>44877.550937499997</v>
      </c>
      <c r="F24975" t="s">
        <v>598732</v>
      </c>
      <c r="G24975" t="b">
        <v>0</v>
      </c>
      <c r="H24975" t="s">
        <v>599091</v>
      </c>
      <c r="I24975" t="s">
        <v>599092</v>
      </c>
      <c r="J24975">
        <v>1</v>
      </c>
      <c r="K24975" t="s">
        <v>27</v>
      </c>
      <c r="L24975" t="s">
        <v>27</v>
      </c>
      <c r="M24975" t="s">
        <v>27</v>
      </c>
      <c r="N24975" t="s">
        <v>27</v>
      </c>
      <c r="O24975" t="s">
        <v>27</v>
      </c>
      <c r="P24975" t="s">
        <v>598718</v>
      </c>
      <c r="Q24975" t="s">
        <v>598719</v>
      </c>
      <c r="R24975" s="1">
        <v>44923.693576388891</v>
      </c>
      <c r="T24975" t="s">
        <v>27</v>
      </c>
      <c r="U24975" t="s">
        <v>27</v>
      </c>
      <c r="V24975" t="s">
        <v>27</v>
      </c>
      <c r="W24975" t="s">
        <v>27</v>
      </c>
      <c r="X24975" t="s">
        <v>27</v>
      </c>
    </row>
    <row r="24976" spans="1:24" x14ac:dyDescent="0.3">
      <c r="A24976" t="s">
        <v>623887</v>
      </c>
      <c r="B24976" t="s">
        <v>200</v>
      </c>
      <c r="C24976" t="s">
        <v>410367</v>
      </c>
      <c r="D24976" t="s">
        <v>27</v>
      </c>
      <c r="E24976" s="1">
        <v>44877.554201388892</v>
      </c>
      <c r="F24976" t="s">
        <v>598732</v>
      </c>
      <c r="G24976" t="b">
        <v>0</v>
      </c>
      <c r="H24976" t="s">
        <v>599091</v>
      </c>
      <c r="I24976" t="s">
        <v>599092</v>
      </c>
      <c r="J24976">
        <v>1</v>
      </c>
      <c r="K24976" t="s">
        <v>27</v>
      </c>
      <c r="L24976" t="s">
        <v>27</v>
      </c>
      <c r="M24976" t="s">
        <v>27</v>
      </c>
      <c r="N24976" t="s">
        <v>27</v>
      </c>
      <c r="O24976" t="s">
        <v>27</v>
      </c>
      <c r="P24976" t="s">
        <v>598718</v>
      </c>
      <c r="Q24976" t="s">
        <v>598719</v>
      </c>
      <c r="R24976" s="1">
        <v>44931.427604166667</v>
      </c>
      <c r="T24976" t="s">
        <v>27</v>
      </c>
      <c r="U24976" t="s">
        <v>27</v>
      </c>
      <c r="V24976" t="s">
        <v>27</v>
      </c>
      <c r="W24976" t="s">
        <v>27</v>
      </c>
      <c r="X24976" t="s">
        <v>27</v>
      </c>
    </row>
    <row r="24977" spans="1:24" x14ac:dyDescent="0.3">
      <c r="A24977" t="s">
        <v>623888</v>
      </c>
      <c r="B24977" t="s">
        <v>200</v>
      </c>
      <c r="C24977" t="s">
        <v>410383</v>
      </c>
      <c r="D24977" t="s">
        <v>27</v>
      </c>
      <c r="E24977" s="1">
        <v>44877.636805555558</v>
      </c>
      <c r="F24977" t="s">
        <v>598732</v>
      </c>
      <c r="G24977" t="b">
        <v>0</v>
      </c>
      <c r="H24977" t="s">
        <v>599032</v>
      </c>
      <c r="I24977" t="s">
        <v>599033</v>
      </c>
      <c r="J24977">
        <v>1</v>
      </c>
      <c r="K24977" t="s">
        <v>27</v>
      </c>
      <c r="L24977" t="s">
        <v>27</v>
      </c>
      <c r="M24977" t="s">
        <v>27</v>
      </c>
      <c r="N24977" t="s">
        <v>27</v>
      </c>
      <c r="O24977" t="s">
        <v>27</v>
      </c>
      <c r="P24977" t="s">
        <v>598718</v>
      </c>
      <c r="Q24977" t="s">
        <v>598719</v>
      </c>
      <c r="R24977" s="1">
        <v>44931.427893518521</v>
      </c>
      <c r="T24977" t="s">
        <v>27</v>
      </c>
      <c r="U24977" t="s">
        <v>27</v>
      </c>
      <c r="V24977" t="s">
        <v>27</v>
      </c>
      <c r="W24977" t="s">
        <v>27</v>
      </c>
      <c r="X24977" t="s">
        <v>27</v>
      </c>
    </row>
    <row r="24978" spans="1:24" x14ac:dyDescent="0.3">
      <c r="A24978" t="s">
        <v>623889</v>
      </c>
      <c r="B24978" t="s">
        <v>200</v>
      </c>
      <c r="C24978" t="s">
        <v>410399</v>
      </c>
      <c r="D24978" t="s">
        <v>27</v>
      </c>
      <c r="E24978" s="1">
        <v>44877.638877314814</v>
      </c>
      <c r="F24978" t="s">
        <v>598732</v>
      </c>
      <c r="G24978" t="b">
        <v>0</v>
      </c>
      <c r="H24978" t="s">
        <v>599032</v>
      </c>
      <c r="I24978" t="s">
        <v>599033</v>
      </c>
      <c r="J24978">
        <v>1</v>
      </c>
      <c r="K24978" t="s">
        <v>27</v>
      </c>
      <c r="L24978" t="s">
        <v>27</v>
      </c>
      <c r="M24978" t="s">
        <v>27</v>
      </c>
      <c r="N24978" t="s">
        <v>27</v>
      </c>
      <c r="O24978" t="s">
        <v>27</v>
      </c>
      <c r="P24978" t="s">
        <v>598718</v>
      </c>
      <c r="Q24978" t="s">
        <v>598719</v>
      </c>
      <c r="R24978" s="1">
        <v>44931.428067129629</v>
      </c>
      <c r="T24978" t="s">
        <v>27</v>
      </c>
      <c r="U24978" t="s">
        <v>27</v>
      </c>
      <c r="V24978" t="s">
        <v>27</v>
      </c>
      <c r="W24978" t="s">
        <v>27</v>
      </c>
      <c r="X24978" t="s">
        <v>27</v>
      </c>
    </row>
    <row r="24979" spans="1:24" x14ac:dyDescent="0.3">
      <c r="A24979" t="s">
        <v>623890</v>
      </c>
      <c r="B24979" t="s">
        <v>200</v>
      </c>
      <c r="C24979" t="s">
        <v>410415</v>
      </c>
      <c r="D24979" t="s">
        <v>27</v>
      </c>
      <c r="E24979" s="1">
        <v>44877.641064814816</v>
      </c>
      <c r="F24979" t="s">
        <v>598732</v>
      </c>
      <c r="G24979" t="b">
        <v>0</v>
      </c>
      <c r="H24979" t="s">
        <v>598766</v>
      </c>
      <c r="I24979" t="s">
        <v>598767</v>
      </c>
      <c r="J24979">
        <v>1</v>
      </c>
      <c r="K24979" t="s">
        <v>27</v>
      </c>
      <c r="L24979" t="s">
        <v>598735</v>
      </c>
      <c r="M24979" t="s">
        <v>598735</v>
      </c>
      <c r="N24979" t="s">
        <v>27</v>
      </c>
      <c r="O24979" t="s">
        <v>27</v>
      </c>
      <c r="P24979" t="s">
        <v>598718</v>
      </c>
      <c r="Q24979" t="s">
        <v>598719</v>
      </c>
      <c r="R24979" s="1">
        <v>44931.428263888891</v>
      </c>
      <c r="T24979" t="s">
        <v>27</v>
      </c>
      <c r="U24979" t="s">
        <v>27</v>
      </c>
      <c r="V24979" t="s">
        <v>27</v>
      </c>
      <c r="W24979" t="s">
        <v>27</v>
      </c>
      <c r="X24979" t="s">
        <v>27</v>
      </c>
    </row>
    <row r="24980" spans="1:24" x14ac:dyDescent="0.3">
      <c r="A24980" t="s">
        <v>623891</v>
      </c>
      <c r="B24980" t="s">
        <v>200</v>
      </c>
      <c r="C24980" t="s">
        <v>410431</v>
      </c>
      <c r="D24980" t="s">
        <v>27</v>
      </c>
      <c r="E24980" s="1">
        <v>44877.643090277779</v>
      </c>
      <c r="F24980" t="s">
        <v>598732</v>
      </c>
      <c r="G24980" t="b">
        <v>0</v>
      </c>
      <c r="H24980" t="s">
        <v>599252</v>
      </c>
      <c r="I24980" t="s">
        <v>599253</v>
      </c>
      <c r="J24980">
        <v>1</v>
      </c>
      <c r="K24980" t="s">
        <v>27</v>
      </c>
      <c r="L24980" t="s">
        <v>27</v>
      </c>
      <c r="M24980" t="s">
        <v>27</v>
      </c>
      <c r="N24980" t="s">
        <v>27</v>
      </c>
      <c r="O24980" t="s">
        <v>27</v>
      </c>
      <c r="P24980" t="s">
        <v>598718</v>
      </c>
      <c r="Q24980" t="s">
        <v>598719</v>
      </c>
      <c r="R24980" s="1">
        <v>44931.428541666668</v>
      </c>
      <c r="T24980" t="s">
        <v>27</v>
      </c>
      <c r="U24980" t="s">
        <v>27</v>
      </c>
      <c r="V24980" t="s">
        <v>27</v>
      </c>
      <c r="W24980" t="s">
        <v>27</v>
      </c>
      <c r="X24980" t="s">
        <v>27</v>
      </c>
    </row>
    <row r="24981" spans="1:24" x14ac:dyDescent="0.3">
      <c r="A24981" t="s">
        <v>623892</v>
      </c>
      <c r="B24981" t="s">
        <v>200</v>
      </c>
      <c r="C24981" t="s">
        <v>410431</v>
      </c>
      <c r="D24981" t="s">
        <v>27</v>
      </c>
      <c r="E24981" s="1">
        <v>44877.643090277779</v>
      </c>
      <c r="F24981" t="s">
        <v>598732</v>
      </c>
      <c r="G24981" t="b">
        <v>0</v>
      </c>
      <c r="H24981" t="s">
        <v>599032</v>
      </c>
      <c r="I24981" t="s">
        <v>599033</v>
      </c>
      <c r="J24981">
        <v>1</v>
      </c>
      <c r="K24981" t="s">
        <v>27</v>
      </c>
      <c r="L24981" t="s">
        <v>27</v>
      </c>
      <c r="M24981" t="s">
        <v>27</v>
      </c>
      <c r="N24981" t="s">
        <v>27</v>
      </c>
      <c r="O24981" t="s">
        <v>27</v>
      </c>
      <c r="P24981" t="s">
        <v>598718</v>
      </c>
      <c r="Q24981" t="s">
        <v>598719</v>
      </c>
      <c r="R24981" s="1">
        <v>44931.428449074076</v>
      </c>
      <c r="T24981" t="s">
        <v>27</v>
      </c>
      <c r="U24981" t="s">
        <v>27</v>
      </c>
      <c r="V24981" t="s">
        <v>27</v>
      </c>
      <c r="W24981" t="s">
        <v>27</v>
      </c>
      <c r="X24981" t="s">
        <v>27</v>
      </c>
    </row>
    <row r="24982" spans="1:24" x14ac:dyDescent="0.3">
      <c r="A24982" t="s">
        <v>623893</v>
      </c>
      <c r="B24982" t="s">
        <v>200</v>
      </c>
      <c r="C24982" t="s">
        <v>410477</v>
      </c>
      <c r="D24982" t="s">
        <v>27</v>
      </c>
      <c r="E24982" s="1">
        <v>44877.653634259259</v>
      </c>
      <c r="F24982" t="s">
        <v>598717</v>
      </c>
      <c r="G24982" t="b">
        <v>0</v>
      </c>
      <c r="H24982" t="s">
        <v>27</v>
      </c>
      <c r="I24982" t="s">
        <v>27</v>
      </c>
      <c r="J24982">
        <v>1</v>
      </c>
      <c r="K24982" t="s">
        <v>27</v>
      </c>
      <c r="L24982" t="s">
        <v>27</v>
      </c>
      <c r="M24982" t="s">
        <v>27</v>
      </c>
      <c r="N24982" t="s">
        <v>27</v>
      </c>
      <c r="O24982" t="s">
        <v>27</v>
      </c>
      <c r="P24982" t="s">
        <v>598718</v>
      </c>
      <c r="Q24982" t="s">
        <v>598719</v>
      </c>
      <c r="R24982" s="1">
        <v>44931.429189814815</v>
      </c>
      <c r="T24982" t="s">
        <v>27</v>
      </c>
      <c r="U24982" t="s">
        <v>27</v>
      </c>
      <c r="V24982" t="s">
        <v>27</v>
      </c>
      <c r="W24982" t="s">
        <v>27</v>
      </c>
      <c r="X24982" t="s">
        <v>27</v>
      </c>
    </row>
    <row r="24983" spans="1:24" x14ac:dyDescent="0.3">
      <c r="A24983" t="s">
        <v>623894</v>
      </c>
      <c r="B24983" t="s">
        <v>200</v>
      </c>
      <c r="C24983" t="s">
        <v>410493</v>
      </c>
      <c r="D24983" t="s">
        <v>27</v>
      </c>
      <c r="E24983" s="1">
        <v>44877.662754629629</v>
      </c>
      <c r="F24983" t="s">
        <v>598732</v>
      </c>
      <c r="G24983" t="b">
        <v>0</v>
      </c>
      <c r="H24983" t="s">
        <v>599252</v>
      </c>
      <c r="I24983" t="s">
        <v>599253</v>
      </c>
      <c r="J24983">
        <v>1</v>
      </c>
      <c r="K24983" t="s">
        <v>27</v>
      </c>
      <c r="L24983" t="s">
        <v>27</v>
      </c>
      <c r="M24983" t="s">
        <v>27</v>
      </c>
      <c r="N24983" t="s">
        <v>27</v>
      </c>
      <c r="O24983" t="s">
        <v>27</v>
      </c>
      <c r="P24983" t="s">
        <v>598718</v>
      </c>
      <c r="Q24983" t="s">
        <v>598719</v>
      </c>
      <c r="R24983" s="1">
        <v>44931.429375</v>
      </c>
      <c r="T24983" t="s">
        <v>27</v>
      </c>
      <c r="U24983" t="s">
        <v>27</v>
      </c>
      <c r="V24983" t="s">
        <v>27</v>
      </c>
      <c r="W24983" t="s">
        <v>27</v>
      </c>
      <c r="X24983" t="s">
        <v>27</v>
      </c>
    </row>
    <row r="24984" spans="1:24" x14ac:dyDescent="0.3">
      <c r="A24984" t="s">
        <v>623895</v>
      </c>
      <c r="B24984" t="s">
        <v>200</v>
      </c>
      <c r="C24984" t="s">
        <v>410509</v>
      </c>
      <c r="D24984" t="s">
        <v>27</v>
      </c>
      <c r="E24984" s="1">
        <v>44877.66982638889</v>
      </c>
      <c r="F24984" t="s">
        <v>598732</v>
      </c>
      <c r="G24984" t="b">
        <v>0</v>
      </c>
      <c r="H24984" t="s">
        <v>599032</v>
      </c>
      <c r="I24984" t="s">
        <v>599033</v>
      </c>
      <c r="J24984">
        <v>1</v>
      </c>
      <c r="K24984" t="s">
        <v>27</v>
      </c>
      <c r="L24984" t="s">
        <v>27</v>
      </c>
      <c r="M24984" t="s">
        <v>27</v>
      </c>
      <c r="N24984" t="s">
        <v>27</v>
      </c>
      <c r="O24984" t="s">
        <v>27</v>
      </c>
      <c r="P24984" t="s">
        <v>598718</v>
      </c>
      <c r="Q24984" t="s">
        <v>598719</v>
      </c>
      <c r="R24984" s="1">
        <v>44931.429675925923</v>
      </c>
      <c r="T24984" t="s">
        <v>27</v>
      </c>
      <c r="U24984" t="s">
        <v>27</v>
      </c>
      <c r="V24984" t="s">
        <v>27</v>
      </c>
      <c r="W24984" t="s">
        <v>27</v>
      </c>
      <c r="X24984" t="s">
        <v>27</v>
      </c>
    </row>
    <row r="24985" spans="1:24" x14ac:dyDescent="0.3">
      <c r="A24985" t="s">
        <v>623896</v>
      </c>
      <c r="B24985" t="s">
        <v>200</v>
      </c>
      <c r="C24985" t="s">
        <v>410509</v>
      </c>
      <c r="D24985" t="s">
        <v>27</v>
      </c>
      <c r="E24985" s="1">
        <v>44877.66982638889</v>
      </c>
      <c r="F24985" t="s">
        <v>598732</v>
      </c>
      <c r="G24985" t="b">
        <v>0</v>
      </c>
      <c r="H24985" t="s">
        <v>599252</v>
      </c>
      <c r="I24985" t="s">
        <v>599253</v>
      </c>
      <c r="J24985">
        <v>1</v>
      </c>
      <c r="K24985" t="s">
        <v>27</v>
      </c>
      <c r="L24985" t="s">
        <v>27</v>
      </c>
      <c r="M24985" t="s">
        <v>27</v>
      </c>
      <c r="N24985" t="s">
        <v>27</v>
      </c>
      <c r="O24985" t="s">
        <v>27</v>
      </c>
      <c r="P24985" t="s">
        <v>598718</v>
      </c>
      <c r="Q24985" t="s">
        <v>598719</v>
      </c>
      <c r="R24985" s="1">
        <v>44931.429722222223</v>
      </c>
      <c r="T24985" t="s">
        <v>27</v>
      </c>
      <c r="U24985" t="s">
        <v>27</v>
      </c>
      <c r="V24985" t="s">
        <v>27</v>
      </c>
      <c r="W24985" t="s">
        <v>27</v>
      </c>
      <c r="X24985" t="s">
        <v>27</v>
      </c>
    </row>
    <row r="24986" spans="1:24" x14ac:dyDescent="0.3">
      <c r="A24986" t="s">
        <v>623897</v>
      </c>
      <c r="B24986" t="s">
        <v>200</v>
      </c>
      <c r="C24986" t="s">
        <v>410555</v>
      </c>
      <c r="D24986" t="s">
        <v>27</v>
      </c>
      <c r="E24986" s="1">
        <v>44877.678020833337</v>
      </c>
      <c r="F24986" t="s">
        <v>598732</v>
      </c>
      <c r="G24986" t="b">
        <v>0</v>
      </c>
      <c r="H24986" t="s">
        <v>599032</v>
      </c>
      <c r="I24986" t="s">
        <v>599033</v>
      </c>
      <c r="J24986">
        <v>1</v>
      </c>
      <c r="K24986" t="s">
        <v>27</v>
      </c>
      <c r="L24986" t="s">
        <v>27</v>
      </c>
      <c r="M24986" t="s">
        <v>27</v>
      </c>
      <c r="N24986" t="s">
        <v>27</v>
      </c>
      <c r="O24986" t="s">
        <v>27</v>
      </c>
      <c r="P24986" t="s">
        <v>598718</v>
      </c>
      <c r="Q24986" t="s">
        <v>598719</v>
      </c>
      <c r="R24986" s="1">
        <v>44931.4299537037</v>
      </c>
      <c r="S24986">
        <v>5</v>
      </c>
      <c r="T24986" t="s">
        <v>27</v>
      </c>
      <c r="U24986" t="s">
        <v>27</v>
      </c>
      <c r="V24986" t="s">
        <v>27</v>
      </c>
      <c r="W24986" t="s">
        <v>27</v>
      </c>
      <c r="X24986" t="s">
        <v>27</v>
      </c>
    </row>
    <row r="24987" spans="1:24" x14ac:dyDescent="0.3">
      <c r="A24987" t="s">
        <v>623898</v>
      </c>
      <c r="B24987" t="s">
        <v>200</v>
      </c>
      <c r="C24987" t="s">
        <v>410586</v>
      </c>
      <c r="D24987" t="s">
        <v>27</v>
      </c>
      <c r="E24987" s="1">
        <v>44877.682824074072</v>
      </c>
      <c r="F24987" t="s">
        <v>598732</v>
      </c>
      <c r="G24987" t="b">
        <v>0</v>
      </c>
      <c r="H24987" t="s">
        <v>599091</v>
      </c>
      <c r="I24987" t="s">
        <v>599092</v>
      </c>
      <c r="J24987">
        <v>1</v>
      </c>
      <c r="K24987" t="s">
        <v>27</v>
      </c>
      <c r="L24987" t="s">
        <v>27</v>
      </c>
      <c r="M24987" t="s">
        <v>27</v>
      </c>
      <c r="N24987" t="s">
        <v>27</v>
      </c>
      <c r="O24987" t="s">
        <v>27</v>
      </c>
      <c r="P24987" t="s">
        <v>598718</v>
      </c>
      <c r="Q24987" t="s">
        <v>598719</v>
      </c>
      <c r="R24987" s="1">
        <v>44931.430104166669</v>
      </c>
      <c r="T24987" t="s">
        <v>27</v>
      </c>
      <c r="U24987" t="s">
        <v>27</v>
      </c>
      <c r="V24987" t="s">
        <v>27</v>
      </c>
      <c r="W24987" t="s">
        <v>27</v>
      </c>
      <c r="X24987" t="s">
        <v>27</v>
      </c>
    </row>
    <row r="24988" spans="1:24" x14ac:dyDescent="0.3">
      <c r="A24988" t="s">
        <v>623899</v>
      </c>
      <c r="B24988" t="s">
        <v>200</v>
      </c>
      <c r="C24988" t="s">
        <v>410602</v>
      </c>
      <c r="D24988" t="s">
        <v>27</v>
      </c>
      <c r="E24988" s="1">
        <v>44877.685624999998</v>
      </c>
      <c r="F24988" t="s">
        <v>598732</v>
      </c>
      <c r="G24988" t="b">
        <v>0</v>
      </c>
      <c r="H24988" t="s">
        <v>599252</v>
      </c>
      <c r="I24988" t="s">
        <v>599253</v>
      </c>
      <c r="J24988">
        <v>1</v>
      </c>
      <c r="K24988" t="s">
        <v>27</v>
      </c>
      <c r="L24988" t="s">
        <v>27</v>
      </c>
      <c r="M24988" t="s">
        <v>27</v>
      </c>
      <c r="N24988" t="s">
        <v>27</v>
      </c>
      <c r="O24988" t="s">
        <v>27</v>
      </c>
      <c r="P24988" t="s">
        <v>598718</v>
      </c>
      <c r="Q24988" t="s">
        <v>598719</v>
      </c>
      <c r="R24988" s="1">
        <v>44931.43309027778</v>
      </c>
      <c r="T24988" t="s">
        <v>27</v>
      </c>
      <c r="U24988" t="s">
        <v>27</v>
      </c>
      <c r="V24988" t="s">
        <v>27</v>
      </c>
      <c r="W24988" t="s">
        <v>27</v>
      </c>
      <c r="X24988" t="s">
        <v>27</v>
      </c>
    </row>
    <row r="24989" spans="1:24" x14ac:dyDescent="0.3">
      <c r="A24989" t="s">
        <v>623900</v>
      </c>
      <c r="B24989" t="s">
        <v>200</v>
      </c>
      <c r="C24989" t="s">
        <v>410633</v>
      </c>
      <c r="D24989" t="s">
        <v>27</v>
      </c>
      <c r="E24989" s="1">
        <v>44877.688391203701</v>
      </c>
      <c r="F24989" t="s">
        <v>598732</v>
      </c>
      <c r="G24989" t="b">
        <v>0</v>
      </c>
      <c r="H24989" t="s">
        <v>599252</v>
      </c>
      <c r="I24989" t="s">
        <v>599253</v>
      </c>
      <c r="J24989">
        <v>1</v>
      </c>
      <c r="K24989" t="s">
        <v>27</v>
      </c>
      <c r="L24989" t="s">
        <v>27</v>
      </c>
      <c r="M24989" t="s">
        <v>27</v>
      </c>
      <c r="N24989" t="s">
        <v>27</v>
      </c>
      <c r="O24989" t="s">
        <v>27</v>
      </c>
      <c r="P24989" t="s">
        <v>598718</v>
      </c>
      <c r="Q24989" t="s">
        <v>598719</v>
      </c>
      <c r="R24989" s="1">
        <v>44931.433298611111</v>
      </c>
      <c r="T24989" t="s">
        <v>27</v>
      </c>
      <c r="U24989" t="s">
        <v>27</v>
      </c>
      <c r="V24989" t="s">
        <v>27</v>
      </c>
      <c r="W24989" t="s">
        <v>27</v>
      </c>
      <c r="X24989" t="s">
        <v>27</v>
      </c>
    </row>
    <row r="24990" spans="1:24" x14ac:dyDescent="0.3">
      <c r="A24990" t="s">
        <v>623901</v>
      </c>
      <c r="B24990" t="s">
        <v>200</v>
      </c>
      <c r="C24990" t="s">
        <v>410649</v>
      </c>
      <c r="D24990" t="s">
        <v>27</v>
      </c>
      <c r="E24990" s="1">
        <v>44877.690034722225</v>
      </c>
      <c r="F24990" t="s">
        <v>598732</v>
      </c>
      <c r="G24990" t="b">
        <v>0</v>
      </c>
      <c r="H24990" t="s">
        <v>599091</v>
      </c>
      <c r="I24990" t="s">
        <v>599092</v>
      </c>
      <c r="J24990">
        <v>1</v>
      </c>
      <c r="K24990" t="s">
        <v>27</v>
      </c>
      <c r="L24990" t="s">
        <v>27</v>
      </c>
      <c r="M24990" t="s">
        <v>27</v>
      </c>
      <c r="N24990" t="s">
        <v>27</v>
      </c>
      <c r="O24990" t="s">
        <v>27</v>
      </c>
      <c r="P24990" t="s">
        <v>598718</v>
      </c>
      <c r="Q24990" t="s">
        <v>598719</v>
      </c>
      <c r="R24990" s="1">
        <v>44931.433599537035</v>
      </c>
      <c r="T24990" t="s">
        <v>27</v>
      </c>
      <c r="U24990" t="s">
        <v>27</v>
      </c>
      <c r="V24990" t="s">
        <v>27</v>
      </c>
      <c r="W24990" t="s">
        <v>27</v>
      </c>
      <c r="X24990" t="s">
        <v>27</v>
      </c>
    </row>
    <row r="24991" spans="1:24" x14ac:dyDescent="0.3">
      <c r="A24991" t="s">
        <v>623902</v>
      </c>
      <c r="B24991" t="s">
        <v>200</v>
      </c>
      <c r="C24991" t="s">
        <v>410649</v>
      </c>
      <c r="D24991" t="s">
        <v>27</v>
      </c>
      <c r="E24991" s="1">
        <v>44877.690034722225</v>
      </c>
      <c r="F24991" t="s">
        <v>598732</v>
      </c>
      <c r="G24991" t="b">
        <v>0</v>
      </c>
      <c r="H24991" t="s">
        <v>599252</v>
      </c>
      <c r="I24991" t="s">
        <v>599253</v>
      </c>
      <c r="J24991">
        <v>1</v>
      </c>
      <c r="K24991" t="s">
        <v>27</v>
      </c>
      <c r="L24991" t="s">
        <v>27</v>
      </c>
      <c r="M24991" t="s">
        <v>27</v>
      </c>
      <c r="N24991" t="s">
        <v>27</v>
      </c>
      <c r="O24991" t="s">
        <v>27</v>
      </c>
      <c r="P24991" t="s">
        <v>598718</v>
      </c>
      <c r="Q24991" t="s">
        <v>598719</v>
      </c>
      <c r="R24991" s="1">
        <v>44931.433530092596</v>
      </c>
      <c r="T24991" t="s">
        <v>27</v>
      </c>
      <c r="U24991" t="s">
        <v>27</v>
      </c>
      <c r="V24991" t="s">
        <v>27</v>
      </c>
      <c r="W24991" t="s">
        <v>27</v>
      </c>
      <c r="X24991" t="s">
        <v>27</v>
      </c>
    </row>
    <row r="24992" spans="1:24" x14ac:dyDescent="0.3">
      <c r="A24992" t="s">
        <v>623903</v>
      </c>
      <c r="B24992" t="s">
        <v>200</v>
      </c>
      <c r="C24992" t="s">
        <v>410695</v>
      </c>
      <c r="D24992" t="s">
        <v>27</v>
      </c>
      <c r="E24992" s="1">
        <v>44877.695231481484</v>
      </c>
      <c r="F24992" t="s">
        <v>598732</v>
      </c>
      <c r="G24992" t="b">
        <v>0</v>
      </c>
      <c r="H24992" t="s">
        <v>599091</v>
      </c>
      <c r="I24992" t="s">
        <v>599092</v>
      </c>
      <c r="J24992">
        <v>1</v>
      </c>
      <c r="K24992" t="s">
        <v>27</v>
      </c>
      <c r="L24992" t="s">
        <v>27</v>
      </c>
      <c r="M24992" t="s">
        <v>27</v>
      </c>
      <c r="N24992" t="s">
        <v>27</v>
      </c>
      <c r="O24992" t="s">
        <v>27</v>
      </c>
      <c r="P24992" t="s">
        <v>598718</v>
      </c>
      <c r="Q24992" t="s">
        <v>598719</v>
      </c>
      <c r="R24992" s="1">
        <v>44931.43377314815</v>
      </c>
      <c r="T24992" t="s">
        <v>27</v>
      </c>
      <c r="U24992" t="s">
        <v>27</v>
      </c>
      <c r="V24992" t="s">
        <v>27</v>
      </c>
      <c r="W24992" t="s">
        <v>27</v>
      </c>
      <c r="X24992" t="s">
        <v>27</v>
      </c>
    </row>
    <row r="24993" spans="1:24" x14ac:dyDescent="0.3">
      <c r="A24993" t="s">
        <v>623904</v>
      </c>
      <c r="B24993" t="s">
        <v>200</v>
      </c>
      <c r="C24993" t="s">
        <v>410711</v>
      </c>
      <c r="D24993" t="s">
        <v>27</v>
      </c>
      <c r="E24993" s="1">
        <v>44877.702569444446</v>
      </c>
      <c r="F24993" t="s">
        <v>598732</v>
      </c>
      <c r="G24993" t="b">
        <v>0</v>
      </c>
      <c r="H24993" t="s">
        <v>599252</v>
      </c>
      <c r="I24993" t="s">
        <v>599253</v>
      </c>
      <c r="J24993">
        <v>1</v>
      </c>
      <c r="K24993" t="s">
        <v>27</v>
      </c>
      <c r="L24993" t="s">
        <v>27</v>
      </c>
      <c r="M24993" t="s">
        <v>27</v>
      </c>
      <c r="N24993" t="s">
        <v>27</v>
      </c>
      <c r="O24993" t="s">
        <v>27</v>
      </c>
      <c r="P24993" t="s">
        <v>598718</v>
      </c>
      <c r="Q24993" t="s">
        <v>598719</v>
      </c>
      <c r="R24993" s="1">
        <v>44931.434027777781</v>
      </c>
      <c r="T24993" t="s">
        <v>27</v>
      </c>
      <c r="U24993" t="s">
        <v>27</v>
      </c>
      <c r="V24993" t="s">
        <v>27</v>
      </c>
      <c r="W24993" t="s">
        <v>27</v>
      </c>
      <c r="X24993" t="s">
        <v>27</v>
      </c>
    </row>
    <row r="24994" spans="1:24" x14ac:dyDescent="0.3">
      <c r="A24994" t="s">
        <v>623905</v>
      </c>
      <c r="B24994" t="s">
        <v>200</v>
      </c>
      <c r="C24994" t="s">
        <v>410772</v>
      </c>
      <c r="D24994" t="s">
        <v>27</v>
      </c>
      <c r="E24994" s="1">
        <v>44877.708229166667</v>
      </c>
      <c r="F24994" t="s">
        <v>598732</v>
      </c>
      <c r="G24994" t="b">
        <v>0</v>
      </c>
      <c r="H24994" t="s">
        <v>599252</v>
      </c>
      <c r="I24994" t="s">
        <v>599253</v>
      </c>
      <c r="J24994">
        <v>1</v>
      </c>
      <c r="K24994" t="s">
        <v>27</v>
      </c>
      <c r="L24994" t="s">
        <v>598735</v>
      </c>
      <c r="M24994" t="s">
        <v>598735</v>
      </c>
      <c r="N24994" t="s">
        <v>27</v>
      </c>
      <c r="O24994" t="s">
        <v>27</v>
      </c>
      <c r="P24994" t="s">
        <v>598718</v>
      </c>
      <c r="Q24994" t="s">
        <v>598719</v>
      </c>
      <c r="R24994" s="1">
        <v>44931.434733796297</v>
      </c>
      <c r="T24994" t="s">
        <v>27</v>
      </c>
      <c r="U24994" t="s">
        <v>27</v>
      </c>
      <c r="V24994" t="s">
        <v>27</v>
      </c>
      <c r="W24994" t="s">
        <v>27</v>
      </c>
      <c r="X24994" t="s">
        <v>27</v>
      </c>
    </row>
    <row r="24995" spans="1:24" x14ac:dyDescent="0.3">
      <c r="A24995" t="s">
        <v>623906</v>
      </c>
      <c r="B24995" t="s">
        <v>200</v>
      </c>
      <c r="C24995" t="s">
        <v>410818</v>
      </c>
      <c r="D24995" t="s">
        <v>27</v>
      </c>
      <c r="E24995" s="1">
        <v>44877.712442129632</v>
      </c>
      <c r="F24995" t="s">
        <v>598732</v>
      </c>
      <c r="G24995" t="b">
        <v>0</v>
      </c>
      <c r="H24995" t="s">
        <v>599252</v>
      </c>
      <c r="I24995" t="s">
        <v>599253</v>
      </c>
      <c r="J24995">
        <v>1</v>
      </c>
      <c r="K24995" t="s">
        <v>27</v>
      </c>
      <c r="L24995" t="s">
        <v>27</v>
      </c>
      <c r="M24995" t="s">
        <v>27</v>
      </c>
      <c r="N24995" t="s">
        <v>27</v>
      </c>
      <c r="O24995" t="s">
        <v>27</v>
      </c>
      <c r="P24995" t="s">
        <v>598718</v>
      </c>
      <c r="Q24995" t="s">
        <v>598719</v>
      </c>
      <c r="R24995" s="1">
        <v>44931.434999999998</v>
      </c>
      <c r="T24995" t="s">
        <v>27</v>
      </c>
      <c r="U24995" t="s">
        <v>27</v>
      </c>
      <c r="V24995" t="s">
        <v>27</v>
      </c>
      <c r="W24995" t="s">
        <v>27</v>
      </c>
      <c r="X24995" t="s">
        <v>27</v>
      </c>
    </row>
    <row r="24996" spans="1:24" x14ac:dyDescent="0.3">
      <c r="A24996" t="s">
        <v>623907</v>
      </c>
      <c r="B24996" t="s">
        <v>200</v>
      </c>
      <c r="C24996" t="s">
        <v>410818</v>
      </c>
      <c r="D24996" t="s">
        <v>27</v>
      </c>
      <c r="E24996" s="1">
        <v>44877.712442129632</v>
      </c>
      <c r="F24996" t="s">
        <v>598732</v>
      </c>
      <c r="G24996" t="b">
        <v>0</v>
      </c>
      <c r="H24996" t="s">
        <v>599091</v>
      </c>
      <c r="I24996" t="s">
        <v>599092</v>
      </c>
      <c r="J24996">
        <v>1</v>
      </c>
      <c r="K24996" t="s">
        <v>27</v>
      </c>
      <c r="L24996" t="s">
        <v>27</v>
      </c>
      <c r="M24996" t="s">
        <v>27</v>
      </c>
      <c r="N24996" t="s">
        <v>27</v>
      </c>
      <c r="O24996" t="s">
        <v>27</v>
      </c>
      <c r="P24996" t="s">
        <v>598718</v>
      </c>
      <c r="Q24996" t="s">
        <v>598719</v>
      </c>
      <c r="R24996" s="1">
        <v>44931.434918981482</v>
      </c>
      <c r="T24996" t="s">
        <v>27</v>
      </c>
      <c r="U24996" t="s">
        <v>27</v>
      </c>
      <c r="V24996" t="s">
        <v>27</v>
      </c>
      <c r="W24996" t="s">
        <v>27</v>
      </c>
      <c r="X24996" t="s">
        <v>27</v>
      </c>
    </row>
    <row r="24997" spans="1:24" x14ac:dyDescent="0.3">
      <c r="A24997" t="s">
        <v>623908</v>
      </c>
      <c r="B24997" t="s">
        <v>200</v>
      </c>
      <c r="C24997" t="s">
        <v>410849</v>
      </c>
      <c r="D24997" t="s">
        <v>27</v>
      </c>
      <c r="E24997" s="1">
        <v>44877.71497685185</v>
      </c>
      <c r="F24997" t="s">
        <v>598732</v>
      </c>
      <c r="G24997" t="b">
        <v>0</v>
      </c>
      <c r="H24997" t="s">
        <v>599091</v>
      </c>
      <c r="I24997" t="s">
        <v>599092</v>
      </c>
      <c r="J24997">
        <v>1</v>
      </c>
      <c r="K24997" t="s">
        <v>27</v>
      </c>
      <c r="L24997" t="s">
        <v>27</v>
      </c>
      <c r="M24997" t="s">
        <v>27</v>
      </c>
      <c r="N24997" t="s">
        <v>27</v>
      </c>
      <c r="O24997" t="s">
        <v>27</v>
      </c>
      <c r="P24997" t="s">
        <v>598718</v>
      </c>
      <c r="Q24997" t="s">
        <v>598719</v>
      </c>
      <c r="R24997" s="1">
        <v>44931.435752314814</v>
      </c>
      <c r="T24997" t="s">
        <v>27</v>
      </c>
      <c r="U24997" t="s">
        <v>27</v>
      </c>
      <c r="V24997" t="s">
        <v>27</v>
      </c>
      <c r="W24997" t="s">
        <v>27</v>
      </c>
      <c r="X24997" t="s">
        <v>27</v>
      </c>
    </row>
    <row r="24998" spans="1:24" x14ac:dyDescent="0.3">
      <c r="A24998" t="s">
        <v>623909</v>
      </c>
      <c r="B24998" t="s">
        <v>200</v>
      </c>
      <c r="C24998" t="s">
        <v>410865</v>
      </c>
      <c r="D24998" t="s">
        <v>27</v>
      </c>
      <c r="E24998" s="1">
        <v>44877.72488425926</v>
      </c>
      <c r="F24998" t="s">
        <v>598732</v>
      </c>
      <c r="G24998" t="b">
        <v>0</v>
      </c>
      <c r="H24998" t="s">
        <v>599091</v>
      </c>
      <c r="I24998" t="s">
        <v>599092</v>
      </c>
      <c r="J24998">
        <v>1</v>
      </c>
      <c r="K24998" t="s">
        <v>27</v>
      </c>
      <c r="L24998" t="s">
        <v>27</v>
      </c>
      <c r="M24998" t="s">
        <v>27</v>
      </c>
      <c r="N24998" t="s">
        <v>27</v>
      </c>
      <c r="O24998" t="s">
        <v>27</v>
      </c>
      <c r="P24998" t="s">
        <v>598718</v>
      </c>
      <c r="Q24998" t="s">
        <v>598719</v>
      </c>
      <c r="R24998" s="1">
        <v>44931.435925925929</v>
      </c>
      <c r="T24998" t="s">
        <v>27</v>
      </c>
      <c r="U24998" t="s">
        <v>27</v>
      </c>
      <c r="V24998" t="s">
        <v>27</v>
      </c>
      <c r="W24998" t="s">
        <v>27</v>
      </c>
      <c r="X24998" t="s">
        <v>27</v>
      </c>
    </row>
    <row r="24999" spans="1:24" x14ac:dyDescent="0.3">
      <c r="A24999" t="s">
        <v>623910</v>
      </c>
      <c r="B24999" t="s">
        <v>200</v>
      </c>
      <c r="C24999" t="s">
        <v>410881</v>
      </c>
      <c r="D24999" t="s">
        <v>27</v>
      </c>
      <c r="E24999" s="1">
        <v>44877.728981481479</v>
      </c>
      <c r="F24999" t="s">
        <v>598732</v>
      </c>
      <c r="G24999" t="b">
        <v>0</v>
      </c>
      <c r="H24999" t="s">
        <v>599091</v>
      </c>
      <c r="I24999" t="s">
        <v>599092</v>
      </c>
      <c r="J24999">
        <v>1</v>
      </c>
      <c r="K24999" t="s">
        <v>27</v>
      </c>
      <c r="L24999" t="s">
        <v>27</v>
      </c>
      <c r="M24999" t="s">
        <v>27</v>
      </c>
      <c r="N24999" t="s">
        <v>27</v>
      </c>
      <c r="O24999" t="s">
        <v>27</v>
      </c>
      <c r="P24999" t="s">
        <v>598718</v>
      </c>
      <c r="Q24999" t="s">
        <v>598719</v>
      </c>
      <c r="R24999" s="1">
        <v>44931.43608796296</v>
      </c>
      <c r="T24999" t="s">
        <v>27</v>
      </c>
      <c r="U24999" t="s">
        <v>27</v>
      </c>
      <c r="V24999" t="s">
        <v>27</v>
      </c>
      <c r="W24999" t="s">
        <v>27</v>
      </c>
      <c r="X24999" t="s">
        <v>27</v>
      </c>
    </row>
    <row r="25000" spans="1:24" x14ac:dyDescent="0.3">
      <c r="A25000" t="s">
        <v>623911</v>
      </c>
      <c r="B25000" t="s">
        <v>200</v>
      </c>
      <c r="C25000" t="s">
        <v>410897</v>
      </c>
      <c r="D25000" t="s">
        <v>27</v>
      </c>
      <c r="E25000" s="1">
        <v>44877.764502314814</v>
      </c>
      <c r="F25000" t="s">
        <v>598732</v>
      </c>
      <c r="G25000" t="b">
        <v>0</v>
      </c>
      <c r="H25000" t="s">
        <v>599252</v>
      </c>
      <c r="I25000" t="s">
        <v>599253</v>
      </c>
      <c r="J25000">
        <v>1</v>
      </c>
      <c r="K25000" t="s">
        <v>27</v>
      </c>
      <c r="L25000" t="s">
        <v>27</v>
      </c>
      <c r="M25000" t="s">
        <v>27</v>
      </c>
      <c r="N25000" t="s">
        <v>27</v>
      </c>
      <c r="O25000" t="s">
        <v>27</v>
      </c>
      <c r="P25000" t="s">
        <v>598718</v>
      </c>
      <c r="Q25000" t="s">
        <v>598719</v>
      </c>
      <c r="R25000" s="1">
        <v>44931.436273148145</v>
      </c>
      <c r="T25000" t="s">
        <v>27</v>
      </c>
      <c r="U25000" t="s">
        <v>27</v>
      </c>
      <c r="V25000" t="s">
        <v>27</v>
      </c>
      <c r="W25000" t="s">
        <v>27</v>
      </c>
      <c r="X25000" t="s">
        <v>27</v>
      </c>
    </row>
    <row r="25001" spans="1:24" x14ac:dyDescent="0.3">
      <c r="A25001" t="s">
        <v>623912</v>
      </c>
      <c r="B25001" t="s">
        <v>200</v>
      </c>
      <c r="C25001" t="s">
        <v>410913</v>
      </c>
      <c r="D25001" t="s">
        <v>27</v>
      </c>
      <c r="E25001" s="1">
        <v>44877.789224537039</v>
      </c>
      <c r="F25001" t="s">
        <v>598732</v>
      </c>
      <c r="G25001" t="b">
        <v>0</v>
      </c>
      <c r="H25001" t="s">
        <v>599252</v>
      </c>
      <c r="I25001" t="s">
        <v>599253</v>
      </c>
      <c r="J25001">
        <v>1</v>
      </c>
      <c r="K25001" t="s">
        <v>27</v>
      </c>
      <c r="L25001" t="s">
        <v>27</v>
      </c>
      <c r="M25001" t="s">
        <v>27</v>
      </c>
      <c r="N25001" t="s">
        <v>27</v>
      </c>
      <c r="O25001" t="s">
        <v>27</v>
      </c>
      <c r="P25001" t="s">
        <v>598718</v>
      </c>
      <c r="Q25001" t="s">
        <v>598719</v>
      </c>
      <c r="R25001" s="1">
        <v>44931.436435185184</v>
      </c>
      <c r="T25001" t="s">
        <v>27</v>
      </c>
      <c r="U25001" t="s">
        <v>27</v>
      </c>
      <c r="V25001" t="s">
        <v>27</v>
      </c>
      <c r="W25001" t="s">
        <v>27</v>
      </c>
      <c r="X25001" t="s">
        <v>27</v>
      </c>
    </row>
    <row r="25002" spans="1:24" x14ac:dyDescent="0.3">
      <c r="A25002" t="s">
        <v>623913</v>
      </c>
      <c r="B25002" t="s">
        <v>200</v>
      </c>
      <c r="C25002" t="s">
        <v>410929</v>
      </c>
      <c r="D25002" t="s">
        <v>27</v>
      </c>
      <c r="E25002" s="1">
        <v>44877.826319444444</v>
      </c>
      <c r="F25002" t="s">
        <v>598732</v>
      </c>
      <c r="G25002" t="b">
        <v>0</v>
      </c>
      <c r="H25002" t="s">
        <v>599091</v>
      </c>
      <c r="I25002" t="s">
        <v>599092</v>
      </c>
      <c r="J25002">
        <v>1</v>
      </c>
      <c r="K25002" t="s">
        <v>27</v>
      </c>
      <c r="L25002" t="s">
        <v>27</v>
      </c>
      <c r="M25002" t="s">
        <v>27</v>
      </c>
      <c r="N25002" t="s">
        <v>27</v>
      </c>
      <c r="O25002" t="s">
        <v>27</v>
      </c>
      <c r="P25002" t="s">
        <v>598718</v>
      </c>
      <c r="Q25002" t="s">
        <v>598719</v>
      </c>
      <c r="R25002" s="1">
        <v>44931.443749999999</v>
      </c>
      <c r="T25002" t="s">
        <v>27</v>
      </c>
      <c r="U25002" t="s">
        <v>27</v>
      </c>
      <c r="V25002" t="s">
        <v>27</v>
      </c>
      <c r="W25002" t="s">
        <v>27</v>
      </c>
      <c r="X25002" t="s">
        <v>27</v>
      </c>
    </row>
    <row r="25003" spans="1:24" x14ac:dyDescent="0.3">
      <c r="A25003" t="s">
        <v>623914</v>
      </c>
      <c r="B25003" t="s">
        <v>200</v>
      </c>
      <c r="C25003" t="s">
        <v>410929</v>
      </c>
      <c r="D25003" t="s">
        <v>27</v>
      </c>
      <c r="E25003" s="1">
        <v>44877.826319444444</v>
      </c>
      <c r="F25003" t="s">
        <v>598732</v>
      </c>
      <c r="G25003" t="b">
        <v>0</v>
      </c>
      <c r="H25003" t="s">
        <v>599252</v>
      </c>
      <c r="I25003" t="s">
        <v>599253</v>
      </c>
      <c r="J25003">
        <v>1</v>
      </c>
      <c r="K25003" t="s">
        <v>27</v>
      </c>
      <c r="L25003" t="s">
        <v>27</v>
      </c>
      <c r="M25003" t="s">
        <v>27</v>
      </c>
      <c r="N25003" t="s">
        <v>27</v>
      </c>
      <c r="O25003" t="s">
        <v>27</v>
      </c>
      <c r="P25003" t="s">
        <v>598718</v>
      </c>
      <c r="Q25003" t="s">
        <v>598719</v>
      </c>
      <c r="R25003" s="1">
        <v>44931.443807870368</v>
      </c>
      <c r="T25003" t="s">
        <v>27</v>
      </c>
      <c r="U25003" t="s">
        <v>27</v>
      </c>
      <c r="V25003" t="s">
        <v>27</v>
      </c>
      <c r="W25003" t="s">
        <v>27</v>
      </c>
      <c r="X25003" t="s">
        <v>27</v>
      </c>
    </row>
    <row r="25004" spans="1:24" x14ac:dyDescent="0.3">
      <c r="A25004" t="s">
        <v>623915</v>
      </c>
      <c r="B25004" t="s">
        <v>200</v>
      </c>
      <c r="C25004" t="s">
        <v>410945</v>
      </c>
      <c r="D25004" t="s">
        <v>27</v>
      </c>
      <c r="E25004" s="1">
        <v>44877.899780092594</v>
      </c>
      <c r="F25004" t="s">
        <v>598732</v>
      </c>
      <c r="G25004" t="b">
        <v>0</v>
      </c>
      <c r="H25004" t="s">
        <v>599252</v>
      </c>
      <c r="I25004" t="s">
        <v>599253</v>
      </c>
      <c r="J25004">
        <v>1</v>
      </c>
      <c r="K25004" t="s">
        <v>27</v>
      </c>
      <c r="L25004" t="s">
        <v>598735</v>
      </c>
      <c r="M25004" t="s">
        <v>598735</v>
      </c>
      <c r="N25004" t="s">
        <v>27</v>
      </c>
      <c r="O25004" t="s">
        <v>27</v>
      </c>
      <c r="P25004" t="s">
        <v>598718</v>
      </c>
      <c r="Q25004" t="s">
        <v>598719</v>
      </c>
      <c r="R25004" s="1">
        <v>44931.444143518522</v>
      </c>
      <c r="T25004" t="s">
        <v>27</v>
      </c>
      <c r="U25004" t="s">
        <v>27</v>
      </c>
      <c r="V25004" t="s">
        <v>27</v>
      </c>
      <c r="W25004" t="s">
        <v>27</v>
      </c>
      <c r="X25004" t="s">
        <v>27</v>
      </c>
    </row>
    <row r="25005" spans="1:24" x14ac:dyDescent="0.3">
      <c r="A25005" t="s">
        <v>623916</v>
      </c>
      <c r="B25005" t="s">
        <v>200</v>
      </c>
      <c r="C25005" t="s">
        <v>411036</v>
      </c>
      <c r="D25005" t="s">
        <v>27</v>
      </c>
      <c r="E25005" s="1">
        <v>44877.906273148146</v>
      </c>
      <c r="F25005" t="s">
        <v>598732</v>
      </c>
      <c r="G25005" t="b">
        <v>0</v>
      </c>
      <c r="H25005" t="s">
        <v>599252</v>
      </c>
      <c r="I25005" t="s">
        <v>599253</v>
      </c>
      <c r="J25005">
        <v>1</v>
      </c>
      <c r="K25005" t="s">
        <v>27</v>
      </c>
      <c r="L25005" t="s">
        <v>598735</v>
      </c>
      <c r="M25005" t="s">
        <v>598735</v>
      </c>
      <c r="N25005" t="s">
        <v>27</v>
      </c>
      <c r="O25005" t="s">
        <v>27</v>
      </c>
      <c r="P25005" t="s">
        <v>598718</v>
      </c>
      <c r="Q25005" t="s">
        <v>598719</v>
      </c>
      <c r="R25005" s="1">
        <v>44931.444374999999</v>
      </c>
      <c r="T25005" t="s">
        <v>27</v>
      </c>
      <c r="U25005" t="s">
        <v>27</v>
      </c>
      <c r="V25005" t="s">
        <v>27</v>
      </c>
      <c r="W25005" t="s">
        <v>27</v>
      </c>
      <c r="X25005" t="s">
        <v>27</v>
      </c>
    </row>
    <row r="25006" spans="1:24" x14ac:dyDescent="0.3">
      <c r="A25006" t="s">
        <v>623917</v>
      </c>
      <c r="B25006" t="s">
        <v>200</v>
      </c>
      <c r="C25006" t="s">
        <v>411052</v>
      </c>
      <c r="D25006" t="s">
        <v>27</v>
      </c>
      <c r="E25006" s="1">
        <v>44877.908182870371</v>
      </c>
      <c r="F25006" t="s">
        <v>598732</v>
      </c>
      <c r="G25006" t="b">
        <v>0</v>
      </c>
      <c r="H25006" t="s">
        <v>599252</v>
      </c>
      <c r="I25006" t="s">
        <v>599253</v>
      </c>
      <c r="J25006">
        <v>1</v>
      </c>
      <c r="K25006" t="s">
        <v>27</v>
      </c>
      <c r="L25006" t="s">
        <v>27</v>
      </c>
      <c r="M25006" t="s">
        <v>27</v>
      </c>
      <c r="N25006" t="s">
        <v>27</v>
      </c>
      <c r="O25006" t="s">
        <v>27</v>
      </c>
      <c r="P25006" t="s">
        <v>598718</v>
      </c>
      <c r="Q25006" t="s">
        <v>598719</v>
      </c>
      <c r="R25006" s="1">
        <v>44931.444641203707</v>
      </c>
      <c r="T25006" t="s">
        <v>27</v>
      </c>
      <c r="U25006" t="s">
        <v>27</v>
      </c>
      <c r="V25006" t="s">
        <v>27</v>
      </c>
      <c r="W25006" t="s">
        <v>27</v>
      </c>
      <c r="X25006" t="s">
        <v>27</v>
      </c>
    </row>
    <row r="25007" spans="1:24" x14ac:dyDescent="0.3">
      <c r="A25007" t="s">
        <v>623918</v>
      </c>
      <c r="B25007" t="s">
        <v>200</v>
      </c>
      <c r="C25007" t="s">
        <v>411083</v>
      </c>
      <c r="D25007" t="s">
        <v>27</v>
      </c>
      <c r="E25007" s="1">
        <v>44877.913437499999</v>
      </c>
      <c r="F25007" t="s">
        <v>598732</v>
      </c>
      <c r="G25007" t="b">
        <v>0</v>
      </c>
      <c r="H25007" t="s">
        <v>599252</v>
      </c>
      <c r="I25007" t="s">
        <v>599253</v>
      </c>
      <c r="J25007">
        <v>1</v>
      </c>
      <c r="K25007" t="s">
        <v>27</v>
      </c>
      <c r="L25007" t="s">
        <v>27</v>
      </c>
      <c r="M25007" t="s">
        <v>27</v>
      </c>
      <c r="N25007" t="s">
        <v>27</v>
      </c>
      <c r="O25007" t="s">
        <v>27</v>
      </c>
      <c r="P25007" t="s">
        <v>598718</v>
      </c>
      <c r="Q25007" t="s">
        <v>598719</v>
      </c>
      <c r="R25007" s="1">
        <v>44931.444849537038</v>
      </c>
      <c r="T25007" t="s">
        <v>27</v>
      </c>
      <c r="U25007" t="s">
        <v>27</v>
      </c>
      <c r="V25007" t="s">
        <v>27</v>
      </c>
      <c r="W25007" t="s">
        <v>27</v>
      </c>
      <c r="X25007" t="s">
        <v>27</v>
      </c>
    </row>
    <row r="25008" spans="1:24" x14ac:dyDescent="0.3">
      <c r="A25008" t="s">
        <v>623919</v>
      </c>
      <c r="B25008" t="s">
        <v>200</v>
      </c>
      <c r="C25008" t="s">
        <v>411099</v>
      </c>
      <c r="D25008" t="s">
        <v>27</v>
      </c>
      <c r="E25008" s="1">
        <v>44877.937974537039</v>
      </c>
      <c r="F25008" t="s">
        <v>598732</v>
      </c>
      <c r="G25008" t="b">
        <v>0</v>
      </c>
      <c r="H25008" t="s">
        <v>599252</v>
      </c>
      <c r="I25008" t="s">
        <v>599253</v>
      </c>
      <c r="J25008">
        <v>1</v>
      </c>
      <c r="K25008" t="s">
        <v>27</v>
      </c>
      <c r="L25008" t="s">
        <v>27</v>
      </c>
      <c r="M25008" t="s">
        <v>27</v>
      </c>
      <c r="N25008" t="s">
        <v>27</v>
      </c>
      <c r="O25008" t="s">
        <v>27</v>
      </c>
      <c r="P25008" t="s">
        <v>598718</v>
      </c>
      <c r="Q25008" t="s">
        <v>598719</v>
      </c>
      <c r="R25008" s="1">
        <v>44931.444965277777</v>
      </c>
      <c r="T25008" t="s">
        <v>27</v>
      </c>
      <c r="U25008" t="s">
        <v>27</v>
      </c>
      <c r="V25008" t="s">
        <v>27</v>
      </c>
      <c r="W25008" t="s">
        <v>27</v>
      </c>
      <c r="X25008" t="s">
        <v>27</v>
      </c>
    </row>
    <row r="25009" spans="1:24" x14ac:dyDescent="0.3">
      <c r="A25009" t="s">
        <v>623920</v>
      </c>
      <c r="B25009" t="s">
        <v>200</v>
      </c>
      <c r="C25009" t="s">
        <v>411115</v>
      </c>
      <c r="D25009" t="s">
        <v>27</v>
      </c>
      <c r="E25009" s="1">
        <v>44877.941435185188</v>
      </c>
      <c r="F25009" t="s">
        <v>598732</v>
      </c>
      <c r="G25009" t="b">
        <v>0</v>
      </c>
      <c r="H25009" t="s">
        <v>599252</v>
      </c>
      <c r="I25009" t="s">
        <v>599253</v>
      </c>
      <c r="J25009">
        <v>1</v>
      </c>
      <c r="K25009" t="s">
        <v>27</v>
      </c>
      <c r="L25009" t="s">
        <v>27</v>
      </c>
      <c r="M25009" t="s">
        <v>27</v>
      </c>
      <c r="N25009" t="s">
        <v>27</v>
      </c>
      <c r="O25009" t="s">
        <v>27</v>
      </c>
      <c r="P25009" t="s">
        <v>598718</v>
      </c>
      <c r="Q25009" t="s">
        <v>598719</v>
      </c>
      <c r="R25009" s="1">
        <v>44931.445462962962</v>
      </c>
      <c r="T25009" t="s">
        <v>27</v>
      </c>
      <c r="U25009" t="s">
        <v>27</v>
      </c>
      <c r="V25009" t="s">
        <v>27</v>
      </c>
      <c r="W25009" t="s">
        <v>27</v>
      </c>
      <c r="X25009" t="s">
        <v>27</v>
      </c>
    </row>
    <row r="25010" spans="1:24" x14ac:dyDescent="0.3">
      <c r="A25010" t="s">
        <v>623921</v>
      </c>
      <c r="B25010" t="s">
        <v>200</v>
      </c>
      <c r="C25010" t="s">
        <v>411266</v>
      </c>
      <c r="D25010" t="s">
        <v>27</v>
      </c>
      <c r="E25010" s="1">
        <v>44877.950439814813</v>
      </c>
      <c r="F25010" t="s">
        <v>598732</v>
      </c>
      <c r="G25010" t="b">
        <v>0</v>
      </c>
      <c r="H25010" t="s">
        <v>599252</v>
      </c>
      <c r="I25010" t="s">
        <v>599253</v>
      </c>
      <c r="J25010">
        <v>1</v>
      </c>
      <c r="K25010" t="s">
        <v>27</v>
      </c>
      <c r="L25010" t="s">
        <v>27</v>
      </c>
      <c r="M25010" t="s">
        <v>27</v>
      </c>
      <c r="N25010" t="s">
        <v>27</v>
      </c>
      <c r="O25010" t="s">
        <v>27</v>
      </c>
      <c r="P25010" t="s">
        <v>598718</v>
      </c>
      <c r="Q25010" t="s">
        <v>598719</v>
      </c>
      <c r="R25010" s="1">
        <v>44931.445752314816</v>
      </c>
      <c r="T25010" t="s">
        <v>27</v>
      </c>
      <c r="U25010" t="s">
        <v>27</v>
      </c>
      <c r="V25010" t="s">
        <v>27</v>
      </c>
      <c r="W25010" t="s">
        <v>27</v>
      </c>
      <c r="X25010" t="s">
        <v>27</v>
      </c>
    </row>
    <row r="25011" spans="1:24" x14ac:dyDescent="0.3">
      <c r="A25011" t="s">
        <v>623922</v>
      </c>
      <c r="B25011" t="s">
        <v>200</v>
      </c>
      <c r="C25011" t="s">
        <v>411282</v>
      </c>
      <c r="D25011" t="s">
        <v>27</v>
      </c>
      <c r="E25011" s="1">
        <v>44877.952175925922</v>
      </c>
      <c r="F25011" t="s">
        <v>598732</v>
      </c>
      <c r="G25011" t="b">
        <v>0</v>
      </c>
      <c r="H25011" t="s">
        <v>599252</v>
      </c>
      <c r="I25011" t="s">
        <v>599253</v>
      </c>
      <c r="J25011">
        <v>1</v>
      </c>
      <c r="K25011" t="s">
        <v>27</v>
      </c>
      <c r="L25011" t="s">
        <v>27</v>
      </c>
      <c r="M25011" t="s">
        <v>27</v>
      </c>
      <c r="N25011" t="s">
        <v>27</v>
      </c>
      <c r="O25011" t="s">
        <v>27</v>
      </c>
      <c r="P25011" t="s">
        <v>598718</v>
      </c>
      <c r="Q25011" t="s">
        <v>598719</v>
      </c>
      <c r="R25011" s="1">
        <v>44931.446064814816</v>
      </c>
      <c r="T25011" t="s">
        <v>27</v>
      </c>
      <c r="U25011" t="s">
        <v>27</v>
      </c>
      <c r="V25011" t="s">
        <v>27</v>
      </c>
      <c r="W25011" t="s">
        <v>27</v>
      </c>
      <c r="X25011" t="s">
        <v>27</v>
      </c>
    </row>
    <row r="25012" spans="1:24" x14ac:dyDescent="0.3">
      <c r="A25012" t="s">
        <v>623923</v>
      </c>
      <c r="B25012" t="s">
        <v>200</v>
      </c>
      <c r="C25012" t="s">
        <v>411298</v>
      </c>
      <c r="D25012" t="s">
        <v>27</v>
      </c>
      <c r="E25012" s="1">
        <v>44877.954259259262</v>
      </c>
      <c r="F25012" t="s">
        <v>598732</v>
      </c>
      <c r="G25012" t="b">
        <v>0</v>
      </c>
      <c r="H25012" t="s">
        <v>599252</v>
      </c>
      <c r="I25012" t="s">
        <v>599253</v>
      </c>
      <c r="J25012">
        <v>1</v>
      </c>
      <c r="K25012" t="s">
        <v>27</v>
      </c>
      <c r="L25012" t="s">
        <v>27</v>
      </c>
      <c r="M25012" t="s">
        <v>27</v>
      </c>
      <c r="N25012" t="s">
        <v>27</v>
      </c>
      <c r="O25012" t="s">
        <v>27</v>
      </c>
      <c r="P25012" t="s">
        <v>598718</v>
      </c>
      <c r="Q25012" t="s">
        <v>598719</v>
      </c>
      <c r="R25012" s="1">
        <v>44931.446319444447</v>
      </c>
      <c r="T25012" t="s">
        <v>27</v>
      </c>
      <c r="U25012" t="s">
        <v>27</v>
      </c>
      <c r="V25012" t="s">
        <v>27</v>
      </c>
      <c r="W25012" t="s">
        <v>27</v>
      </c>
      <c r="X25012" t="s">
        <v>27</v>
      </c>
    </row>
    <row r="25013" spans="1:24" x14ac:dyDescent="0.3">
      <c r="A25013" t="s">
        <v>623924</v>
      </c>
      <c r="B25013" t="s">
        <v>200</v>
      </c>
      <c r="C25013" t="s">
        <v>411314</v>
      </c>
      <c r="D25013" t="s">
        <v>27</v>
      </c>
      <c r="E25013" s="1">
        <v>44877.958449074074</v>
      </c>
      <c r="F25013" t="s">
        <v>598732</v>
      </c>
      <c r="G25013" t="b">
        <v>0</v>
      </c>
      <c r="H25013" t="s">
        <v>599252</v>
      </c>
      <c r="I25013" t="s">
        <v>599253</v>
      </c>
      <c r="J25013">
        <v>1</v>
      </c>
      <c r="K25013" t="s">
        <v>27</v>
      </c>
      <c r="L25013" t="s">
        <v>598735</v>
      </c>
      <c r="M25013" t="s">
        <v>598735</v>
      </c>
      <c r="N25013" t="s">
        <v>27</v>
      </c>
      <c r="O25013" t="s">
        <v>27</v>
      </c>
      <c r="P25013" t="s">
        <v>598718</v>
      </c>
      <c r="Q25013" t="s">
        <v>598719</v>
      </c>
      <c r="R25013" s="1">
        <v>44931.446736111109</v>
      </c>
      <c r="T25013" t="s">
        <v>27</v>
      </c>
      <c r="U25013" t="s">
        <v>27</v>
      </c>
      <c r="V25013" t="s">
        <v>27</v>
      </c>
      <c r="W25013" t="s">
        <v>27</v>
      </c>
      <c r="X25013" t="s">
        <v>27</v>
      </c>
    </row>
    <row r="25014" spans="1:24" x14ac:dyDescent="0.3">
      <c r="A25014" t="s">
        <v>623925</v>
      </c>
      <c r="B25014" t="s">
        <v>200</v>
      </c>
      <c r="C25014" t="s">
        <v>411330</v>
      </c>
      <c r="D25014" t="s">
        <v>27</v>
      </c>
      <c r="E25014" s="1">
        <v>44877.99015046296</v>
      </c>
      <c r="F25014" t="s">
        <v>598732</v>
      </c>
      <c r="G25014" t="b">
        <v>0</v>
      </c>
      <c r="H25014" t="s">
        <v>599252</v>
      </c>
      <c r="I25014" t="s">
        <v>599253</v>
      </c>
      <c r="J25014">
        <v>1</v>
      </c>
      <c r="K25014" t="s">
        <v>27</v>
      </c>
      <c r="L25014" t="s">
        <v>27</v>
      </c>
      <c r="M25014" t="s">
        <v>27</v>
      </c>
      <c r="N25014" t="s">
        <v>27</v>
      </c>
      <c r="O25014" t="s">
        <v>27</v>
      </c>
      <c r="P25014" t="s">
        <v>598718</v>
      </c>
      <c r="Q25014" t="s">
        <v>598719</v>
      </c>
      <c r="R25014" s="1">
        <v>44931.447152777779</v>
      </c>
      <c r="T25014" t="s">
        <v>27</v>
      </c>
      <c r="U25014" t="s">
        <v>27</v>
      </c>
      <c r="V25014" t="s">
        <v>27</v>
      </c>
      <c r="W25014" t="s">
        <v>27</v>
      </c>
      <c r="X25014" t="s">
        <v>27</v>
      </c>
    </row>
    <row r="25015" spans="1:24" x14ac:dyDescent="0.3">
      <c r="A25015" t="s">
        <v>623926</v>
      </c>
      <c r="B25015" t="s">
        <v>200</v>
      </c>
      <c r="C25015" t="s">
        <v>411361</v>
      </c>
      <c r="D25015" t="s">
        <v>27</v>
      </c>
      <c r="E25015" s="1">
        <v>44877.992523148147</v>
      </c>
      <c r="F25015" t="s">
        <v>598732</v>
      </c>
      <c r="G25015" t="b">
        <v>0</v>
      </c>
      <c r="H25015" t="s">
        <v>599252</v>
      </c>
      <c r="I25015" t="s">
        <v>599253</v>
      </c>
      <c r="J25015">
        <v>1</v>
      </c>
      <c r="K25015" t="s">
        <v>27</v>
      </c>
      <c r="L25015" t="s">
        <v>27</v>
      </c>
      <c r="M25015" t="s">
        <v>27</v>
      </c>
      <c r="N25015" t="s">
        <v>27</v>
      </c>
      <c r="O25015" t="s">
        <v>27</v>
      </c>
      <c r="P25015" t="s">
        <v>598718</v>
      </c>
      <c r="Q25015" t="s">
        <v>598719</v>
      </c>
      <c r="R25015" s="1">
        <v>44931.447488425925</v>
      </c>
      <c r="T25015" t="s">
        <v>27</v>
      </c>
      <c r="U25015" t="s">
        <v>27</v>
      </c>
      <c r="V25015" t="s">
        <v>27</v>
      </c>
      <c r="W25015" t="s">
        <v>27</v>
      </c>
      <c r="X25015" t="s">
        <v>27</v>
      </c>
    </row>
    <row r="25016" spans="1:24" x14ac:dyDescent="0.3">
      <c r="A25016" t="s">
        <v>623927</v>
      </c>
      <c r="B25016" t="s">
        <v>200</v>
      </c>
      <c r="C25016" t="s">
        <v>411392</v>
      </c>
      <c r="D25016" t="s">
        <v>27</v>
      </c>
      <c r="E25016" s="1">
        <v>44877.996863425928</v>
      </c>
      <c r="F25016" t="s">
        <v>598732</v>
      </c>
      <c r="G25016" t="b">
        <v>0</v>
      </c>
      <c r="H25016" t="s">
        <v>599252</v>
      </c>
      <c r="I25016" t="s">
        <v>599253</v>
      </c>
      <c r="J25016">
        <v>1</v>
      </c>
      <c r="K25016" t="s">
        <v>27</v>
      </c>
      <c r="L25016" t="s">
        <v>27</v>
      </c>
      <c r="M25016" t="s">
        <v>27</v>
      </c>
      <c r="N25016" t="s">
        <v>27</v>
      </c>
      <c r="O25016" t="s">
        <v>27</v>
      </c>
      <c r="P25016" t="s">
        <v>598718</v>
      </c>
      <c r="Q25016" t="s">
        <v>598719</v>
      </c>
      <c r="R25016" s="1">
        <v>44931.447974537034</v>
      </c>
      <c r="T25016" t="s">
        <v>27</v>
      </c>
      <c r="U25016" t="s">
        <v>27</v>
      </c>
      <c r="V25016" t="s">
        <v>27</v>
      </c>
      <c r="W25016" t="s">
        <v>27</v>
      </c>
      <c r="X25016" t="s">
        <v>27</v>
      </c>
    </row>
    <row r="25017" spans="1:24" x14ac:dyDescent="0.3">
      <c r="A25017" t="s">
        <v>623928</v>
      </c>
      <c r="B25017" t="s">
        <v>200</v>
      </c>
      <c r="C25017" t="s">
        <v>411423</v>
      </c>
      <c r="D25017" t="s">
        <v>27</v>
      </c>
      <c r="E25017" s="1">
        <v>44878.000787037039</v>
      </c>
      <c r="F25017" t="s">
        <v>598732</v>
      </c>
      <c r="G25017" t="b">
        <v>0</v>
      </c>
      <c r="H25017" t="s">
        <v>599252</v>
      </c>
      <c r="I25017" t="s">
        <v>599253</v>
      </c>
      <c r="J25017">
        <v>1</v>
      </c>
      <c r="K25017" t="s">
        <v>27</v>
      </c>
      <c r="L25017" t="s">
        <v>27</v>
      </c>
      <c r="M25017" t="s">
        <v>27</v>
      </c>
      <c r="N25017" t="s">
        <v>27</v>
      </c>
      <c r="O25017" t="s">
        <v>27</v>
      </c>
      <c r="P25017" t="s">
        <v>598718</v>
      </c>
      <c r="Q25017" t="s">
        <v>598719</v>
      </c>
      <c r="R25017" s="1">
        <v>44931.44840277778</v>
      </c>
      <c r="T25017" t="s">
        <v>27</v>
      </c>
      <c r="U25017" t="s">
        <v>27</v>
      </c>
      <c r="V25017" t="s">
        <v>27</v>
      </c>
      <c r="W25017" t="s">
        <v>27</v>
      </c>
      <c r="X25017" t="s">
        <v>27</v>
      </c>
    </row>
    <row r="25018" spans="1:24" x14ac:dyDescent="0.3">
      <c r="A25018" t="s">
        <v>623929</v>
      </c>
      <c r="B25018" t="s">
        <v>200</v>
      </c>
      <c r="C25018" t="s">
        <v>411439</v>
      </c>
      <c r="D25018" t="s">
        <v>27</v>
      </c>
      <c r="E25018" s="1">
        <v>44878.007847222223</v>
      </c>
      <c r="F25018" t="s">
        <v>598732</v>
      </c>
      <c r="G25018" t="b">
        <v>0</v>
      </c>
      <c r="H25018" t="s">
        <v>599252</v>
      </c>
      <c r="I25018" t="s">
        <v>599253</v>
      </c>
      <c r="J25018">
        <v>1</v>
      </c>
      <c r="K25018" t="s">
        <v>27</v>
      </c>
      <c r="L25018" t="s">
        <v>598735</v>
      </c>
      <c r="M25018" t="s">
        <v>598735</v>
      </c>
      <c r="N25018" t="s">
        <v>27</v>
      </c>
      <c r="O25018" t="s">
        <v>27</v>
      </c>
      <c r="P25018" t="s">
        <v>598718</v>
      </c>
      <c r="Q25018" t="s">
        <v>598719</v>
      </c>
      <c r="R25018" s="1">
        <v>44931.448692129627</v>
      </c>
      <c r="T25018" t="s">
        <v>27</v>
      </c>
      <c r="U25018" t="s">
        <v>27</v>
      </c>
      <c r="V25018" t="s">
        <v>27</v>
      </c>
      <c r="W25018" t="s">
        <v>27</v>
      </c>
      <c r="X25018" t="s">
        <v>27</v>
      </c>
    </row>
    <row r="25019" spans="1:24" x14ac:dyDescent="0.3">
      <c r="A25019" t="s">
        <v>623930</v>
      </c>
      <c r="B25019" t="s">
        <v>200</v>
      </c>
      <c r="C25019" t="s">
        <v>411455</v>
      </c>
      <c r="D25019" t="s">
        <v>27</v>
      </c>
      <c r="E25019" s="1">
        <v>44878.011192129627</v>
      </c>
      <c r="F25019" t="s">
        <v>598732</v>
      </c>
      <c r="G25019" t="b">
        <v>0</v>
      </c>
      <c r="H25019" t="s">
        <v>599252</v>
      </c>
      <c r="I25019" t="s">
        <v>599253</v>
      </c>
      <c r="J25019">
        <v>1</v>
      </c>
      <c r="K25019" t="s">
        <v>27</v>
      </c>
      <c r="L25019" t="s">
        <v>598735</v>
      </c>
      <c r="M25019" t="s">
        <v>598735</v>
      </c>
      <c r="N25019" t="s">
        <v>27</v>
      </c>
      <c r="O25019" t="s">
        <v>27</v>
      </c>
      <c r="P25019" t="s">
        <v>598718</v>
      </c>
      <c r="Q25019" t="s">
        <v>598719</v>
      </c>
      <c r="R25019" s="1">
        <v>44931.448912037034</v>
      </c>
      <c r="T25019" t="s">
        <v>27</v>
      </c>
      <c r="U25019" t="s">
        <v>27</v>
      </c>
      <c r="V25019" t="s">
        <v>27</v>
      </c>
      <c r="W25019" t="s">
        <v>27</v>
      </c>
      <c r="X25019" t="s">
        <v>27</v>
      </c>
    </row>
    <row r="25020" spans="1:24" x14ac:dyDescent="0.3">
      <c r="A25020" t="s">
        <v>623931</v>
      </c>
      <c r="B25020" t="s">
        <v>200</v>
      </c>
      <c r="C25020" t="s">
        <v>411471</v>
      </c>
      <c r="D25020" t="s">
        <v>27</v>
      </c>
      <c r="E25020" s="1">
        <v>44878.022141203706</v>
      </c>
      <c r="F25020" t="s">
        <v>598732</v>
      </c>
      <c r="G25020" t="b">
        <v>0</v>
      </c>
      <c r="H25020" t="s">
        <v>599252</v>
      </c>
      <c r="I25020" t="s">
        <v>599253</v>
      </c>
      <c r="J25020">
        <v>1</v>
      </c>
      <c r="K25020" t="s">
        <v>27</v>
      </c>
      <c r="L25020" t="s">
        <v>27</v>
      </c>
      <c r="M25020" t="s">
        <v>27</v>
      </c>
      <c r="N25020" t="s">
        <v>27</v>
      </c>
      <c r="O25020" t="s">
        <v>27</v>
      </c>
      <c r="P25020" t="s">
        <v>598718</v>
      </c>
      <c r="Q25020" t="s">
        <v>598719</v>
      </c>
      <c r="R25020" s="1">
        <v>44931.449108796296</v>
      </c>
      <c r="T25020" t="s">
        <v>27</v>
      </c>
      <c r="U25020" t="s">
        <v>27</v>
      </c>
      <c r="V25020" t="s">
        <v>27</v>
      </c>
      <c r="W25020" t="s">
        <v>27</v>
      </c>
      <c r="X25020" t="s">
        <v>27</v>
      </c>
    </row>
    <row r="25021" spans="1:24" x14ac:dyDescent="0.3">
      <c r="A25021" t="s">
        <v>623932</v>
      </c>
      <c r="B25021" t="s">
        <v>200</v>
      </c>
      <c r="C25021" t="s">
        <v>411487</v>
      </c>
      <c r="D25021" t="s">
        <v>27</v>
      </c>
      <c r="E25021" s="1">
        <v>44878.023645833331</v>
      </c>
      <c r="F25021" t="s">
        <v>598732</v>
      </c>
      <c r="G25021" t="b">
        <v>0</v>
      </c>
      <c r="H25021" t="s">
        <v>599252</v>
      </c>
      <c r="I25021" t="s">
        <v>599253</v>
      </c>
      <c r="J25021">
        <v>1</v>
      </c>
      <c r="K25021" t="s">
        <v>27</v>
      </c>
      <c r="L25021" t="s">
        <v>598735</v>
      </c>
      <c r="M25021" t="s">
        <v>598735</v>
      </c>
      <c r="N25021" t="s">
        <v>27</v>
      </c>
      <c r="O25021" t="s">
        <v>27</v>
      </c>
      <c r="P25021" t="s">
        <v>598718</v>
      </c>
      <c r="Q25021" t="s">
        <v>598719</v>
      </c>
      <c r="R25021" s="1">
        <v>44931.449421296296</v>
      </c>
      <c r="T25021" t="s">
        <v>27</v>
      </c>
      <c r="U25021" t="s">
        <v>27</v>
      </c>
      <c r="V25021" t="s">
        <v>27</v>
      </c>
      <c r="W25021" t="s">
        <v>27</v>
      </c>
      <c r="X25021" t="s">
        <v>27</v>
      </c>
    </row>
    <row r="25022" spans="1:24" x14ac:dyDescent="0.3">
      <c r="A25022" t="s">
        <v>623933</v>
      </c>
      <c r="B25022" t="s">
        <v>200</v>
      </c>
      <c r="C25022" t="s">
        <v>411503</v>
      </c>
      <c r="D25022" t="s">
        <v>27</v>
      </c>
      <c r="E25022" s="1">
        <v>44878.034317129626</v>
      </c>
      <c r="F25022" t="s">
        <v>598732</v>
      </c>
      <c r="G25022" t="b">
        <v>0</v>
      </c>
      <c r="H25022" t="s">
        <v>599252</v>
      </c>
      <c r="I25022" t="s">
        <v>599253</v>
      </c>
      <c r="J25022">
        <v>1</v>
      </c>
      <c r="K25022" t="s">
        <v>27</v>
      </c>
      <c r="L25022" t="s">
        <v>27</v>
      </c>
      <c r="M25022" t="s">
        <v>27</v>
      </c>
      <c r="N25022" t="s">
        <v>27</v>
      </c>
      <c r="O25022" t="s">
        <v>27</v>
      </c>
      <c r="P25022" t="s">
        <v>598718</v>
      </c>
      <c r="Q25022" t="s">
        <v>598719</v>
      </c>
      <c r="R25022" s="1">
        <v>44931.449606481481</v>
      </c>
      <c r="T25022" t="s">
        <v>600748</v>
      </c>
      <c r="U25022" t="s">
        <v>27</v>
      </c>
      <c r="V25022" t="s">
        <v>27</v>
      </c>
      <c r="W25022" t="s">
        <v>27</v>
      </c>
      <c r="X25022" t="s">
        <v>27</v>
      </c>
    </row>
    <row r="25023" spans="1:24" x14ac:dyDescent="0.3">
      <c r="A25023" t="s">
        <v>623934</v>
      </c>
      <c r="B25023" t="s">
        <v>200</v>
      </c>
      <c r="C25023" t="s">
        <v>411519</v>
      </c>
      <c r="D25023" t="s">
        <v>27</v>
      </c>
      <c r="E25023" s="1">
        <v>44878.04314814815</v>
      </c>
      <c r="F25023" t="s">
        <v>598732</v>
      </c>
      <c r="G25023" t="b">
        <v>0</v>
      </c>
      <c r="H25023" t="s">
        <v>599252</v>
      </c>
      <c r="I25023" t="s">
        <v>599253</v>
      </c>
      <c r="J25023">
        <v>1</v>
      </c>
      <c r="K25023" t="s">
        <v>27</v>
      </c>
      <c r="L25023" t="s">
        <v>27</v>
      </c>
      <c r="M25023" t="s">
        <v>27</v>
      </c>
      <c r="N25023" t="s">
        <v>27</v>
      </c>
      <c r="O25023" t="s">
        <v>27</v>
      </c>
      <c r="P25023" t="s">
        <v>598718</v>
      </c>
      <c r="Q25023" t="s">
        <v>598719</v>
      </c>
      <c r="R25023" s="1">
        <v>44931.44976851852</v>
      </c>
      <c r="T25023" t="s">
        <v>27</v>
      </c>
      <c r="U25023" t="s">
        <v>27</v>
      </c>
      <c r="V25023" t="s">
        <v>27</v>
      </c>
      <c r="W25023" t="s">
        <v>27</v>
      </c>
      <c r="X25023" t="s">
        <v>27</v>
      </c>
    </row>
    <row r="25024" spans="1:24" x14ac:dyDescent="0.3">
      <c r="A25024" t="s">
        <v>623935</v>
      </c>
      <c r="B25024" t="s">
        <v>200</v>
      </c>
      <c r="C25024" t="s">
        <v>411535</v>
      </c>
      <c r="D25024" t="s">
        <v>27</v>
      </c>
      <c r="E25024" s="1">
        <v>44878.058368055557</v>
      </c>
      <c r="F25024" t="s">
        <v>598732</v>
      </c>
      <c r="G25024" t="b">
        <v>0</v>
      </c>
      <c r="H25024" t="s">
        <v>599252</v>
      </c>
      <c r="I25024" t="s">
        <v>599253</v>
      </c>
      <c r="J25024">
        <v>1</v>
      </c>
      <c r="K25024" t="s">
        <v>27</v>
      </c>
      <c r="L25024" t="s">
        <v>27</v>
      </c>
      <c r="M25024" t="s">
        <v>27</v>
      </c>
      <c r="N25024" t="s">
        <v>27</v>
      </c>
      <c r="O25024" t="s">
        <v>27</v>
      </c>
      <c r="P25024" t="s">
        <v>598718</v>
      </c>
      <c r="Q25024" t="s">
        <v>598719</v>
      </c>
      <c r="R25024" s="1">
        <v>44931.449918981481</v>
      </c>
      <c r="T25024" t="s">
        <v>27</v>
      </c>
      <c r="U25024" t="s">
        <v>27</v>
      </c>
      <c r="V25024" t="s">
        <v>27</v>
      </c>
      <c r="W25024" t="s">
        <v>27</v>
      </c>
      <c r="X25024" t="s">
        <v>27</v>
      </c>
    </row>
    <row r="25025" spans="1:24" x14ac:dyDescent="0.3">
      <c r="A25025" t="s">
        <v>623936</v>
      </c>
      <c r="B25025" t="s">
        <v>200</v>
      </c>
      <c r="C25025" t="s">
        <v>411551</v>
      </c>
      <c r="D25025" t="s">
        <v>27</v>
      </c>
      <c r="E25025" s="1">
        <v>44878.06013888889</v>
      </c>
      <c r="F25025" t="s">
        <v>598732</v>
      </c>
      <c r="G25025" t="b">
        <v>0</v>
      </c>
      <c r="H25025" t="s">
        <v>599252</v>
      </c>
      <c r="I25025" t="s">
        <v>599253</v>
      </c>
      <c r="J25025">
        <v>1</v>
      </c>
      <c r="K25025" t="s">
        <v>27</v>
      </c>
      <c r="L25025" t="s">
        <v>27</v>
      </c>
      <c r="M25025" t="s">
        <v>27</v>
      </c>
      <c r="N25025" t="s">
        <v>27</v>
      </c>
      <c r="O25025" t="s">
        <v>27</v>
      </c>
      <c r="P25025" t="s">
        <v>598718</v>
      </c>
      <c r="Q25025" t="s">
        <v>598719</v>
      </c>
      <c r="R25025" s="1">
        <v>44931.450104166666</v>
      </c>
      <c r="T25025" t="s">
        <v>27</v>
      </c>
      <c r="U25025" t="s">
        <v>27</v>
      </c>
      <c r="V25025" t="s">
        <v>27</v>
      </c>
      <c r="W25025" t="s">
        <v>27</v>
      </c>
      <c r="X25025" t="s">
        <v>27</v>
      </c>
    </row>
    <row r="25026" spans="1:24" x14ac:dyDescent="0.3">
      <c r="A25026" t="s">
        <v>623937</v>
      </c>
      <c r="B25026" t="s">
        <v>200</v>
      </c>
      <c r="C25026" t="s">
        <v>411567</v>
      </c>
      <c r="D25026" t="s">
        <v>27</v>
      </c>
      <c r="E25026" s="1">
        <v>44878.061666666668</v>
      </c>
      <c r="F25026" t="s">
        <v>598732</v>
      </c>
      <c r="G25026" t="b">
        <v>0</v>
      </c>
      <c r="H25026" t="s">
        <v>599252</v>
      </c>
      <c r="I25026" t="s">
        <v>599253</v>
      </c>
      <c r="J25026">
        <v>1</v>
      </c>
      <c r="K25026" t="s">
        <v>27</v>
      </c>
      <c r="L25026" t="s">
        <v>27</v>
      </c>
      <c r="M25026" t="s">
        <v>27</v>
      </c>
      <c r="N25026" t="s">
        <v>27</v>
      </c>
      <c r="O25026" t="s">
        <v>27</v>
      </c>
      <c r="P25026" t="s">
        <v>598718</v>
      </c>
      <c r="Q25026" t="s">
        <v>598719</v>
      </c>
      <c r="R25026" s="1">
        <v>44931.450254629628</v>
      </c>
      <c r="T25026" t="s">
        <v>27</v>
      </c>
      <c r="U25026" t="s">
        <v>27</v>
      </c>
      <c r="V25026" t="s">
        <v>27</v>
      </c>
      <c r="W25026" t="s">
        <v>27</v>
      </c>
      <c r="X25026" t="s">
        <v>27</v>
      </c>
    </row>
    <row r="25027" spans="1:24" x14ac:dyDescent="0.3">
      <c r="A25027" t="s">
        <v>623938</v>
      </c>
      <c r="B25027" t="s">
        <v>200</v>
      </c>
      <c r="C25027" t="s">
        <v>411583</v>
      </c>
      <c r="D25027" t="s">
        <v>27</v>
      </c>
      <c r="E25027" s="1">
        <v>44878.066157407404</v>
      </c>
      <c r="F25027" t="s">
        <v>598732</v>
      </c>
      <c r="G25027" t="b">
        <v>0</v>
      </c>
      <c r="H25027" t="s">
        <v>599252</v>
      </c>
      <c r="I25027" t="s">
        <v>599253</v>
      </c>
      <c r="J25027">
        <v>1</v>
      </c>
      <c r="K25027" t="s">
        <v>27</v>
      </c>
      <c r="L25027" t="s">
        <v>27</v>
      </c>
      <c r="M25027" t="s">
        <v>27</v>
      </c>
      <c r="N25027" t="s">
        <v>27</v>
      </c>
      <c r="O25027" t="s">
        <v>27</v>
      </c>
      <c r="P25027" t="s">
        <v>598718</v>
      </c>
      <c r="Q25027" t="s">
        <v>598719</v>
      </c>
      <c r="R25027" s="1">
        <v>44931.450578703705</v>
      </c>
      <c r="T25027" t="s">
        <v>27</v>
      </c>
      <c r="U25027" t="s">
        <v>27</v>
      </c>
      <c r="V25027" t="s">
        <v>27</v>
      </c>
      <c r="W25027" t="s">
        <v>27</v>
      </c>
      <c r="X25027" t="s">
        <v>27</v>
      </c>
    </row>
    <row r="25028" spans="1:24" x14ac:dyDescent="0.3">
      <c r="A25028" t="s">
        <v>623939</v>
      </c>
      <c r="B25028" t="s">
        <v>200</v>
      </c>
      <c r="C25028" t="s">
        <v>411629</v>
      </c>
      <c r="D25028" t="s">
        <v>27</v>
      </c>
      <c r="E25028" s="1">
        <v>44878.069664351853</v>
      </c>
      <c r="F25028" t="s">
        <v>598732</v>
      </c>
      <c r="G25028" t="b">
        <v>0</v>
      </c>
      <c r="H25028" t="s">
        <v>599252</v>
      </c>
      <c r="I25028" t="s">
        <v>599253</v>
      </c>
      <c r="J25028">
        <v>1</v>
      </c>
      <c r="K25028" t="s">
        <v>27</v>
      </c>
      <c r="L25028" t="s">
        <v>598735</v>
      </c>
      <c r="M25028" t="s">
        <v>598735</v>
      </c>
      <c r="N25028" t="s">
        <v>27</v>
      </c>
      <c r="O25028" t="s">
        <v>27</v>
      </c>
      <c r="P25028" t="s">
        <v>598718</v>
      </c>
      <c r="Q25028" t="s">
        <v>598719</v>
      </c>
      <c r="R25028" s="1">
        <v>44931.45076388889</v>
      </c>
      <c r="T25028" t="s">
        <v>27</v>
      </c>
      <c r="U25028" t="s">
        <v>27</v>
      </c>
      <c r="V25028" t="s">
        <v>27</v>
      </c>
      <c r="W25028" t="s">
        <v>27</v>
      </c>
      <c r="X25028" t="s">
        <v>27</v>
      </c>
    </row>
    <row r="25029" spans="1:24" x14ac:dyDescent="0.3">
      <c r="A25029" t="s">
        <v>623940</v>
      </c>
      <c r="B25029" t="s">
        <v>200</v>
      </c>
      <c r="C25029" t="s">
        <v>411645</v>
      </c>
      <c r="D25029" t="s">
        <v>27</v>
      </c>
      <c r="E25029" s="1">
        <v>44878.073622685188</v>
      </c>
      <c r="F25029" t="s">
        <v>598732</v>
      </c>
      <c r="G25029" t="b">
        <v>0</v>
      </c>
      <c r="H25029" t="s">
        <v>599252</v>
      </c>
      <c r="I25029" t="s">
        <v>599253</v>
      </c>
      <c r="J25029">
        <v>1</v>
      </c>
      <c r="K25029" t="s">
        <v>27</v>
      </c>
      <c r="L25029" t="s">
        <v>598735</v>
      </c>
      <c r="M25029" t="s">
        <v>598735</v>
      </c>
      <c r="N25029" t="s">
        <v>27</v>
      </c>
      <c r="O25029" t="s">
        <v>27</v>
      </c>
      <c r="P25029" t="s">
        <v>598718</v>
      </c>
      <c r="Q25029" t="s">
        <v>598719</v>
      </c>
      <c r="R25029" s="1">
        <v>44931.450902777775</v>
      </c>
      <c r="T25029" t="s">
        <v>27</v>
      </c>
      <c r="U25029" t="s">
        <v>27</v>
      </c>
      <c r="V25029" t="s">
        <v>27</v>
      </c>
      <c r="W25029" t="s">
        <v>27</v>
      </c>
      <c r="X25029" t="s">
        <v>27</v>
      </c>
    </row>
    <row r="25030" spans="1:24" x14ac:dyDescent="0.3">
      <c r="A25030" t="s">
        <v>623941</v>
      </c>
      <c r="B25030" t="s">
        <v>200</v>
      </c>
      <c r="C25030" t="s">
        <v>411661</v>
      </c>
      <c r="D25030" t="s">
        <v>27</v>
      </c>
      <c r="E25030" s="1">
        <v>44878.079444444447</v>
      </c>
      <c r="F25030" t="s">
        <v>598732</v>
      </c>
      <c r="G25030" t="b">
        <v>0</v>
      </c>
      <c r="H25030" t="s">
        <v>599252</v>
      </c>
      <c r="I25030" t="s">
        <v>599253</v>
      </c>
      <c r="J25030">
        <v>1</v>
      </c>
      <c r="K25030" t="s">
        <v>27</v>
      </c>
      <c r="L25030" t="s">
        <v>598735</v>
      </c>
      <c r="M25030" t="s">
        <v>598735</v>
      </c>
      <c r="N25030" t="s">
        <v>27</v>
      </c>
      <c r="O25030" t="s">
        <v>27</v>
      </c>
      <c r="P25030" t="s">
        <v>598718</v>
      </c>
      <c r="Q25030" t="s">
        <v>598719</v>
      </c>
      <c r="R25030" s="1">
        <v>44931.451157407406</v>
      </c>
      <c r="T25030" t="s">
        <v>27</v>
      </c>
      <c r="U25030" t="s">
        <v>27</v>
      </c>
      <c r="V25030" t="s">
        <v>27</v>
      </c>
      <c r="W25030" t="s">
        <v>27</v>
      </c>
      <c r="X25030" t="s">
        <v>27</v>
      </c>
    </row>
    <row r="25031" spans="1:24" x14ac:dyDescent="0.3">
      <c r="A25031" t="s">
        <v>623942</v>
      </c>
      <c r="B25031" t="s">
        <v>200</v>
      </c>
      <c r="C25031" t="s">
        <v>411692</v>
      </c>
      <c r="D25031" t="s">
        <v>27</v>
      </c>
      <c r="E25031" s="1">
        <v>44878.089884259258</v>
      </c>
      <c r="F25031" t="s">
        <v>598732</v>
      </c>
      <c r="G25031" t="b">
        <v>0</v>
      </c>
      <c r="H25031" t="s">
        <v>599252</v>
      </c>
      <c r="I25031" t="s">
        <v>599253</v>
      </c>
      <c r="J25031">
        <v>1</v>
      </c>
      <c r="K25031" t="s">
        <v>27</v>
      </c>
      <c r="L25031" t="s">
        <v>598735</v>
      </c>
      <c r="M25031" t="s">
        <v>598735</v>
      </c>
      <c r="N25031" t="s">
        <v>27</v>
      </c>
      <c r="O25031" t="s">
        <v>27</v>
      </c>
      <c r="P25031" t="s">
        <v>598718</v>
      </c>
      <c r="Q25031" t="s">
        <v>598719</v>
      </c>
      <c r="R25031" s="1">
        <v>44931.45144675926</v>
      </c>
      <c r="T25031" t="s">
        <v>27</v>
      </c>
      <c r="U25031" t="s">
        <v>27</v>
      </c>
      <c r="V25031" t="s">
        <v>27</v>
      </c>
      <c r="W25031" t="s">
        <v>27</v>
      </c>
      <c r="X25031" t="s">
        <v>27</v>
      </c>
    </row>
    <row r="25032" spans="1:24" x14ac:dyDescent="0.3">
      <c r="A25032" t="s">
        <v>623943</v>
      </c>
      <c r="B25032" t="s">
        <v>200</v>
      </c>
      <c r="C25032" t="s">
        <v>411708</v>
      </c>
      <c r="D25032" t="s">
        <v>27</v>
      </c>
      <c r="E25032" s="1">
        <v>44878.095567129632</v>
      </c>
      <c r="F25032" t="s">
        <v>598732</v>
      </c>
      <c r="G25032" t="b">
        <v>0</v>
      </c>
      <c r="H25032" t="s">
        <v>599252</v>
      </c>
      <c r="I25032" t="s">
        <v>599253</v>
      </c>
      <c r="J25032">
        <v>1</v>
      </c>
      <c r="K25032" t="s">
        <v>27</v>
      </c>
      <c r="L25032" t="s">
        <v>598735</v>
      </c>
      <c r="M25032" t="s">
        <v>598735</v>
      </c>
      <c r="N25032" t="s">
        <v>27</v>
      </c>
      <c r="O25032" t="s">
        <v>27</v>
      </c>
      <c r="P25032" t="s">
        <v>598718</v>
      </c>
      <c r="Q25032" t="s">
        <v>598719</v>
      </c>
      <c r="R25032" s="1">
        <v>44931.451724537037</v>
      </c>
      <c r="T25032" t="s">
        <v>600748</v>
      </c>
      <c r="U25032" t="s">
        <v>27</v>
      </c>
      <c r="V25032" t="s">
        <v>27</v>
      </c>
      <c r="W25032" t="s">
        <v>27</v>
      </c>
      <c r="X25032" t="s">
        <v>27</v>
      </c>
    </row>
    <row r="25033" spans="1:24" x14ac:dyDescent="0.3">
      <c r="A25033" t="s">
        <v>623944</v>
      </c>
      <c r="B25033" t="s">
        <v>200</v>
      </c>
      <c r="C25033" t="s">
        <v>411724</v>
      </c>
      <c r="D25033" t="s">
        <v>27</v>
      </c>
      <c r="E25033" s="1">
        <v>44878.107557870368</v>
      </c>
      <c r="F25033" t="s">
        <v>598732</v>
      </c>
      <c r="G25033" t="b">
        <v>0</v>
      </c>
      <c r="H25033" t="s">
        <v>599252</v>
      </c>
      <c r="I25033" t="s">
        <v>599253</v>
      </c>
      <c r="J25033">
        <v>1</v>
      </c>
      <c r="K25033" t="s">
        <v>27</v>
      </c>
      <c r="L25033" t="s">
        <v>27</v>
      </c>
      <c r="M25033" t="s">
        <v>27</v>
      </c>
      <c r="N25033" t="s">
        <v>27</v>
      </c>
      <c r="O25033" t="s">
        <v>27</v>
      </c>
      <c r="P25033" t="s">
        <v>598718</v>
      </c>
      <c r="Q25033" t="s">
        <v>598719</v>
      </c>
      <c r="R25033" s="1">
        <v>44931.451863425929</v>
      </c>
      <c r="T25033" t="s">
        <v>27</v>
      </c>
      <c r="U25033" t="s">
        <v>27</v>
      </c>
      <c r="V25033" t="s">
        <v>27</v>
      </c>
      <c r="W25033" t="s">
        <v>27</v>
      </c>
      <c r="X25033" t="s">
        <v>27</v>
      </c>
    </row>
    <row r="25034" spans="1:24" x14ac:dyDescent="0.3">
      <c r="A25034" t="s">
        <v>623945</v>
      </c>
      <c r="B25034" t="s">
        <v>200</v>
      </c>
      <c r="C25034" t="s">
        <v>411740</v>
      </c>
      <c r="D25034" t="s">
        <v>27</v>
      </c>
      <c r="E25034" s="1">
        <v>44878.115578703706</v>
      </c>
      <c r="F25034" t="s">
        <v>598732</v>
      </c>
      <c r="G25034" t="b">
        <v>0</v>
      </c>
      <c r="H25034" t="s">
        <v>599252</v>
      </c>
      <c r="I25034" t="s">
        <v>599253</v>
      </c>
      <c r="J25034">
        <v>1</v>
      </c>
      <c r="K25034" t="s">
        <v>27</v>
      </c>
      <c r="L25034" t="s">
        <v>598735</v>
      </c>
      <c r="M25034" t="s">
        <v>598735</v>
      </c>
      <c r="N25034" t="s">
        <v>27</v>
      </c>
      <c r="O25034" t="s">
        <v>27</v>
      </c>
      <c r="P25034" t="s">
        <v>598718</v>
      </c>
      <c r="Q25034" t="s">
        <v>598719</v>
      </c>
      <c r="R25034" s="1">
        <v>44931.45207175926</v>
      </c>
      <c r="T25034" t="s">
        <v>27</v>
      </c>
      <c r="U25034" t="s">
        <v>27</v>
      </c>
      <c r="V25034" t="s">
        <v>27</v>
      </c>
      <c r="W25034" t="s">
        <v>27</v>
      </c>
      <c r="X25034" t="s">
        <v>27</v>
      </c>
    </row>
    <row r="25035" spans="1:24" x14ac:dyDescent="0.3">
      <c r="A25035" t="s">
        <v>623946</v>
      </c>
      <c r="B25035" t="s">
        <v>200</v>
      </c>
      <c r="C25035" t="s">
        <v>411786</v>
      </c>
      <c r="D25035" t="s">
        <v>27</v>
      </c>
      <c r="E25035" s="1">
        <v>44878.119166666664</v>
      </c>
      <c r="F25035" t="s">
        <v>598732</v>
      </c>
      <c r="G25035" t="b">
        <v>0</v>
      </c>
      <c r="H25035" t="s">
        <v>599252</v>
      </c>
      <c r="I25035" t="s">
        <v>599253</v>
      </c>
      <c r="J25035">
        <v>1</v>
      </c>
      <c r="K25035" t="s">
        <v>27</v>
      </c>
      <c r="L25035" t="s">
        <v>598735</v>
      </c>
      <c r="M25035" t="s">
        <v>598735</v>
      </c>
      <c r="N25035" t="s">
        <v>27</v>
      </c>
      <c r="O25035" t="s">
        <v>27</v>
      </c>
      <c r="P25035" t="s">
        <v>598718</v>
      </c>
      <c r="Q25035" t="s">
        <v>598719</v>
      </c>
      <c r="R25035" s="1">
        <v>44931.452418981484</v>
      </c>
      <c r="T25035" t="s">
        <v>600748</v>
      </c>
      <c r="U25035" t="s">
        <v>27</v>
      </c>
      <c r="V25035" t="s">
        <v>27</v>
      </c>
      <c r="W25035" t="s">
        <v>27</v>
      </c>
      <c r="X25035" t="s">
        <v>27</v>
      </c>
    </row>
    <row r="25036" spans="1:24" x14ac:dyDescent="0.3">
      <c r="A25036" t="s">
        <v>623947</v>
      </c>
      <c r="B25036" t="s">
        <v>200</v>
      </c>
      <c r="C25036" t="s">
        <v>411922</v>
      </c>
      <c r="D25036" t="s">
        <v>27</v>
      </c>
      <c r="E25036" s="1">
        <v>44878.127071759256</v>
      </c>
      <c r="F25036" t="s">
        <v>598732</v>
      </c>
      <c r="G25036" t="b">
        <v>0</v>
      </c>
      <c r="H25036" t="s">
        <v>599252</v>
      </c>
      <c r="I25036" t="s">
        <v>599253</v>
      </c>
      <c r="J25036">
        <v>1</v>
      </c>
      <c r="K25036" t="s">
        <v>27</v>
      </c>
      <c r="L25036" t="s">
        <v>27</v>
      </c>
      <c r="M25036" t="s">
        <v>27</v>
      </c>
      <c r="N25036" t="s">
        <v>27</v>
      </c>
      <c r="O25036" t="s">
        <v>27</v>
      </c>
      <c r="P25036" t="s">
        <v>598718</v>
      </c>
      <c r="Q25036" t="s">
        <v>598719</v>
      </c>
      <c r="R25036" s="1">
        <v>44931.452743055554</v>
      </c>
      <c r="T25036" t="s">
        <v>27</v>
      </c>
      <c r="U25036" t="s">
        <v>27</v>
      </c>
      <c r="V25036" t="s">
        <v>27</v>
      </c>
      <c r="W25036" t="s">
        <v>27</v>
      </c>
      <c r="X25036" t="s">
        <v>27</v>
      </c>
    </row>
    <row r="25037" spans="1:24" x14ac:dyDescent="0.3">
      <c r="A25037" t="s">
        <v>623948</v>
      </c>
      <c r="B25037" t="s">
        <v>200</v>
      </c>
      <c r="C25037" t="s">
        <v>412133</v>
      </c>
      <c r="D25037" t="s">
        <v>27</v>
      </c>
      <c r="E25037" s="1">
        <v>44878.14230324074</v>
      </c>
      <c r="F25037" t="s">
        <v>598732</v>
      </c>
      <c r="G25037" t="b">
        <v>0</v>
      </c>
      <c r="H25037" t="s">
        <v>599252</v>
      </c>
      <c r="I25037" t="s">
        <v>599253</v>
      </c>
      <c r="J25037">
        <v>1</v>
      </c>
      <c r="K25037" t="s">
        <v>27</v>
      </c>
      <c r="L25037" t="s">
        <v>598735</v>
      </c>
      <c r="M25037" t="s">
        <v>598735</v>
      </c>
      <c r="N25037" t="s">
        <v>27</v>
      </c>
      <c r="O25037" t="s">
        <v>27</v>
      </c>
      <c r="P25037" t="s">
        <v>598718</v>
      </c>
      <c r="Q25037" t="s">
        <v>598719</v>
      </c>
      <c r="R25037" s="1">
        <v>44931.453819444447</v>
      </c>
      <c r="T25037" t="s">
        <v>27</v>
      </c>
      <c r="U25037" t="s">
        <v>27</v>
      </c>
      <c r="V25037" t="s">
        <v>27</v>
      </c>
      <c r="W25037" t="s">
        <v>27</v>
      </c>
      <c r="X25037" t="s">
        <v>27</v>
      </c>
    </row>
    <row r="25038" spans="1:24" x14ac:dyDescent="0.3">
      <c r="A25038" t="s">
        <v>623949</v>
      </c>
      <c r="B25038" t="s">
        <v>200</v>
      </c>
      <c r="C25038" t="s">
        <v>412164</v>
      </c>
      <c r="D25038" t="s">
        <v>27</v>
      </c>
      <c r="E25038" s="1">
        <v>44878.147604166668</v>
      </c>
      <c r="F25038" t="s">
        <v>598732</v>
      </c>
      <c r="G25038" t="b">
        <v>0</v>
      </c>
      <c r="H25038" t="s">
        <v>599252</v>
      </c>
      <c r="I25038" t="s">
        <v>599253</v>
      </c>
      <c r="J25038">
        <v>1</v>
      </c>
      <c r="K25038" t="s">
        <v>27</v>
      </c>
      <c r="L25038" t="s">
        <v>27</v>
      </c>
      <c r="M25038" t="s">
        <v>27</v>
      </c>
      <c r="N25038" t="s">
        <v>27</v>
      </c>
      <c r="O25038" t="s">
        <v>27</v>
      </c>
      <c r="P25038" t="s">
        <v>598718</v>
      </c>
      <c r="Q25038" t="s">
        <v>598719</v>
      </c>
      <c r="R25038" s="1">
        <v>44931.453912037039</v>
      </c>
      <c r="T25038" t="s">
        <v>27</v>
      </c>
      <c r="U25038" t="s">
        <v>27</v>
      </c>
      <c r="V25038" t="s">
        <v>27</v>
      </c>
      <c r="W25038" t="s">
        <v>27</v>
      </c>
      <c r="X25038" t="s">
        <v>27</v>
      </c>
    </row>
    <row r="25039" spans="1:24" x14ac:dyDescent="0.3">
      <c r="A25039" t="s">
        <v>623950</v>
      </c>
      <c r="B25039" t="s">
        <v>200</v>
      </c>
      <c r="C25039" t="s">
        <v>412180</v>
      </c>
      <c r="D25039" t="s">
        <v>27</v>
      </c>
      <c r="E25039" s="1">
        <v>44878.156331018516</v>
      </c>
      <c r="F25039" t="s">
        <v>598732</v>
      </c>
      <c r="G25039" t="b">
        <v>0</v>
      </c>
      <c r="H25039" t="s">
        <v>599252</v>
      </c>
      <c r="I25039" t="s">
        <v>599253</v>
      </c>
      <c r="J25039">
        <v>1</v>
      </c>
      <c r="K25039" t="s">
        <v>27</v>
      </c>
      <c r="L25039" t="s">
        <v>27</v>
      </c>
      <c r="M25039" t="s">
        <v>27</v>
      </c>
      <c r="N25039" t="s">
        <v>27</v>
      </c>
      <c r="O25039" t="s">
        <v>27</v>
      </c>
      <c r="P25039" t="s">
        <v>598718</v>
      </c>
      <c r="Q25039" t="s">
        <v>598719</v>
      </c>
      <c r="R25039" s="1">
        <v>44931.454074074078</v>
      </c>
      <c r="T25039" t="s">
        <v>27</v>
      </c>
      <c r="U25039" t="s">
        <v>27</v>
      </c>
      <c r="V25039" t="s">
        <v>27</v>
      </c>
      <c r="W25039" t="s">
        <v>27</v>
      </c>
      <c r="X25039" t="s">
        <v>27</v>
      </c>
    </row>
    <row r="25040" spans="1:24" x14ac:dyDescent="0.3">
      <c r="A25040" t="s">
        <v>623951</v>
      </c>
      <c r="B25040" t="s">
        <v>200</v>
      </c>
      <c r="C25040" t="s">
        <v>412196</v>
      </c>
      <c r="D25040" t="s">
        <v>27</v>
      </c>
      <c r="E25040" s="1">
        <v>44878.178298611114</v>
      </c>
      <c r="F25040" t="s">
        <v>598732</v>
      </c>
      <c r="G25040" t="b">
        <v>0</v>
      </c>
      <c r="H25040" t="s">
        <v>599252</v>
      </c>
      <c r="I25040" t="s">
        <v>599253</v>
      </c>
      <c r="J25040">
        <v>1</v>
      </c>
      <c r="K25040" t="s">
        <v>27</v>
      </c>
      <c r="L25040" t="s">
        <v>598735</v>
      </c>
      <c r="M25040" t="s">
        <v>598735</v>
      </c>
      <c r="N25040" t="s">
        <v>27</v>
      </c>
      <c r="O25040" t="s">
        <v>27</v>
      </c>
      <c r="P25040" t="s">
        <v>598718</v>
      </c>
      <c r="Q25040" t="s">
        <v>598719</v>
      </c>
      <c r="R25040" s="1">
        <v>44931.45417824074</v>
      </c>
      <c r="T25040" t="s">
        <v>27</v>
      </c>
      <c r="U25040" t="s">
        <v>27</v>
      </c>
      <c r="V25040" t="s">
        <v>27</v>
      </c>
      <c r="W25040" t="s">
        <v>27</v>
      </c>
      <c r="X25040" t="s">
        <v>27</v>
      </c>
    </row>
    <row r="25041" spans="1:24" x14ac:dyDescent="0.3">
      <c r="A25041" t="s">
        <v>623952</v>
      </c>
      <c r="B25041" t="s">
        <v>200</v>
      </c>
      <c r="C25041" t="s">
        <v>412227</v>
      </c>
      <c r="D25041" t="s">
        <v>27</v>
      </c>
      <c r="E25041" s="1">
        <v>44878.195856481485</v>
      </c>
      <c r="F25041" t="s">
        <v>598732</v>
      </c>
      <c r="G25041" t="b">
        <v>0</v>
      </c>
      <c r="H25041" t="s">
        <v>599252</v>
      </c>
      <c r="I25041" t="s">
        <v>599253</v>
      </c>
      <c r="J25041">
        <v>1</v>
      </c>
      <c r="K25041" t="s">
        <v>27</v>
      </c>
      <c r="L25041" t="s">
        <v>27</v>
      </c>
      <c r="M25041" t="s">
        <v>27</v>
      </c>
      <c r="N25041" t="s">
        <v>27</v>
      </c>
      <c r="O25041" t="s">
        <v>27</v>
      </c>
      <c r="P25041" t="s">
        <v>598718</v>
      </c>
      <c r="Q25041" t="s">
        <v>598719</v>
      </c>
      <c r="R25041" s="1">
        <v>44931.454363425924</v>
      </c>
      <c r="T25041" t="s">
        <v>27</v>
      </c>
      <c r="U25041" t="s">
        <v>27</v>
      </c>
      <c r="V25041" t="s">
        <v>27</v>
      </c>
      <c r="W25041" t="s">
        <v>27</v>
      </c>
      <c r="X25041" t="s">
        <v>27</v>
      </c>
    </row>
    <row r="25042" spans="1:24" x14ac:dyDescent="0.3">
      <c r="A25042" t="s">
        <v>623953</v>
      </c>
      <c r="B25042" t="s">
        <v>200</v>
      </c>
      <c r="C25042" t="s">
        <v>412243</v>
      </c>
      <c r="D25042" t="s">
        <v>27</v>
      </c>
      <c r="E25042" s="1">
        <v>44878.200509259259</v>
      </c>
      <c r="F25042" t="s">
        <v>598732</v>
      </c>
      <c r="G25042" t="b">
        <v>0</v>
      </c>
      <c r="H25042" t="s">
        <v>599252</v>
      </c>
      <c r="I25042" t="s">
        <v>599253</v>
      </c>
      <c r="J25042">
        <v>1</v>
      </c>
      <c r="K25042" t="s">
        <v>27</v>
      </c>
      <c r="L25042" t="s">
        <v>598735</v>
      </c>
      <c r="M25042" t="s">
        <v>598735</v>
      </c>
      <c r="N25042" t="s">
        <v>27</v>
      </c>
      <c r="O25042" t="s">
        <v>27</v>
      </c>
      <c r="P25042" t="s">
        <v>598718</v>
      </c>
      <c r="Q25042" t="s">
        <v>598719</v>
      </c>
      <c r="R25042" s="1">
        <v>44931.45449074074</v>
      </c>
      <c r="T25042" t="s">
        <v>27</v>
      </c>
      <c r="U25042" t="s">
        <v>27</v>
      </c>
      <c r="V25042" t="s">
        <v>27</v>
      </c>
      <c r="W25042" t="s">
        <v>27</v>
      </c>
      <c r="X25042" t="s">
        <v>27</v>
      </c>
    </row>
    <row r="25043" spans="1:24" x14ac:dyDescent="0.3">
      <c r="A25043" t="s">
        <v>623954</v>
      </c>
      <c r="B25043" t="s">
        <v>200</v>
      </c>
      <c r="C25043" t="s">
        <v>412259</v>
      </c>
      <c r="D25043" t="s">
        <v>27</v>
      </c>
      <c r="E25043" s="1">
        <v>44878.205150462964</v>
      </c>
      <c r="F25043" t="s">
        <v>598732</v>
      </c>
      <c r="G25043" t="b">
        <v>0</v>
      </c>
      <c r="H25043" t="s">
        <v>599252</v>
      </c>
      <c r="I25043" t="s">
        <v>599253</v>
      </c>
      <c r="J25043">
        <v>1</v>
      </c>
      <c r="K25043" t="s">
        <v>27</v>
      </c>
      <c r="L25043" t="s">
        <v>598735</v>
      </c>
      <c r="M25043" t="s">
        <v>598735</v>
      </c>
      <c r="N25043" t="s">
        <v>27</v>
      </c>
      <c r="O25043" t="s">
        <v>27</v>
      </c>
      <c r="P25043" t="s">
        <v>598718</v>
      </c>
      <c r="Q25043" t="s">
        <v>598719</v>
      </c>
      <c r="R25043" s="1">
        <v>44931.45480324074</v>
      </c>
      <c r="T25043" t="s">
        <v>27</v>
      </c>
      <c r="U25043" t="s">
        <v>27</v>
      </c>
      <c r="V25043" t="s">
        <v>27</v>
      </c>
      <c r="W25043" t="s">
        <v>27</v>
      </c>
      <c r="X25043" t="s">
        <v>27</v>
      </c>
    </row>
    <row r="25044" spans="1:24" x14ac:dyDescent="0.3">
      <c r="A25044" t="s">
        <v>623955</v>
      </c>
      <c r="B25044" t="s">
        <v>200</v>
      </c>
      <c r="C25044" t="s">
        <v>412275</v>
      </c>
      <c r="D25044" t="s">
        <v>27</v>
      </c>
      <c r="E25044" s="1">
        <v>44878.207129629627</v>
      </c>
      <c r="F25044" t="s">
        <v>598732</v>
      </c>
      <c r="G25044" t="b">
        <v>0</v>
      </c>
      <c r="H25044" t="s">
        <v>599252</v>
      </c>
      <c r="I25044" t="s">
        <v>599253</v>
      </c>
      <c r="J25044">
        <v>1</v>
      </c>
      <c r="K25044" t="s">
        <v>27</v>
      </c>
      <c r="L25044" t="s">
        <v>27</v>
      </c>
      <c r="M25044" t="s">
        <v>27</v>
      </c>
      <c r="N25044" t="s">
        <v>27</v>
      </c>
      <c r="O25044" t="s">
        <v>27</v>
      </c>
      <c r="P25044" t="s">
        <v>598718</v>
      </c>
      <c r="Q25044" t="s">
        <v>598719</v>
      </c>
      <c r="R25044" s="1">
        <v>44931.455034722225</v>
      </c>
      <c r="T25044" t="s">
        <v>27</v>
      </c>
      <c r="U25044" t="s">
        <v>27</v>
      </c>
      <c r="V25044" t="s">
        <v>27</v>
      </c>
      <c r="W25044" t="s">
        <v>27</v>
      </c>
      <c r="X25044" t="s">
        <v>27</v>
      </c>
    </row>
    <row r="25045" spans="1:24" x14ac:dyDescent="0.3">
      <c r="A25045" t="s">
        <v>623956</v>
      </c>
      <c r="B25045" t="s">
        <v>200</v>
      </c>
      <c r="C25045" t="s">
        <v>412291</v>
      </c>
      <c r="D25045" t="s">
        <v>27</v>
      </c>
      <c r="E25045" s="1">
        <v>44878.215810185182</v>
      </c>
      <c r="F25045" t="s">
        <v>598732</v>
      </c>
      <c r="G25045" t="b">
        <v>0</v>
      </c>
      <c r="H25045" t="s">
        <v>599252</v>
      </c>
      <c r="I25045" t="s">
        <v>599253</v>
      </c>
      <c r="J25045">
        <v>1</v>
      </c>
      <c r="K25045" t="s">
        <v>27</v>
      </c>
      <c r="L25045" t="s">
        <v>598735</v>
      </c>
      <c r="M25045" t="s">
        <v>598735</v>
      </c>
      <c r="N25045" t="s">
        <v>27</v>
      </c>
      <c r="O25045" t="s">
        <v>27</v>
      </c>
      <c r="P25045" t="s">
        <v>598718</v>
      </c>
      <c r="Q25045" t="s">
        <v>598719</v>
      </c>
      <c r="R25045" s="1">
        <v>44931.455150462964</v>
      </c>
      <c r="T25045" t="s">
        <v>27</v>
      </c>
      <c r="U25045" t="s">
        <v>27</v>
      </c>
      <c r="V25045" t="s">
        <v>27</v>
      </c>
      <c r="W25045" t="s">
        <v>27</v>
      </c>
      <c r="X25045" t="s">
        <v>27</v>
      </c>
    </row>
    <row r="25046" spans="1:24" x14ac:dyDescent="0.3">
      <c r="A25046" t="s">
        <v>623957</v>
      </c>
      <c r="B25046" t="s">
        <v>200</v>
      </c>
      <c r="C25046" t="s">
        <v>412367</v>
      </c>
      <c r="D25046" t="s">
        <v>27</v>
      </c>
      <c r="E25046" s="1">
        <v>44878.221030092594</v>
      </c>
      <c r="F25046" t="s">
        <v>598732</v>
      </c>
      <c r="G25046" t="b">
        <v>0</v>
      </c>
      <c r="H25046" t="s">
        <v>599252</v>
      </c>
      <c r="I25046" t="s">
        <v>599253</v>
      </c>
      <c r="J25046">
        <v>1</v>
      </c>
      <c r="K25046" t="s">
        <v>27</v>
      </c>
      <c r="L25046" t="s">
        <v>27</v>
      </c>
      <c r="M25046" t="s">
        <v>27</v>
      </c>
      <c r="N25046" t="s">
        <v>27</v>
      </c>
      <c r="O25046" t="s">
        <v>27</v>
      </c>
      <c r="P25046" t="s">
        <v>598718</v>
      </c>
      <c r="Q25046" t="s">
        <v>598719</v>
      </c>
      <c r="R25046" s="1">
        <v>44931.455312500002</v>
      </c>
      <c r="T25046" t="s">
        <v>27</v>
      </c>
      <c r="U25046" t="s">
        <v>27</v>
      </c>
      <c r="V25046" t="s">
        <v>27</v>
      </c>
      <c r="W25046" t="s">
        <v>27</v>
      </c>
      <c r="X25046" t="s">
        <v>27</v>
      </c>
    </row>
    <row r="25047" spans="1:24" x14ac:dyDescent="0.3">
      <c r="A25047" t="s">
        <v>623958</v>
      </c>
      <c r="B25047" t="s">
        <v>200</v>
      </c>
      <c r="C25047" t="s">
        <v>412458</v>
      </c>
      <c r="D25047" t="s">
        <v>27</v>
      </c>
      <c r="E25047" s="1">
        <v>44878.228842592594</v>
      </c>
      <c r="F25047" t="s">
        <v>598732</v>
      </c>
      <c r="G25047" t="b">
        <v>0</v>
      </c>
      <c r="H25047" t="s">
        <v>599252</v>
      </c>
      <c r="I25047" t="s">
        <v>599253</v>
      </c>
      <c r="J25047">
        <v>1</v>
      </c>
      <c r="K25047" t="s">
        <v>27</v>
      </c>
      <c r="L25047" t="s">
        <v>27</v>
      </c>
      <c r="M25047" t="s">
        <v>27</v>
      </c>
      <c r="N25047" t="s">
        <v>27</v>
      </c>
      <c r="O25047" t="s">
        <v>27</v>
      </c>
      <c r="P25047" t="s">
        <v>598718</v>
      </c>
      <c r="Q25047" t="s">
        <v>598719</v>
      </c>
      <c r="R25047" s="1">
        <v>44931.455428240741</v>
      </c>
      <c r="T25047" t="s">
        <v>27</v>
      </c>
      <c r="U25047" t="s">
        <v>27</v>
      </c>
      <c r="V25047" t="s">
        <v>27</v>
      </c>
      <c r="W25047" t="s">
        <v>27</v>
      </c>
      <c r="X25047" t="s">
        <v>27</v>
      </c>
    </row>
    <row r="25048" spans="1:24" x14ac:dyDescent="0.3">
      <c r="A25048" t="s">
        <v>623959</v>
      </c>
      <c r="B25048" t="s">
        <v>200</v>
      </c>
      <c r="C25048" t="s">
        <v>412474</v>
      </c>
      <c r="D25048" t="s">
        <v>27</v>
      </c>
      <c r="E25048" s="1">
        <v>44878.237604166665</v>
      </c>
      <c r="F25048" t="s">
        <v>598732</v>
      </c>
      <c r="G25048" t="b">
        <v>0</v>
      </c>
      <c r="H25048" t="s">
        <v>599252</v>
      </c>
      <c r="I25048" t="s">
        <v>599253</v>
      </c>
      <c r="J25048">
        <v>1</v>
      </c>
      <c r="K25048" t="s">
        <v>27</v>
      </c>
      <c r="L25048" t="s">
        <v>598735</v>
      </c>
      <c r="M25048" t="s">
        <v>598735</v>
      </c>
      <c r="N25048" t="s">
        <v>27</v>
      </c>
      <c r="O25048" t="s">
        <v>27</v>
      </c>
      <c r="P25048" t="s">
        <v>598718</v>
      </c>
      <c r="Q25048" t="s">
        <v>598719</v>
      </c>
      <c r="R25048" s="1">
        <v>44931.45553240741</v>
      </c>
      <c r="T25048" t="s">
        <v>27</v>
      </c>
      <c r="U25048" t="s">
        <v>27</v>
      </c>
      <c r="V25048" t="s">
        <v>27</v>
      </c>
      <c r="W25048" t="s">
        <v>27</v>
      </c>
      <c r="X25048" t="s">
        <v>27</v>
      </c>
    </row>
    <row r="25049" spans="1:24" x14ac:dyDescent="0.3">
      <c r="A25049" t="s">
        <v>623960</v>
      </c>
      <c r="B25049" t="s">
        <v>200</v>
      </c>
      <c r="C25049" t="s">
        <v>412490</v>
      </c>
      <c r="D25049" t="s">
        <v>27</v>
      </c>
      <c r="E25049" s="1">
        <v>44878.241412037038</v>
      </c>
      <c r="F25049" t="s">
        <v>598732</v>
      </c>
      <c r="G25049" t="b">
        <v>0</v>
      </c>
      <c r="H25049" t="s">
        <v>599252</v>
      </c>
      <c r="I25049" t="s">
        <v>599253</v>
      </c>
      <c r="J25049">
        <v>1</v>
      </c>
      <c r="K25049" t="s">
        <v>27</v>
      </c>
      <c r="L25049" t="s">
        <v>598735</v>
      </c>
      <c r="M25049" t="s">
        <v>598735</v>
      </c>
      <c r="N25049" t="s">
        <v>27</v>
      </c>
      <c r="O25049" t="s">
        <v>27</v>
      </c>
      <c r="P25049" t="s">
        <v>598718</v>
      </c>
      <c r="Q25049" t="s">
        <v>598719</v>
      </c>
      <c r="R25049" s="1">
        <v>44931.455729166664</v>
      </c>
      <c r="T25049" t="s">
        <v>27</v>
      </c>
      <c r="U25049" t="s">
        <v>27</v>
      </c>
      <c r="V25049" t="s">
        <v>27</v>
      </c>
      <c r="W25049" t="s">
        <v>27</v>
      </c>
      <c r="X25049" t="s">
        <v>27</v>
      </c>
    </row>
    <row r="25050" spans="1:24" x14ac:dyDescent="0.3">
      <c r="A25050" t="s">
        <v>623961</v>
      </c>
      <c r="B25050" t="s">
        <v>200</v>
      </c>
      <c r="C25050" t="s">
        <v>412506</v>
      </c>
      <c r="D25050" t="s">
        <v>27</v>
      </c>
      <c r="E25050" s="1">
        <v>44878.243541666663</v>
      </c>
      <c r="F25050" t="s">
        <v>598732</v>
      </c>
      <c r="G25050" t="b">
        <v>0</v>
      </c>
      <c r="H25050" t="s">
        <v>599252</v>
      </c>
      <c r="I25050" t="s">
        <v>599253</v>
      </c>
      <c r="J25050">
        <v>1</v>
      </c>
      <c r="K25050" t="s">
        <v>27</v>
      </c>
      <c r="L25050" t="s">
        <v>27</v>
      </c>
      <c r="M25050" t="s">
        <v>27</v>
      </c>
      <c r="N25050" t="s">
        <v>27</v>
      </c>
      <c r="O25050" t="s">
        <v>27</v>
      </c>
      <c r="P25050" t="s">
        <v>598718</v>
      </c>
      <c r="Q25050" t="s">
        <v>598719</v>
      </c>
      <c r="R25050" s="1">
        <v>44931.456331018519</v>
      </c>
      <c r="T25050" t="s">
        <v>27</v>
      </c>
      <c r="U25050" t="s">
        <v>27</v>
      </c>
      <c r="V25050" t="s">
        <v>27</v>
      </c>
      <c r="W25050" t="s">
        <v>27</v>
      </c>
      <c r="X25050" t="s">
        <v>27</v>
      </c>
    </row>
    <row r="25051" spans="1:24" x14ac:dyDescent="0.3">
      <c r="A25051" t="s">
        <v>623962</v>
      </c>
      <c r="B25051" t="s">
        <v>200</v>
      </c>
      <c r="C25051" t="s">
        <v>412522</v>
      </c>
      <c r="D25051" t="s">
        <v>27</v>
      </c>
      <c r="E25051" s="1">
        <v>44878.247256944444</v>
      </c>
      <c r="F25051" t="s">
        <v>598732</v>
      </c>
      <c r="G25051" t="b">
        <v>0</v>
      </c>
      <c r="H25051" t="s">
        <v>599252</v>
      </c>
      <c r="I25051" t="s">
        <v>599253</v>
      </c>
      <c r="J25051">
        <v>1</v>
      </c>
      <c r="K25051" t="s">
        <v>27</v>
      </c>
      <c r="L25051" t="s">
        <v>598735</v>
      </c>
      <c r="M25051" t="s">
        <v>598735</v>
      </c>
      <c r="N25051" t="s">
        <v>27</v>
      </c>
      <c r="O25051" t="s">
        <v>27</v>
      </c>
      <c r="P25051" t="s">
        <v>598718</v>
      </c>
      <c r="Q25051" t="s">
        <v>598719</v>
      </c>
      <c r="R25051" s="1">
        <v>44931.456516203703</v>
      </c>
      <c r="T25051" t="s">
        <v>27</v>
      </c>
      <c r="U25051" t="s">
        <v>27</v>
      </c>
      <c r="V25051" t="s">
        <v>27</v>
      </c>
      <c r="W25051" t="s">
        <v>27</v>
      </c>
      <c r="X25051" t="s">
        <v>27</v>
      </c>
    </row>
    <row r="25052" spans="1:24" x14ac:dyDescent="0.3">
      <c r="A25052" t="s">
        <v>623963</v>
      </c>
      <c r="B25052" t="s">
        <v>200</v>
      </c>
      <c r="C25052" t="s">
        <v>412553</v>
      </c>
      <c r="D25052" t="s">
        <v>27</v>
      </c>
      <c r="E25052" s="1">
        <v>44878.259328703702</v>
      </c>
      <c r="F25052" t="s">
        <v>598732</v>
      </c>
      <c r="G25052" t="b">
        <v>0</v>
      </c>
      <c r="H25052" t="s">
        <v>599252</v>
      </c>
      <c r="I25052" t="s">
        <v>599253</v>
      </c>
      <c r="J25052">
        <v>1</v>
      </c>
      <c r="K25052" t="s">
        <v>27</v>
      </c>
      <c r="L25052" t="s">
        <v>27</v>
      </c>
      <c r="M25052" t="s">
        <v>27</v>
      </c>
      <c r="N25052" t="s">
        <v>27</v>
      </c>
      <c r="O25052" t="s">
        <v>27</v>
      </c>
      <c r="P25052" t="s">
        <v>598718</v>
      </c>
      <c r="Q25052" t="s">
        <v>598719</v>
      </c>
      <c r="R25052" s="1">
        <v>44931.456724537034</v>
      </c>
      <c r="T25052" t="s">
        <v>27</v>
      </c>
      <c r="U25052" t="s">
        <v>27</v>
      </c>
      <c r="V25052" t="s">
        <v>27</v>
      </c>
      <c r="W25052" t="s">
        <v>27</v>
      </c>
      <c r="X25052" t="s">
        <v>27</v>
      </c>
    </row>
    <row r="25053" spans="1:24" x14ac:dyDescent="0.3">
      <c r="A25053" t="s">
        <v>623964</v>
      </c>
      <c r="B25053" t="s">
        <v>200</v>
      </c>
      <c r="C25053" t="s">
        <v>412584</v>
      </c>
      <c r="D25053" t="s">
        <v>27</v>
      </c>
      <c r="E25053" s="1">
        <v>44878.263773148145</v>
      </c>
      <c r="F25053" t="s">
        <v>598732</v>
      </c>
      <c r="G25053" t="b">
        <v>0</v>
      </c>
      <c r="H25053" t="s">
        <v>599252</v>
      </c>
      <c r="I25053" t="s">
        <v>599253</v>
      </c>
      <c r="J25053">
        <v>1</v>
      </c>
      <c r="K25053" t="s">
        <v>27</v>
      </c>
      <c r="L25053" t="s">
        <v>598735</v>
      </c>
      <c r="M25053" t="s">
        <v>598735</v>
      </c>
      <c r="N25053" t="s">
        <v>27</v>
      </c>
      <c r="O25053" t="s">
        <v>27</v>
      </c>
      <c r="P25053" t="s">
        <v>598718</v>
      </c>
      <c r="Q25053" t="s">
        <v>598719</v>
      </c>
      <c r="R25053" s="1">
        <v>44931.456828703704</v>
      </c>
      <c r="T25053" t="s">
        <v>27</v>
      </c>
      <c r="U25053" t="s">
        <v>27</v>
      </c>
      <c r="V25053" t="s">
        <v>27</v>
      </c>
      <c r="W25053" t="s">
        <v>27</v>
      </c>
      <c r="X25053" t="s">
        <v>27</v>
      </c>
    </row>
    <row r="25054" spans="1:24" x14ac:dyDescent="0.3">
      <c r="A25054" t="s">
        <v>623965</v>
      </c>
      <c r="B25054" t="s">
        <v>200</v>
      </c>
      <c r="C25054" t="s">
        <v>412630</v>
      </c>
      <c r="D25054" t="s">
        <v>27</v>
      </c>
      <c r="E25054" s="1">
        <v>44878.272650462961</v>
      </c>
      <c r="F25054" t="s">
        <v>598732</v>
      </c>
      <c r="G25054" t="b">
        <v>0</v>
      </c>
      <c r="H25054" t="s">
        <v>599252</v>
      </c>
      <c r="I25054" t="s">
        <v>599253</v>
      </c>
      <c r="J25054">
        <v>1</v>
      </c>
      <c r="K25054" t="s">
        <v>27</v>
      </c>
      <c r="L25054" t="s">
        <v>27</v>
      </c>
      <c r="M25054" t="s">
        <v>27</v>
      </c>
      <c r="N25054" t="s">
        <v>27</v>
      </c>
      <c r="O25054" t="s">
        <v>27</v>
      </c>
      <c r="P25054" t="s">
        <v>598718</v>
      </c>
      <c r="Q25054" t="s">
        <v>598719</v>
      </c>
      <c r="R25054" s="1">
        <v>44931.456909722219</v>
      </c>
      <c r="T25054" t="s">
        <v>27</v>
      </c>
      <c r="U25054" t="s">
        <v>27</v>
      </c>
      <c r="V25054" t="s">
        <v>27</v>
      </c>
      <c r="W25054" t="s">
        <v>27</v>
      </c>
      <c r="X25054" t="s">
        <v>27</v>
      </c>
    </row>
    <row r="25055" spans="1:24" x14ac:dyDescent="0.3">
      <c r="A25055" t="s">
        <v>623966</v>
      </c>
      <c r="B25055" t="s">
        <v>200</v>
      </c>
      <c r="C25055" t="s">
        <v>412646</v>
      </c>
      <c r="D25055" t="s">
        <v>27</v>
      </c>
      <c r="E25055" s="1">
        <v>44878.276875000003</v>
      </c>
      <c r="F25055" t="s">
        <v>598732</v>
      </c>
      <c r="G25055" t="b">
        <v>0</v>
      </c>
      <c r="H25055" t="s">
        <v>599252</v>
      </c>
      <c r="I25055" t="s">
        <v>599253</v>
      </c>
      <c r="J25055">
        <v>1</v>
      </c>
      <c r="K25055" t="s">
        <v>27</v>
      </c>
      <c r="L25055" t="s">
        <v>598735</v>
      </c>
      <c r="M25055" t="s">
        <v>598735</v>
      </c>
      <c r="N25055" t="s">
        <v>27</v>
      </c>
      <c r="O25055" t="s">
        <v>27</v>
      </c>
      <c r="P25055" t="s">
        <v>598718</v>
      </c>
      <c r="Q25055" t="s">
        <v>598719</v>
      </c>
      <c r="R25055" s="1">
        <v>44931.457071759258</v>
      </c>
      <c r="T25055" t="s">
        <v>27</v>
      </c>
      <c r="U25055" t="s">
        <v>27</v>
      </c>
      <c r="V25055" t="s">
        <v>27</v>
      </c>
      <c r="W25055" t="s">
        <v>27</v>
      </c>
      <c r="X25055" t="s">
        <v>27</v>
      </c>
    </row>
    <row r="25056" spans="1:24" x14ac:dyDescent="0.3">
      <c r="A25056" t="s">
        <v>623967</v>
      </c>
      <c r="B25056" t="s">
        <v>200</v>
      </c>
      <c r="C25056" t="s">
        <v>412662</v>
      </c>
      <c r="D25056" t="s">
        <v>27</v>
      </c>
      <c r="E25056" s="1">
        <v>44878.289756944447</v>
      </c>
      <c r="F25056" t="s">
        <v>598732</v>
      </c>
      <c r="G25056" t="b">
        <v>0</v>
      </c>
      <c r="H25056" t="s">
        <v>599252</v>
      </c>
      <c r="I25056" t="s">
        <v>599253</v>
      </c>
      <c r="J25056">
        <v>1</v>
      </c>
      <c r="K25056" t="s">
        <v>27</v>
      </c>
      <c r="L25056" t="s">
        <v>27</v>
      </c>
      <c r="M25056" t="s">
        <v>27</v>
      </c>
      <c r="N25056" t="s">
        <v>27</v>
      </c>
      <c r="O25056" t="s">
        <v>27</v>
      </c>
      <c r="P25056" t="s">
        <v>598718</v>
      </c>
      <c r="Q25056" t="s">
        <v>598719</v>
      </c>
      <c r="R25056" s="1">
        <v>44931.45721064815</v>
      </c>
      <c r="T25056" t="s">
        <v>27</v>
      </c>
      <c r="U25056" t="s">
        <v>27</v>
      </c>
      <c r="V25056" t="s">
        <v>27</v>
      </c>
      <c r="W25056" t="s">
        <v>27</v>
      </c>
      <c r="X25056" t="s">
        <v>27</v>
      </c>
    </row>
    <row r="25057" spans="1:24" x14ac:dyDescent="0.3">
      <c r="A25057" t="s">
        <v>623968</v>
      </c>
      <c r="B25057" t="s">
        <v>200</v>
      </c>
      <c r="C25057" t="s">
        <v>412678</v>
      </c>
      <c r="D25057" t="s">
        <v>27</v>
      </c>
      <c r="E25057" s="1">
        <v>44878.291956018518</v>
      </c>
      <c r="F25057" t="s">
        <v>598732</v>
      </c>
      <c r="G25057" t="b">
        <v>0</v>
      </c>
      <c r="H25057" t="s">
        <v>599252</v>
      </c>
      <c r="I25057" t="s">
        <v>599253</v>
      </c>
      <c r="J25057">
        <v>1</v>
      </c>
      <c r="K25057" t="s">
        <v>27</v>
      </c>
      <c r="L25057" t="s">
        <v>27</v>
      </c>
      <c r="M25057" t="s">
        <v>27</v>
      </c>
      <c r="N25057" t="s">
        <v>27</v>
      </c>
      <c r="O25057" t="s">
        <v>27</v>
      </c>
      <c r="P25057" t="s">
        <v>598718</v>
      </c>
      <c r="Q25057" t="s">
        <v>598719</v>
      </c>
      <c r="R25057" s="1">
        <v>44931.457372685189</v>
      </c>
      <c r="T25057" t="s">
        <v>27</v>
      </c>
      <c r="U25057" t="s">
        <v>27</v>
      </c>
      <c r="V25057" t="s">
        <v>27</v>
      </c>
      <c r="W25057" t="s">
        <v>27</v>
      </c>
      <c r="X25057" t="s">
        <v>27</v>
      </c>
    </row>
    <row r="25058" spans="1:24" x14ac:dyDescent="0.3">
      <c r="A25058" t="s">
        <v>623969</v>
      </c>
      <c r="B25058" t="s">
        <v>200</v>
      </c>
      <c r="C25058" t="s">
        <v>412694</v>
      </c>
      <c r="D25058" t="s">
        <v>27</v>
      </c>
      <c r="E25058" s="1">
        <v>44878.295300925929</v>
      </c>
      <c r="F25058" t="s">
        <v>598732</v>
      </c>
      <c r="G25058" t="b">
        <v>0</v>
      </c>
      <c r="H25058" t="s">
        <v>599252</v>
      </c>
      <c r="I25058" t="s">
        <v>599253</v>
      </c>
      <c r="J25058">
        <v>1</v>
      </c>
      <c r="K25058" t="s">
        <v>27</v>
      </c>
      <c r="L25058" t="s">
        <v>598735</v>
      </c>
      <c r="M25058" t="s">
        <v>598735</v>
      </c>
      <c r="N25058" t="s">
        <v>27</v>
      </c>
      <c r="O25058" t="s">
        <v>27</v>
      </c>
      <c r="P25058" t="s">
        <v>598718</v>
      </c>
      <c r="Q25058" t="s">
        <v>598719</v>
      </c>
      <c r="R25058" s="1">
        <v>44931.457557870373</v>
      </c>
      <c r="T25058" t="s">
        <v>27</v>
      </c>
      <c r="U25058" t="s">
        <v>27</v>
      </c>
      <c r="V25058" t="s">
        <v>27</v>
      </c>
      <c r="W25058" t="s">
        <v>27</v>
      </c>
      <c r="X25058" t="s">
        <v>27</v>
      </c>
    </row>
    <row r="25059" spans="1:24" x14ac:dyDescent="0.3">
      <c r="A25059" t="s">
        <v>623970</v>
      </c>
      <c r="B25059" t="s">
        <v>200</v>
      </c>
      <c r="C25059" t="s">
        <v>412725</v>
      </c>
      <c r="D25059" t="s">
        <v>27</v>
      </c>
      <c r="E25059" s="1">
        <v>44878.297777777778</v>
      </c>
      <c r="F25059" t="s">
        <v>598732</v>
      </c>
      <c r="G25059" t="b">
        <v>0</v>
      </c>
      <c r="H25059" t="s">
        <v>599252</v>
      </c>
      <c r="I25059" t="s">
        <v>599253</v>
      </c>
      <c r="J25059">
        <v>1</v>
      </c>
      <c r="K25059" t="s">
        <v>27</v>
      </c>
      <c r="L25059" t="s">
        <v>27</v>
      </c>
      <c r="M25059" t="s">
        <v>27</v>
      </c>
      <c r="N25059" t="s">
        <v>27</v>
      </c>
      <c r="O25059" t="s">
        <v>27</v>
      </c>
      <c r="P25059" t="s">
        <v>598718</v>
      </c>
      <c r="Q25059" t="s">
        <v>598719</v>
      </c>
      <c r="R25059" s="1">
        <v>44931.457743055558</v>
      </c>
      <c r="T25059" t="s">
        <v>27</v>
      </c>
      <c r="U25059" t="s">
        <v>27</v>
      </c>
      <c r="V25059" t="s">
        <v>27</v>
      </c>
      <c r="W25059" t="s">
        <v>27</v>
      </c>
      <c r="X25059" t="s">
        <v>27</v>
      </c>
    </row>
    <row r="25060" spans="1:24" x14ac:dyDescent="0.3">
      <c r="A25060" t="s">
        <v>623971</v>
      </c>
      <c r="B25060" t="s">
        <v>200</v>
      </c>
      <c r="C25060" t="s">
        <v>412741</v>
      </c>
      <c r="D25060" t="s">
        <v>27</v>
      </c>
      <c r="E25060" s="1">
        <v>44878.302476851852</v>
      </c>
      <c r="F25060" t="s">
        <v>598732</v>
      </c>
      <c r="G25060" t="b">
        <v>0</v>
      </c>
      <c r="H25060" t="s">
        <v>599252</v>
      </c>
      <c r="I25060" t="s">
        <v>599253</v>
      </c>
      <c r="J25060">
        <v>1</v>
      </c>
      <c r="K25060" t="s">
        <v>27</v>
      </c>
      <c r="L25060" t="s">
        <v>598735</v>
      </c>
      <c r="M25060" t="s">
        <v>598735</v>
      </c>
      <c r="N25060" t="s">
        <v>27</v>
      </c>
      <c r="O25060" t="s">
        <v>27</v>
      </c>
      <c r="P25060" t="s">
        <v>598718</v>
      </c>
      <c r="Q25060" t="s">
        <v>598719</v>
      </c>
      <c r="R25060" s="1">
        <v>44931.457951388889</v>
      </c>
      <c r="T25060" t="s">
        <v>27</v>
      </c>
      <c r="U25060" t="s">
        <v>27</v>
      </c>
      <c r="V25060" t="s">
        <v>27</v>
      </c>
      <c r="W25060" t="s">
        <v>27</v>
      </c>
      <c r="X25060" t="s">
        <v>27</v>
      </c>
    </row>
    <row r="25061" spans="1:24" x14ac:dyDescent="0.3">
      <c r="A25061" t="s">
        <v>623972</v>
      </c>
      <c r="B25061" t="s">
        <v>200</v>
      </c>
      <c r="C25061" t="s">
        <v>412757</v>
      </c>
      <c r="D25061" t="s">
        <v>27</v>
      </c>
      <c r="E25061" s="1">
        <v>44878.304560185185</v>
      </c>
      <c r="F25061" t="s">
        <v>598732</v>
      </c>
      <c r="G25061" t="b">
        <v>0</v>
      </c>
      <c r="H25061" t="s">
        <v>599252</v>
      </c>
      <c r="I25061" t="s">
        <v>599253</v>
      </c>
      <c r="J25061">
        <v>1</v>
      </c>
      <c r="K25061" t="s">
        <v>27</v>
      </c>
      <c r="L25061" t="s">
        <v>598735</v>
      </c>
      <c r="M25061" t="s">
        <v>598735</v>
      </c>
      <c r="N25061" t="s">
        <v>27</v>
      </c>
      <c r="O25061" t="s">
        <v>27</v>
      </c>
      <c r="P25061" t="s">
        <v>598718</v>
      </c>
      <c r="Q25061" t="s">
        <v>598719</v>
      </c>
      <c r="R25061" s="1">
        <v>44931.458252314813</v>
      </c>
      <c r="T25061" t="s">
        <v>27</v>
      </c>
      <c r="U25061" t="s">
        <v>27</v>
      </c>
      <c r="V25061" t="s">
        <v>27</v>
      </c>
      <c r="W25061" t="s">
        <v>27</v>
      </c>
      <c r="X25061" t="s">
        <v>27</v>
      </c>
    </row>
    <row r="25062" spans="1:24" x14ac:dyDescent="0.3">
      <c r="A25062" t="s">
        <v>623973</v>
      </c>
      <c r="B25062" t="s">
        <v>200</v>
      </c>
      <c r="C25062" t="s">
        <v>412773</v>
      </c>
      <c r="D25062" t="s">
        <v>27</v>
      </c>
      <c r="E25062" s="1">
        <v>44878.309131944443</v>
      </c>
      <c r="F25062" t="s">
        <v>598732</v>
      </c>
      <c r="G25062" t="b">
        <v>0</v>
      </c>
      <c r="H25062" t="s">
        <v>599252</v>
      </c>
      <c r="I25062" t="s">
        <v>599253</v>
      </c>
      <c r="J25062">
        <v>1</v>
      </c>
      <c r="K25062" t="s">
        <v>27</v>
      </c>
      <c r="L25062" t="s">
        <v>27</v>
      </c>
      <c r="M25062" t="s">
        <v>27</v>
      </c>
      <c r="N25062" t="s">
        <v>27</v>
      </c>
      <c r="O25062" t="s">
        <v>27</v>
      </c>
      <c r="P25062" t="s">
        <v>598718</v>
      </c>
      <c r="Q25062" t="s">
        <v>598719</v>
      </c>
      <c r="R25062" s="1">
        <v>44931.458379629628</v>
      </c>
      <c r="T25062" t="s">
        <v>27</v>
      </c>
      <c r="U25062" t="s">
        <v>27</v>
      </c>
      <c r="V25062" t="s">
        <v>27</v>
      </c>
      <c r="W25062" t="s">
        <v>27</v>
      </c>
      <c r="X25062" t="s">
        <v>27</v>
      </c>
    </row>
    <row r="25063" spans="1:24" x14ac:dyDescent="0.3">
      <c r="A25063" t="s">
        <v>623974</v>
      </c>
      <c r="B25063" t="s">
        <v>200</v>
      </c>
      <c r="C25063" t="s">
        <v>412819</v>
      </c>
      <c r="D25063" t="s">
        <v>27</v>
      </c>
      <c r="E25063" s="1">
        <v>44878.314062500001</v>
      </c>
      <c r="F25063" t="s">
        <v>598732</v>
      </c>
      <c r="G25063" t="b">
        <v>0</v>
      </c>
      <c r="H25063" t="s">
        <v>599252</v>
      </c>
      <c r="I25063" t="s">
        <v>599253</v>
      </c>
      <c r="J25063">
        <v>1</v>
      </c>
      <c r="K25063" t="s">
        <v>27</v>
      </c>
      <c r="L25063" t="s">
        <v>27</v>
      </c>
      <c r="M25063" t="s">
        <v>27</v>
      </c>
      <c r="N25063" t="s">
        <v>27</v>
      </c>
      <c r="O25063" t="s">
        <v>27</v>
      </c>
      <c r="P25063" t="s">
        <v>598718</v>
      </c>
      <c r="Q25063" t="s">
        <v>598719</v>
      </c>
      <c r="R25063" s="1">
        <v>44931.45853009259</v>
      </c>
      <c r="T25063" t="s">
        <v>27</v>
      </c>
      <c r="U25063" t="s">
        <v>27</v>
      </c>
      <c r="V25063" t="s">
        <v>27</v>
      </c>
      <c r="W25063" t="s">
        <v>27</v>
      </c>
      <c r="X25063" t="s">
        <v>27</v>
      </c>
    </row>
    <row r="25064" spans="1:24" x14ac:dyDescent="0.3">
      <c r="A25064" t="s">
        <v>623975</v>
      </c>
      <c r="B25064" t="s">
        <v>200</v>
      </c>
      <c r="C25064" t="s">
        <v>412865</v>
      </c>
      <c r="D25064" t="s">
        <v>27</v>
      </c>
      <c r="E25064" s="1">
        <v>44878.317557870374</v>
      </c>
      <c r="F25064" t="s">
        <v>598732</v>
      </c>
      <c r="G25064" t="b">
        <v>0</v>
      </c>
      <c r="H25064" t="s">
        <v>599252</v>
      </c>
      <c r="I25064" t="s">
        <v>599253</v>
      </c>
      <c r="J25064">
        <v>1</v>
      </c>
      <c r="K25064" t="s">
        <v>27</v>
      </c>
      <c r="L25064" t="s">
        <v>27</v>
      </c>
      <c r="M25064" t="s">
        <v>27</v>
      </c>
      <c r="N25064" t="s">
        <v>27</v>
      </c>
      <c r="O25064" t="s">
        <v>27</v>
      </c>
      <c r="P25064" t="s">
        <v>598718</v>
      </c>
      <c r="Q25064" t="s">
        <v>598719</v>
      </c>
      <c r="R25064" s="1">
        <v>44931.458761574075</v>
      </c>
      <c r="T25064" t="s">
        <v>27</v>
      </c>
      <c r="U25064" t="s">
        <v>27</v>
      </c>
      <c r="V25064" t="s">
        <v>27</v>
      </c>
      <c r="W25064" t="s">
        <v>27</v>
      </c>
      <c r="X25064" t="s">
        <v>27</v>
      </c>
    </row>
    <row r="25065" spans="1:24" x14ac:dyDescent="0.3">
      <c r="A25065" t="s">
        <v>623976</v>
      </c>
      <c r="B25065" t="s">
        <v>200</v>
      </c>
      <c r="C25065" t="s">
        <v>412971</v>
      </c>
      <c r="D25065" t="s">
        <v>27</v>
      </c>
      <c r="E25065" s="1">
        <v>44878.326817129629</v>
      </c>
      <c r="F25065" t="s">
        <v>598732</v>
      </c>
      <c r="G25065" t="b">
        <v>0</v>
      </c>
      <c r="H25065" t="s">
        <v>599252</v>
      </c>
      <c r="I25065" t="s">
        <v>599253</v>
      </c>
      <c r="J25065">
        <v>1</v>
      </c>
      <c r="K25065" t="s">
        <v>27</v>
      </c>
      <c r="L25065" t="s">
        <v>27</v>
      </c>
      <c r="M25065" t="s">
        <v>27</v>
      </c>
      <c r="N25065" t="s">
        <v>27</v>
      </c>
      <c r="O25065" t="s">
        <v>27</v>
      </c>
      <c r="P25065" t="s">
        <v>598718</v>
      </c>
      <c r="Q25065" t="s">
        <v>598719</v>
      </c>
      <c r="R25065" s="1">
        <v>44931.458912037036</v>
      </c>
      <c r="T25065" t="s">
        <v>27</v>
      </c>
      <c r="U25065" t="s">
        <v>27</v>
      </c>
      <c r="V25065" t="s">
        <v>27</v>
      </c>
      <c r="W25065" t="s">
        <v>27</v>
      </c>
      <c r="X25065" t="s">
        <v>27</v>
      </c>
    </row>
    <row r="25066" spans="1:24" x14ac:dyDescent="0.3">
      <c r="A25066" t="s">
        <v>623977</v>
      </c>
      <c r="B25066" t="s">
        <v>200</v>
      </c>
      <c r="C25066" t="s">
        <v>413032</v>
      </c>
      <c r="D25066" t="s">
        <v>27</v>
      </c>
      <c r="E25066" s="1">
        <v>44878.33625</v>
      </c>
      <c r="F25066" t="s">
        <v>598732</v>
      </c>
      <c r="G25066" t="b">
        <v>0</v>
      </c>
      <c r="H25066" t="s">
        <v>599252</v>
      </c>
      <c r="I25066" t="s">
        <v>599253</v>
      </c>
      <c r="J25066">
        <v>1</v>
      </c>
      <c r="K25066" t="s">
        <v>27</v>
      </c>
      <c r="L25066" t="s">
        <v>27</v>
      </c>
      <c r="M25066" t="s">
        <v>27</v>
      </c>
      <c r="N25066" t="s">
        <v>27</v>
      </c>
      <c r="O25066" t="s">
        <v>27</v>
      </c>
      <c r="P25066" t="s">
        <v>598718</v>
      </c>
      <c r="Q25066" t="s">
        <v>598719</v>
      </c>
      <c r="R25066" s="1">
        <v>44931.459039351852</v>
      </c>
      <c r="T25066" t="s">
        <v>27</v>
      </c>
      <c r="U25066" t="s">
        <v>27</v>
      </c>
      <c r="V25066" t="s">
        <v>27</v>
      </c>
      <c r="W25066" t="s">
        <v>27</v>
      </c>
      <c r="X25066" t="s">
        <v>27</v>
      </c>
    </row>
    <row r="25067" spans="1:24" x14ac:dyDescent="0.3">
      <c r="A25067" t="s">
        <v>623978</v>
      </c>
      <c r="B25067" t="s">
        <v>200</v>
      </c>
      <c r="C25067" t="s">
        <v>413048</v>
      </c>
      <c r="D25067" t="s">
        <v>27</v>
      </c>
      <c r="E25067" s="1">
        <v>44878.341747685183</v>
      </c>
      <c r="F25067" t="s">
        <v>598732</v>
      </c>
      <c r="G25067" t="b">
        <v>0</v>
      </c>
      <c r="H25067" t="s">
        <v>599252</v>
      </c>
      <c r="I25067" t="s">
        <v>599253</v>
      </c>
      <c r="J25067">
        <v>1</v>
      </c>
      <c r="K25067" t="s">
        <v>27</v>
      </c>
      <c r="L25067" t="s">
        <v>27</v>
      </c>
      <c r="M25067" t="s">
        <v>27</v>
      </c>
      <c r="N25067" t="s">
        <v>27</v>
      </c>
      <c r="O25067" t="s">
        <v>27</v>
      </c>
      <c r="P25067" t="s">
        <v>598718</v>
      </c>
      <c r="Q25067" t="s">
        <v>598719</v>
      </c>
      <c r="R25067" s="1">
        <v>44931.459317129629</v>
      </c>
      <c r="T25067" t="s">
        <v>27</v>
      </c>
      <c r="U25067" t="s">
        <v>27</v>
      </c>
      <c r="V25067" t="s">
        <v>27</v>
      </c>
      <c r="W25067" t="s">
        <v>27</v>
      </c>
      <c r="X25067" t="s">
        <v>27</v>
      </c>
    </row>
    <row r="25068" spans="1:24" x14ac:dyDescent="0.3">
      <c r="A25068" t="s">
        <v>623979</v>
      </c>
      <c r="B25068" t="s">
        <v>200</v>
      </c>
      <c r="C25068" t="s">
        <v>413079</v>
      </c>
      <c r="D25068" t="s">
        <v>27</v>
      </c>
      <c r="E25068" s="1">
        <v>44878.348564814813</v>
      </c>
      <c r="F25068" t="s">
        <v>598732</v>
      </c>
      <c r="G25068" t="b">
        <v>0</v>
      </c>
      <c r="H25068" t="s">
        <v>599091</v>
      </c>
      <c r="I25068" t="s">
        <v>599092</v>
      </c>
      <c r="J25068">
        <v>1</v>
      </c>
      <c r="K25068" t="s">
        <v>27</v>
      </c>
      <c r="L25068" t="s">
        <v>27</v>
      </c>
      <c r="M25068" t="s">
        <v>27</v>
      </c>
      <c r="N25068" t="s">
        <v>27</v>
      </c>
      <c r="O25068" t="s">
        <v>27</v>
      </c>
      <c r="P25068" t="s">
        <v>598718</v>
      </c>
      <c r="Q25068" t="s">
        <v>598719</v>
      </c>
      <c r="R25068" s="1">
        <v>44931.459421296298</v>
      </c>
      <c r="T25068" t="s">
        <v>27</v>
      </c>
      <c r="U25068" t="s">
        <v>27</v>
      </c>
      <c r="V25068" t="s">
        <v>27</v>
      </c>
      <c r="W25068" t="s">
        <v>27</v>
      </c>
      <c r="X25068" t="s">
        <v>27</v>
      </c>
    </row>
    <row r="25069" spans="1:24" x14ac:dyDescent="0.3">
      <c r="A25069" t="s">
        <v>623980</v>
      </c>
      <c r="B25069" t="s">
        <v>200</v>
      </c>
      <c r="C25069" t="s">
        <v>413095</v>
      </c>
      <c r="D25069" t="s">
        <v>27</v>
      </c>
      <c r="E25069" s="1">
        <v>44878.366423611114</v>
      </c>
      <c r="F25069" t="s">
        <v>598732</v>
      </c>
      <c r="G25069" t="b">
        <v>0</v>
      </c>
      <c r="H25069" t="s">
        <v>599091</v>
      </c>
      <c r="I25069" t="s">
        <v>599092</v>
      </c>
      <c r="J25069">
        <v>1</v>
      </c>
      <c r="K25069" t="s">
        <v>27</v>
      </c>
      <c r="L25069" t="s">
        <v>27</v>
      </c>
      <c r="M25069" t="s">
        <v>27</v>
      </c>
      <c r="N25069" t="s">
        <v>27</v>
      </c>
      <c r="O25069" t="s">
        <v>27</v>
      </c>
      <c r="P25069" t="s">
        <v>598718</v>
      </c>
      <c r="Q25069" t="s">
        <v>598719</v>
      </c>
      <c r="R25069" s="1">
        <v>44931.459976851853</v>
      </c>
      <c r="T25069" t="s">
        <v>27</v>
      </c>
      <c r="U25069" t="s">
        <v>27</v>
      </c>
      <c r="V25069" t="s">
        <v>27</v>
      </c>
      <c r="W25069" t="s">
        <v>27</v>
      </c>
      <c r="X25069" t="s">
        <v>27</v>
      </c>
    </row>
    <row r="25070" spans="1:24" x14ac:dyDescent="0.3">
      <c r="A25070" t="s">
        <v>623981</v>
      </c>
      <c r="B25070" t="s">
        <v>200</v>
      </c>
      <c r="C25070" t="s">
        <v>413111</v>
      </c>
      <c r="D25070" t="s">
        <v>27</v>
      </c>
      <c r="E25070" s="1">
        <v>44878.371435185189</v>
      </c>
      <c r="F25070" t="s">
        <v>598732</v>
      </c>
      <c r="G25070" t="b">
        <v>0</v>
      </c>
      <c r="H25070" t="s">
        <v>599091</v>
      </c>
      <c r="I25070" t="s">
        <v>599092</v>
      </c>
      <c r="J25070">
        <v>1</v>
      </c>
      <c r="K25070" t="s">
        <v>27</v>
      </c>
      <c r="L25070" t="s">
        <v>27</v>
      </c>
      <c r="M25070" t="s">
        <v>27</v>
      </c>
      <c r="N25070" t="s">
        <v>27</v>
      </c>
      <c r="O25070" t="s">
        <v>27</v>
      </c>
      <c r="P25070" t="s">
        <v>598718</v>
      </c>
      <c r="Q25070" t="s">
        <v>598719</v>
      </c>
      <c r="R25070" s="1">
        <v>44931.460162037038</v>
      </c>
      <c r="T25070" t="s">
        <v>27</v>
      </c>
      <c r="U25070" t="s">
        <v>27</v>
      </c>
      <c r="V25070" t="s">
        <v>27</v>
      </c>
      <c r="W25070" t="s">
        <v>27</v>
      </c>
      <c r="X25070" t="s">
        <v>27</v>
      </c>
    </row>
    <row r="25071" spans="1:24" x14ac:dyDescent="0.3">
      <c r="A25071" t="s">
        <v>623982</v>
      </c>
      <c r="B25071" t="s">
        <v>200</v>
      </c>
      <c r="C25071" t="s">
        <v>413127</v>
      </c>
      <c r="D25071" t="s">
        <v>27</v>
      </c>
      <c r="E25071" s="1">
        <v>44878.396851851852</v>
      </c>
      <c r="F25071" t="s">
        <v>598717</v>
      </c>
      <c r="G25071" t="b">
        <v>0</v>
      </c>
      <c r="H25071" t="s">
        <v>27</v>
      </c>
      <c r="I25071" t="s">
        <v>27</v>
      </c>
      <c r="J25071">
        <v>1</v>
      </c>
      <c r="K25071" t="s">
        <v>27</v>
      </c>
      <c r="L25071" t="s">
        <v>27</v>
      </c>
      <c r="M25071" t="s">
        <v>27</v>
      </c>
      <c r="N25071" t="s">
        <v>27</v>
      </c>
      <c r="O25071" t="s">
        <v>27</v>
      </c>
      <c r="P25071" t="s">
        <v>598718</v>
      </c>
      <c r="Q25071" t="s">
        <v>598719</v>
      </c>
      <c r="R25071" s="1">
        <v>44931.460289351853</v>
      </c>
      <c r="T25071" t="s">
        <v>27</v>
      </c>
      <c r="U25071" t="s">
        <v>27</v>
      </c>
      <c r="V25071" t="s">
        <v>27</v>
      </c>
      <c r="W25071" t="s">
        <v>27</v>
      </c>
      <c r="X25071" t="s">
        <v>27</v>
      </c>
    </row>
    <row r="25072" spans="1:24" x14ac:dyDescent="0.3">
      <c r="A25072" t="s">
        <v>623983</v>
      </c>
      <c r="B25072" t="s">
        <v>200</v>
      </c>
      <c r="C25072" t="s">
        <v>413143</v>
      </c>
      <c r="D25072" t="s">
        <v>27</v>
      </c>
      <c r="E25072" s="1">
        <v>44878.398495370369</v>
      </c>
      <c r="F25072" t="s">
        <v>598732</v>
      </c>
      <c r="G25072" t="b">
        <v>0</v>
      </c>
      <c r="H25072" t="s">
        <v>599252</v>
      </c>
      <c r="I25072" t="s">
        <v>599253</v>
      </c>
      <c r="J25072">
        <v>1</v>
      </c>
      <c r="K25072" t="s">
        <v>27</v>
      </c>
      <c r="L25072" t="s">
        <v>27</v>
      </c>
      <c r="M25072" t="s">
        <v>27</v>
      </c>
      <c r="N25072" t="s">
        <v>27</v>
      </c>
      <c r="O25072" t="s">
        <v>27</v>
      </c>
      <c r="P25072" t="s">
        <v>598718</v>
      </c>
      <c r="Q25072" t="s">
        <v>598719</v>
      </c>
      <c r="R25072" s="1">
        <v>44931.460393518515</v>
      </c>
      <c r="T25072" t="s">
        <v>27</v>
      </c>
      <c r="U25072" t="s">
        <v>27</v>
      </c>
      <c r="V25072" t="s">
        <v>27</v>
      </c>
      <c r="W25072" t="s">
        <v>27</v>
      </c>
      <c r="X25072" t="s">
        <v>27</v>
      </c>
    </row>
    <row r="25073" spans="1:24" x14ac:dyDescent="0.3">
      <c r="A25073" t="s">
        <v>623984</v>
      </c>
      <c r="B25073" t="s">
        <v>200</v>
      </c>
      <c r="C25073" t="s">
        <v>413159</v>
      </c>
      <c r="D25073" t="s">
        <v>27</v>
      </c>
      <c r="E25073" s="1">
        <v>44878.403726851851</v>
      </c>
      <c r="F25073" t="s">
        <v>598732</v>
      </c>
      <c r="G25073" t="b">
        <v>0</v>
      </c>
      <c r="H25073" t="s">
        <v>599252</v>
      </c>
      <c r="I25073" t="s">
        <v>599253</v>
      </c>
      <c r="J25073">
        <v>1</v>
      </c>
      <c r="K25073" t="s">
        <v>27</v>
      </c>
      <c r="L25073" t="s">
        <v>27</v>
      </c>
      <c r="M25073" t="s">
        <v>27</v>
      </c>
      <c r="N25073" t="s">
        <v>27</v>
      </c>
      <c r="O25073" t="s">
        <v>27</v>
      </c>
      <c r="P25073" t="s">
        <v>598718</v>
      </c>
      <c r="Q25073" t="s">
        <v>598719</v>
      </c>
      <c r="R25073" s="1">
        <v>44931.460590277777</v>
      </c>
      <c r="T25073" t="s">
        <v>27</v>
      </c>
      <c r="U25073" t="s">
        <v>27</v>
      </c>
      <c r="V25073" t="s">
        <v>27</v>
      </c>
      <c r="W25073" t="s">
        <v>27</v>
      </c>
      <c r="X25073" t="s">
        <v>27</v>
      </c>
    </row>
    <row r="25074" spans="1:24" x14ac:dyDescent="0.3">
      <c r="A25074" t="s">
        <v>623985</v>
      </c>
      <c r="B25074" t="s">
        <v>200</v>
      </c>
      <c r="C25074" t="s">
        <v>413175</v>
      </c>
      <c r="D25074" t="s">
        <v>27</v>
      </c>
      <c r="E25074" s="1">
        <v>44878.432372685187</v>
      </c>
      <c r="F25074" t="s">
        <v>598732</v>
      </c>
      <c r="G25074" t="b">
        <v>0</v>
      </c>
      <c r="H25074" t="s">
        <v>599091</v>
      </c>
      <c r="I25074" t="s">
        <v>599092</v>
      </c>
      <c r="J25074">
        <v>1</v>
      </c>
      <c r="K25074" t="s">
        <v>27</v>
      </c>
      <c r="L25074" t="s">
        <v>27</v>
      </c>
      <c r="M25074" t="s">
        <v>27</v>
      </c>
      <c r="N25074" t="s">
        <v>27</v>
      </c>
      <c r="O25074" t="s">
        <v>27</v>
      </c>
      <c r="P25074" t="s">
        <v>598718</v>
      </c>
      <c r="Q25074" t="s">
        <v>598719</v>
      </c>
      <c r="R25074" s="1">
        <v>44931.460706018515</v>
      </c>
      <c r="T25074" t="s">
        <v>27</v>
      </c>
      <c r="U25074" t="s">
        <v>27</v>
      </c>
      <c r="V25074" t="s">
        <v>27</v>
      </c>
      <c r="W25074" t="s">
        <v>27</v>
      </c>
      <c r="X25074" t="s">
        <v>27</v>
      </c>
    </row>
    <row r="25075" spans="1:24" x14ac:dyDescent="0.3">
      <c r="A25075" t="s">
        <v>623986</v>
      </c>
      <c r="B25075" t="s">
        <v>200</v>
      </c>
      <c r="C25075" t="s">
        <v>413206</v>
      </c>
      <c r="D25075" t="s">
        <v>27</v>
      </c>
      <c r="E25075" s="1">
        <v>44878.442152777781</v>
      </c>
      <c r="F25075" t="s">
        <v>598732</v>
      </c>
      <c r="G25075" t="b">
        <v>0</v>
      </c>
      <c r="H25075" t="s">
        <v>599252</v>
      </c>
      <c r="I25075" t="s">
        <v>599253</v>
      </c>
      <c r="J25075">
        <v>1</v>
      </c>
      <c r="K25075" t="s">
        <v>27</v>
      </c>
      <c r="L25075" t="s">
        <v>598788</v>
      </c>
      <c r="M25075" t="s">
        <v>27</v>
      </c>
      <c r="N25075" t="s">
        <v>27</v>
      </c>
      <c r="O25075" t="s">
        <v>27</v>
      </c>
      <c r="P25075" t="s">
        <v>598718</v>
      </c>
      <c r="Q25075" t="s">
        <v>598719</v>
      </c>
      <c r="R25075" s="1">
        <v>44931.460914351854</v>
      </c>
      <c r="T25075" t="s">
        <v>27</v>
      </c>
      <c r="U25075" t="s">
        <v>27</v>
      </c>
      <c r="V25075" t="s">
        <v>27</v>
      </c>
      <c r="W25075" t="s">
        <v>27</v>
      </c>
      <c r="X25075" t="s">
        <v>27</v>
      </c>
    </row>
    <row r="25076" spans="1:24" x14ac:dyDescent="0.3">
      <c r="A25076" t="s">
        <v>623987</v>
      </c>
      <c r="B25076" t="s">
        <v>200</v>
      </c>
      <c r="C25076" t="s">
        <v>413206</v>
      </c>
      <c r="D25076" t="s">
        <v>27</v>
      </c>
      <c r="E25076" s="1">
        <v>44878.442152777781</v>
      </c>
      <c r="F25076" t="s">
        <v>598732</v>
      </c>
      <c r="G25076" t="b">
        <v>0</v>
      </c>
      <c r="H25076" t="s">
        <v>599091</v>
      </c>
      <c r="I25076" t="s">
        <v>599092</v>
      </c>
      <c r="J25076">
        <v>1</v>
      </c>
      <c r="K25076" t="s">
        <v>27</v>
      </c>
      <c r="L25076" t="s">
        <v>27</v>
      </c>
      <c r="M25076" t="s">
        <v>27</v>
      </c>
      <c r="N25076" t="s">
        <v>27</v>
      </c>
      <c r="O25076" t="s">
        <v>27</v>
      </c>
      <c r="P25076" t="s">
        <v>598718</v>
      </c>
      <c r="Q25076" t="s">
        <v>598719</v>
      </c>
      <c r="R25076" s="1">
        <v>44931.4609837963</v>
      </c>
      <c r="T25076" t="s">
        <v>27</v>
      </c>
      <c r="U25076" t="s">
        <v>27</v>
      </c>
      <c r="V25076" t="s">
        <v>27</v>
      </c>
      <c r="W25076" t="s">
        <v>27</v>
      </c>
      <c r="X25076" t="s">
        <v>27</v>
      </c>
    </row>
    <row r="25077" spans="1:24" x14ac:dyDescent="0.3">
      <c r="A25077" t="s">
        <v>623988</v>
      </c>
      <c r="B25077" t="s">
        <v>200</v>
      </c>
      <c r="C25077" t="s">
        <v>413237</v>
      </c>
      <c r="D25077" t="s">
        <v>27</v>
      </c>
      <c r="E25077" s="1">
        <v>44878.445011574076</v>
      </c>
      <c r="F25077" t="s">
        <v>598732</v>
      </c>
      <c r="G25077" t="b">
        <v>0</v>
      </c>
      <c r="H25077" t="s">
        <v>599252</v>
      </c>
      <c r="I25077" t="s">
        <v>599253</v>
      </c>
      <c r="J25077">
        <v>1</v>
      </c>
      <c r="K25077" t="s">
        <v>27</v>
      </c>
      <c r="L25077" t="s">
        <v>598788</v>
      </c>
      <c r="M25077" t="s">
        <v>27</v>
      </c>
      <c r="N25077" t="s">
        <v>27</v>
      </c>
      <c r="O25077" t="s">
        <v>27</v>
      </c>
      <c r="P25077" t="s">
        <v>598718</v>
      </c>
      <c r="Q25077" t="s">
        <v>598719</v>
      </c>
      <c r="R25077" s="1">
        <v>44931.461111111108</v>
      </c>
      <c r="T25077" t="s">
        <v>27</v>
      </c>
      <c r="U25077" t="s">
        <v>27</v>
      </c>
      <c r="V25077" t="s">
        <v>27</v>
      </c>
      <c r="W25077" t="s">
        <v>27</v>
      </c>
      <c r="X25077" t="s">
        <v>27</v>
      </c>
    </row>
    <row r="25078" spans="1:24" x14ac:dyDescent="0.3">
      <c r="A25078" t="s">
        <v>623989</v>
      </c>
      <c r="B25078" t="s">
        <v>200</v>
      </c>
      <c r="C25078" t="s">
        <v>413253</v>
      </c>
      <c r="D25078" t="s">
        <v>27</v>
      </c>
      <c r="E25078" s="1">
        <v>44878.45820601852</v>
      </c>
      <c r="F25078" t="s">
        <v>598732</v>
      </c>
      <c r="G25078" t="b">
        <v>0</v>
      </c>
      <c r="H25078" t="s">
        <v>599252</v>
      </c>
      <c r="I25078" t="s">
        <v>599253</v>
      </c>
      <c r="J25078">
        <v>1</v>
      </c>
      <c r="K25078" t="s">
        <v>27</v>
      </c>
      <c r="L25078" t="s">
        <v>598788</v>
      </c>
      <c r="M25078" t="s">
        <v>27</v>
      </c>
      <c r="N25078" t="s">
        <v>27</v>
      </c>
      <c r="O25078" t="s">
        <v>27</v>
      </c>
      <c r="P25078" t="s">
        <v>598718</v>
      </c>
      <c r="Q25078" t="s">
        <v>598719</v>
      </c>
      <c r="R25078" s="1">
        <v>44931.46130787037</v>
      </c>
      <c r="T25078" t="s">
        <v>27</v>
      </c>
      <c r="U25078" t="s">
        <v>27</v>
      </c>
      <c r="V25078" t="s">
        <v>27</v>
      </c>
      <c r="W25078" t="s">
        <v>27</v>
      </c>
      <c r="X25078" t="s">
        <v>27</v>
      </c>
    </row>
    <row r="25079" spans="1:24" x14ac:dyDescent="0.3">
      <c r="A25079" t="s">
        <v>623990</v>
      </c>
      <c r="B25079" t="s">
        <v>200</v>
      </c>
      <c r="C25079" t="s">
        <v>413269</v>
      </c>
      <c r="D25079" t="s">
        <v>27</v>
      </c>
      <c r="E25079" s="1">
        <v>44878.474166666667</v>
      </c>
      <c r="F25079" t="s">
        <v>598732</v>
      </c>
      <c r="G25079" t="b">
        <v>0</v>
      </c>
      <c r="H25079" t="s">
        <v>599032</v>
      </c>
      <c r="I25079" t="s">
        <v>599033</v>
      </c>
      <c r="J25079">
        <v>1</v>
      </c>
      <c r="K25079" t="s">
        <v>27</v>
      </c>
      <c r="L25079" t="s">
        <v>27</v>
      </c>
      <c r="M25079" t="s">
        <v>27</v>
      </c>
      <c r="N25079" t="s">
        <v>27</v>
      </c>
      <c r="O25079" t="s">
        <v>27</v>
      </c>
      <c r="P25079" t="s">
        <v>598718</v>
      </c>
      <c r="Q25079" t="s">
        <v>598719</v>
      </c>
      <c r="R25079" s="1">
        <v>44931.464155092595</v>
      </c>
      <c r="T25079" t="s">
        <v>27</v>
      </c>
      <c r="U25079" t="s">
        <v>27</v>
      </c>
      <c r="V25079" t="s">
        <v>27</v>
      </c>
      <c r="W25079" t="s">
        <v>27</v>
      </c>
      <c r="X25079" t="s">
        <v>27</v>
      </c>
    </row>
    <row r="25080" spans="1:24" x14ac:dyDescent="0.3">
      <c r="A25080" t="s">
        <v>623991</v>
      </c>
      <c r="B25080" t="s">
        <v>200</v>
      </c>
      <c r="C25080" t="s">
        <v>413285</v>
      </c>
      <c r="D25080" t="s">
        <v>27</v>
      </c>
      <c r="E25080" s="1">
        <v>44878.478796296295</v>
      </c>
      <c r="F25080" t="s">
        <v>598732</v>
      </c>
      <c r="G25080" t="b">
        <v>0</v>
      </c>
      <c r="H25080" t="s">
        <v>598766</v>
      </c>
      <c r="I25080" t="s">
        <v>598767</v>
      </c>
      <c r="J25080">
        <v>1</v>
      </c>
      <c r="K25080" t="s">
        <v>27</v>
      </c>
      <c r="L25080" t="s">
        <v>27</v>
      </c>
      <c r="M25080" t="s">
        <v>27</v>
      </c>
      <c r="N25080" t="s">
        <v>27</v>
      </c>
      <c r="O25080" t="s">
        <v>27</v>
      </c>
      <c r="P25080" t="s">
        <v>598718</v>
      </c>
      <c r="Q25080" t="s">
        <v>598719</v>
      </c>
      <c r="R25080" s="1">
        <v>44931.464432870373</v>
      </c>
      <c r="T25080" t="s">
        <v>27</v>
      </c>
      <c r="U25080" t="s">
        <v>27</v>
      </c>
      <c r="V25080" t="s">
        <v>27</v>
      </c>
      <c r="W25080" t="s">
        <v>27</v>
      </c>
      <c r="X25080" t="s">
        <v>27</v>
      </c>
    </row>
    <row r="25081" spans="1:24" x14ac:dyDescent="0.3">
      <c r="A25081" t="s">
        <v>623992</v>
      </c>
      <c r="B25081" t="s">
        <v>200</v>
      </c>
      <c r="C25081" t="s">
        <v>413301</v>
      </c>
      <c r="D25081" t="s">
        <v>27</v>
      </c>
      <c r="E25081" s="1">
        <v>44878.494571759256</v>
      </c>
      <c r="F25081" t="s">
        <v>598732</v>
      </c>
      <c r="G25081" t="b">
        <v>0</v>
      </c>
      <c r="H25081" t="s">
        <v>599032</v>
      </c>
      <c r="I25081" t="s">
        <v>599033</v>
      </c>
      <c r="J25081">
        <v>1</v>
      </c>
      <c r="K25081" t="s">
        <v>27</v>
      </c>
      <c r="L25081" t="s">
        <v>27</v>
      </c>
      <c r="M25081" t="s">
        <v>27</v>
      </c>
      <c r="N25081" t="s">
        <v>27</v>
      </c>
      <c r="O25081" t="s">
        <v>27</v>
      </c>
      <c r="P25081" t="s">
        <v>598718</v>
      </c>
      <c r="Q25081" t="s">
        <v>598719</v>
      </c>
      <c r="R25081" s="1">
        <v>44931.464571759258</v>
      </c>
      <c r="T25081" t="s">
        <v>27</v>
      </c>
      <c r="U25081" t="s">
        <v>27</v>
      </c>
      <c r="V25081" t="s">
        <v>27</v>
      </c>
      <c r="W25081" t="s">
        <v>27</v>
      </c>
      <c r="X25081" t="s">
        <v>27</v>
      </c>
    </row>
    <row r="25082" spans="1:24" x14ac:dyDescent="0.3">
      <c r="A25082" t="s">
        <v>623993</v>
      </c>
      <c r="B25082" t="s">
        <v>200</v>
      </c>
      <c r="C25082" t="s">
        <v>413317</v>
      </c>
      <c r="D25082" t="s">
        <v>27</v>
      </c>
      <c r="E25082" s="1">
        <v>44878.500405092593</v>
      </c>
      <c r="F25082" t="s">
        <v>598717</v>
      </c>
      <c r="G25082" t="b">
        <v>0</v>
      </c>
      <c r="H25082" t="s">
        <v>27</v>
      </c>
      <c r="I25082" t="s">
        <v>27</v>
      </c>
      <c r="J25082">
        <v>1</v>
      </c>
      <c r="K25082" t="s">
        <v>27</v>
      </c>
      <c r="L25082" t="s">
        <v>27</v>
      </c>
      <c r="M25082" t="s">
        <v>27</v>
      </c>
      <c r="N25082" t="s">
        <v>27</v>
      </c>
      <c r="O25082" t="s">
        <v>27</v>
      </c>
      <c r="P25082" t="s">
        <v>598718</v>
      </c>
      <c r="Q25082" t="s">
        <v>598719</v>
      </c>
      <c r="R25082" s="1">
        <v>44931.464675925927</v>
      </c>
      <c r="T25082" t="s">
        <v>27</v>
      </c>
      <c r="U25082" t="s">
        <v>27</v>
      </c>
      <c r="V25082" t="s">
        <v>27</v>
      </c>
      <c r="W25082" t="s">
        <v>27</v>
      </c>
      <c r="X25082" t="s">
        <v>27</v>
      </c>
    </row>
    <row r="25083" spans="1:24" x14ac:dyDescent="0.3">
      <c r="A25083" t="s">
        <v>623994</v>
      </c>
      <c r="B25083" t="s">
        <v>200</v>
      </c>
      <c r="C25083" t="s">
        <v>413321</v>
      </c>
      <c r="D25083" t="s">
        <v>27</v>
      </c>
      <c r="E25083" s="1">
        <v>44878.513784722221</v>
      </c>
      <c r="F25083" t="s">
        <v>598717</v>
      </c>
      <c r="G25083" t="b">
        <v>0</v>
      </c>
      <c r="H25083" t="s">
        <v>27</v>
      </c>
      <c r="I25083" t="s">
        <v>27</v>
      </c>
      <c r="J25083">
        <v>1</v>
      </c>
      <c r="K25083" t="s">
        <v>27</v>
      </c>
      <c r="L25083" t="s">
        <v>27</v>
      </c>
      <c r="M25083" t="s">
        <v>27</v>
      </c>
      <c r="N25083" t="s">
        <v>27</v>
      </c>
      <c r="O25083" t="s">
        <v>27</v>
      </c>
      <c r="P25083" t="s">
        <v>598718</v>
      </c>
      <c r="Q25083" t="s">
        <v>598719</v>
      </c>
      <c r="R25083" s="1">
        <v>44931.464826388888</v>
      </c>
      <c r="T25083" t="s">
        <v>27</v>
      </c>
      <c r="U25083" t="s">
        <v>27</v>
      </c>
      <c r="V25083" t="s">
        <v>27</v>
      </c>
      <c r="W25083" t="s">
        <v>27</v>
      </c>
      <c r="X25083" t="s">
        <v>27</v>
      </c>
    </row>
    <row r="25084" spans="1:24" x14ac:dyDescent="0.3">
      <c r="A25084" t="s">
        <v>623995</v>
      </c>
      <c r="B25084" t="s">
        <v>200</v>
      </c>
      <c r="C25084" t="s">
        <v>413337</v>
      </c>
      <c r="D25084" t="s">
        <v>27</v>
      </c>
      <c r="E25084" s="1">
        <v>44878.54614583333</v>
      </c>
      <c r="F25084" t="s">
        <v>598732</v>
      </c>
      <c r="G25084" t="b">
        <v>0</v>
      </c>
      <c r="H25084" t="s">
        <v>599091</v>
      </c>
      <c r="I25084" t="s">
        <v>599092</v>
      </c>
      <c r="J25084">
        <v>1</v>
      </c>
      <c r="K25084" t="s">
        <v>27</v>
      </c>
      <c r="L25084" t="s">
        <v>27</v>
      </c>
      <c r="M25084" t="s">
        <v>27</v>
      </c>
      <c r="N25084" t="s">
        <v>27</v>
      </c>
      <c r="O25084" t="s">
        <v>27</v>
      </c>
      <c r="P25084" t="s">
        <v>598718</v>
      </c>
      <c r="Q25084" t="s">
        <v>598719</v>
      </c>
      <c r="R25084" s="1">
        <v>44931.46497685185</v>
      </c>
      <c r="S25084">
        <v>5</v>
      </c>
      <c r="T25084" t="s">
        <v>27</v>
      </c>
      <c r="U25084" t="s">
        <v>27</v>
      </c>
      <c r="V25084" t="s">
        <v>27</v>
      </c>
      <c r="W25084" t="s">
        <v>27</v>
      </c>
      <c r="X25084" t="s">
        <v>27</v>
      </c>
    </row>
    <row r="25085" spans="1:24" x14ac:dyDescent="0.3">
      <c r="A25085" t="s">
        <v>623996</v>
      </c>
      <c r="B25085" t="s">
        <v>200</v>
      </c>
      <c r="C25085" t="s">
        <v>413353</v>
      </c>
      <c r="D25085" t="s">
        <v>27</v>
      </c>
      <c r="E25085" s="1">
        <v>44878.625856481478</v>
      </c>
      <c r="F25085" t="s">
        <v>598732</v>
      </c>
      <c r="G25085" t="b">
        <v>0</v>
      </c>
      <c r="H25085" t="s">
        <v>599091</v>
      </c>
      <c r="I25085" t="s">
        <v>599092</v>
      </c>
      <c r="J25085">
        <v>1</v>
      </c>
      <c r="K25085" t="s">
        <v>27</v>
      </c>
      <c r="L25085" t="s">
        <v>27</v>
      </c>
      <c r="M25085" t="s">
        <v>27</v>
      </c>
      <c r="N25085" t="s">
        <v>27</v>
      </c>
      <c r="O25085" t="s">
        <v>27</v>
      </c>
      <c r="P25085" t="s">
        <v>598718</v>
      </c>
      <c r="Q25085" t="s">
        <v>598719</v>
      </c>
      <c r="R25085" s="1">
        <v>44931.465138888889</v>
      </c>
      <c r="T25085" t="s">
        <v>27</v>
      </c>
      <c r="U25085" t="s">
        <v>27</v>
      </c>
      <c r="V25085" t="s">
        <v>27</v>
      </c>
      <c r="W25085" t="s">
        <v>27</v>
      </c>
      <c r="X25085" t="s">
        <v>27</v>
      </c>
    </row>
    <row r="25086" spans="1:24" x14ac:dyDescent="0.3">
      <c r="A25086" t="s">
        <v>623997</v>
      </c>
      <c r="B25086" t="s">
        <v>200</v>
      </c>
      <c r="C25086" t="s">
        <v>413384</v>
      </c>
      <c r="D25086" t="s">
        <v>27</v>
      </c>
      <c r="E25086" s="1">
        <v>44878.662604166668</v>
      </c>
      <c r="F25086" t="s">
        <v>598732</v>
      </c>
      <c r="G25086" t="b">
        <v>0</v>
      </c>
      <c r="H25086" t="s">
        <v>599091</v>
      </c>
      <c r="I25086" t="s">
        <v>599092</v>
      </c>
      <c r="J25086">
        <v>1</v>
      </c>
      <c r="K25086" t="s">
        <v>27</v>
      </c>
      <c r="L25086" t="s">
        <v>598735</v>
      </c>
      <c r="M25086" t="s">
        <v>598735</v>
      </c>
      <c r="N25086" t="s">
        <v>27</v>
      </c>
      <c r="O25086" t="s">
        <v>27</v>
      </c>
      <c r="P25086" t="s">
        <v>598718</v>
      </c>
      <c r="Q25086" t="s">
        <v>598719</v>
      </c>
      <c r="R25086" s="1">
        <v>44931.465300925927</v>
      </c>
      <c r="T25086" t="s">
        <v>27</v>
      </c>
      <c r="U25086" t="s">
        <v>27</v>
      </c>
      <c r="V25086" t="s">
        <v>27</v>
      </c>
      <c r="W25086" t="s">
        <v>27</v>
      </c>
      <c r="X25086" t="s">
        <v>27</v>
      </c>
    </row>
    <row r="25087" spans="1:24" x14ac:dyDescent="0.3">
      <c r="A25087" t="s">
        <v>623998</v>
      </c>
      <c r="B25087" t="s">
        <v>200</v>
      </c>
      <c r="C25087" t="s">
        <v>413400</v>
      </c>
      <c r="D25087" t="s">
        <v>27</v>
      </c>
      <c r="E25087" s="1">
        <v>44878.664618055554</v>
      </c>
      <c r="F25087" t="s">
        <v>598732</v>
      </c>
      <c r="G25087" t="b">
        <v>0</v>
      </c>
      <c r="H25087" t="s">
        <v>599091</v>
      </c>
      <c r="I25087" t="s">
        <v>599092</v>
      </c>
      <c r="J25087">
        <v>1</v>
      </c>
      <c r="K25087" t="s">
        <v>27</v>
      </c>
      <c r="L25087" t="s">
        <v>27</v>
      </c>
      <c r="M25087" t="s">
        <v>27</v>
      </c>
      <c r="N25087" t="s">
        <v>27</v>
      </c>
      <c r="O25087" t="s">
        <v>27</v>
      </c>
      <c r="P25087" t="s">
        <v>598718</v>
      </c>
      <c r="Q25087" t="s">
        <v>598719</v>
      </c>
      <c r="R25087" s="1">
        <v>44931.465439814812</v>
      </c>
      <c r="T25087" t="s">
        <v>27</v>
      </c>
      <c r="U25087" t="s">
        <v>27</v>
      </c>
      <c r="V25087" t="s">
        <v>27</v>
      </c>
      <c r="W25087" t="s">
        <v>27</v>
      </c>
      <c r="X25087" t="s">
        <v>27</v>
      </c>
    </row>
    <row r="25088" spans="1:24" x14ac:dyDescent="0.3">
      <c r="A25088" t="s">
        <v>623999</v>
      </c>
      <c r="B25088" t="s">
        <v>200</v>
      </c>
      <c r="C25088" t="s">
        <v>413416</v>
      </c>
      <c r="D25088" t="s">
        <v>27</v>
      </c>
      <c r="E25088" s="1">
        <v>44878.676782407405</v>
      </c>
      <c r="F25088" t="s">
        <v>598732</v>
      </c>
      <c r="G25088" t="b">
        <v>0</v>
      </c>
      <c r="H25088" t="s">
        <v>599091</v>
      </c>
      <c r="I25088" t="s">
        <v>599092</v>
      </c>
      <c r="J25088">
        <v>1</v>
      </c>
      <c r="K25088" t="s">
        <v>27</v>
      </c>
      <c r="L25088" t="s">
        <v>598735</v>
      </c>
      <c r="M25088" t="s">
        <v>598735</v>
      </c>
      <c r="N25088" t="s">
        <v>27</v>
      </c>
      <c r="O25088" t="s">
        <v>27</v>
      </c>
      <c r="P25088" t="s">
        <v>598718</v>
      </c>
      <c r="Q25088" t="s">
        <v>598719</v>
      </c>
      <c r="R25088" s="1">
        <v>44931.46570601852</v>
      </c>
      <c r="T25088" t="s">
        <v>27</v>
      </c>
      <c r="U25088" t="s">
        <v>27</v>
      </c>
      <c r="V25088" t="s">
        <v>27</v>
      </c>
      <c r="W25088" t="s">
        <v>27</v>
      </c>
      <c r="X25088" t="s">
        <v>27</v>
      </c>
    </row>
    <row r="25089" spans="1:24" x14ac:dyDescent="0.3">
      <c r="A25089" t="s">
        <v>624000</v>
      </c>
      <c r="B25089" t="s">
        <v>200</v>
      </c>
      <c r="C25089" t="s">
        <v>413432</v>
      </c>
      <c r="D25089" t="s">
        <v>27</v>
      </c>
      <c r="E25089" s="1">
        <v>44878.680034722223</v>
      </c>
      <c r="F25089" t="s">
        <v>598732</v>
      </c>
      <c r="G25089" t="b">
        <v>0</v>
      </c>
      <c r="H25089" t="s">
        <v>599091</v>
      </c>
      <c r="I25089" t="s">
        <v>599092</v>
      </c>
      <c r="J25089">
        <v>1</v>
      </c>
      <c r="K25089" t="s">
        <v>27</v>
      </c>
      <c r="L25089" t="s">
        <v>27</v>
      </c>
      <c r="M25089" t="s">
        <v>27</v>
      </c>
      <c r="N25089" t="s">
        <v>27</v>
      </c>
      <c r="O25089" t="s">
        <v>27</v>
      </c>
      <c r="P25089" t="s">
        <v>598718</v>
      </c>
      <c r="Q25089" t="s">
        <v>598719</v>
      </c>
      <c r="R25089" s="1">
        <v>44931.465983796297</v>
      </c>
      <c r="T25089" t="s">
        <v>27</v>
      </c>
      <c r="U25089" t="s">
        <v>27</v>
      </c>
      <c r="V25089" t="s">
        <v>27</v>
      </c>
      <c r="W25089" t="s">
        <v>27</v>
      </c>
      <c r="X25089" t="s">
        <v>27</v>
      </c>
    </row>
    <row r="25090" spans="1:24" x14ac:dyDescent="0.3">
      <c r="A25090" t="s">
        <v>624001</v>
      </c>
      <c r="B25090" t="s">
        <v>200</v>
      </c>
      <c r="C25090" t="s">
        <v>413448</v>
      </c>
      <c r="D25090" t="s">
        <v>27</v>
      </c>
      <c r="E25090" s="1">
        <v>44878.702511574076</v>
      </c>
      <c r="F25090" t="s">
        <v>598732</v>
      </c>
      <c r="G25090" t="b">
        <v>0</v>
      </c>
      <c r="H25090" t="s">
        <v>599091</v>
      </c>
      <c r="I25090" t="s">
        <v>599092</v>
      </c>
      <c r="J25090">
        <v>1</v>
      </c>
      <c r="K25090" t="s">
        <v>27</v>
      </c>
      <c r="L25090" t="s">
        <v>27</v>
      </c>
      <c r="M25090" t="s">
        <v>27</v>
      </c>
      <c r="N25090" t="s">
        <v>27</v>
      </c>
      <c r="O25090" t="s">
        <v>27</v>
      </c>
      <c r="P25090" t="s">
        <v>598718</v>
      </c>
      <c r="Q25090" t="s">
        <v>598719</v>
      </c>
      <c r="R25090" s="1">
        <v>44931.466122685182</v>
      </c>
      <c r="T25090" t="s">
        <v>27</v>
      </c>
      <c r="U25090" t="s">
        <v>27</v>
      </c>
      <c r="V25090" t="s">
        <v>27</v>
      </c>
      <c r="W25090" t="s">
        <v>27</v>
      </c>
      <c r="X25090" t="s">
        <v>27</v>
      </c>
    </row>
    <row r="25091" spans="1:24" x14ac:dyDescent="0.3">
      <c r="A25091" t="s">
        <v>624002</v>
      </c>
      <c r="B25091" t="s">
        <v>200</v>
      </c>
      <c r="C25091" t="s">
        <v>413464</v>
      </c>
      <c r="D25091" t="s">
        <v>27</v>
      </c>
      <c r="E25091" s="1">
        <v>44878.711736111109</v>
      </c>
      <c r="F25091" t="s">
        <v>598732</v>
      </c>
      <c r="G25091" t="b">
        <v>0</v>
      </c>
      <c r="H25091" t="s">
        <v>599091</v>
      </c>
      <c r="I25091" t="s">
        <v>599092</v>
      </c>
      <c r="J25091">
        <v>1</v>
      </c>
      <c r="K25091" t="s">
        <v>27</v>
      </c>
      <c r="L25091" t="s">
        <v>27</v>
      </c>
      <c r="M25091" t="s">
        <v>27</v>
      </c>
      <c r="N25091" t="s">
        <v>27</v>
      </c>
      <c r="O25091" t="s">
        <v>27</v>
      </c>
      <c r="P25091" t="s">
        <v>598718</v>
      </c>
      <c r="Q25091" t="s">
        <v>598719</v>
      </c>
      <c r="R25091" s="1">
        <v>44931.466331018521</v>
      </c>
      <c r="T25091" t="s">
        <v>27</v>
      </c>
      <c r="U25091" t="s">
        <v>27</v>
      </c>
      <c r="V25091" t="s">
        <v>27</v>
      </c>
      <c r="W25091" t="s">
        <v>27</v>
      </c>
      <c r="X25091" t="s">
        <v>27</v>
      </c>
    </row>
    <row r="25092" spans="1:24" x14ac:dyDescent="0.3">
      <c r="A25092" t="s">
        <v>624003</v>
      </c>
      <c r="B25092" t="s">
        <v>200</v>
      </c>
      <c r="C25092" t="s">
        <v>413480</v>
      </c>
      <c r="D25092" t="s">
        <v>27</v>
      </c>
      <c r="E25092" s="1">
        <v>44878.74391203704</v>
      </c>
      <c r="F25092" t="s">
        <v>598732</v>
      </c>
      <c r="G25092" t="b">
        <v>0</v>
      </c>
      <c r="H25092" t="s">
        <v>599252</v>
      </c>
      <c r="I25092" t="s">
        <v>599253</v>
      </c>
      <c r="J25092">
        <v>1</v>
      </c>
      <c r="K25092" t="s">
        <v>27</v>
      </c>
      <c r="L25092" t="s">
        <v>598788</v>
      </c>
      <c r="M25092" t="s">
        <v>598735</v>
      </c>
      <c r="N25092" t="s">
        <v>27</v>
      </c>
      <c r="O25092" t="s">
        <v>27</v>
      </c>
      <c r="P25092" t="s">
        <v>598718</v>
      </c>
      <c r="Q25092" t="s">
        <v>598719</v>
      </c>
      <c r="R25092" s="1">
        <v>44931.466516203705</v>
      </c>
      <c r="T25092" t="s">
        <v>27</v>
      </c>
      <c r="U25092" t="s">
        <v>27</v>
      </c>
      <c r="V25092" t="s">
        <v>27</v>
      </c>
      <c r="W25092" t="s">
        <v>27</v>
      </c>
      <c r="X25092" t="s">
        <v>27</v>
      </c>
    </row>
    <row r="25093" spans="1:24" x14ac:dyDescent="0.3">
      <c r="A25093" t="s">
        <v>624004</v>
      </c>
      <c r="B25093" t="s">
        <v>200</v>
      </c>
      <c r="C25093" t="s">
        <v>413496</v>
      </c>
      <c r="D25093" t="s">
        <v>27</v>
      </c>
      <c r="E25093" s="1">
        <v>44878.748460648145</v>
      </c>
      <c r="F25093" t="s">
        <v>598732</v>
      </c>
      <c r="G25093" t="b">
        <v>0</v>
      </c>
      <c r="H25093" t="s">
        <v>599252</v>
      </c>
      <c r="I25093" t="s">
        <v>599253</v>
      </c>
      <c r="J25093">
        <v>1</v>
      </c>
      <c r="K25093" t="s">
        <v>27</v>
      </c>
      <c r="L25093" t="s">
        <v>598788</v>
      </c>
      <c r="M25093" t="s">
        <v>27</v>
      </c>
      <c r="N25093" t="s">
        <v>27</v>
      </c>
      <c r="O25093" t="s">
        <v>27</v>
      </c>
      <c r="P25093" t="s">
        <v>598718</v>
      </c>
      <c r="Q25093" t="s">
        <v>598719</v>
      </c>
      <c r="R25093" s="1">
        <v>44931.466805555552</v>
      </c>
      <c r="T25093" t="s">
        <v>27</v>
      </c>
      <c r="U25093" t="s">
        <v>27</v>
      </c>
      <c r="V25093" t="s">
        <v>27</v>
      </c>
      <c r="W25093" t="s">
        <v>27</v>
      </c>
      <c r="X25093" t="s">
        <v>27</v>
      </c>
    </row>
    <row r="25094" spans="1:24" x14ac:dyDescent="0.3">
      <c r="A25094" t="s">
        <v>624005</v>
      </c>
      <c r="B25094" t="s">
        <v>200</v>
      </c>
      <c r="C25094" t="s">
        <v>413512</v>
      </c>
      <c r="D25094" t="s">
        <v>27</v>
      </c>
      <c r="E25094" s="1">
        <v>44878.881608796299</v>
      </c>
      <c r="F25094" t="s">
        <v>598732</v>
      </c>
      <c r="G25094" t="b">
        <v>0</v>
      </c>
      <c r="H25094" t="s">
        <v>599252</v>
      </c>
      <c r="I25094" t="s">
        <v>599253</v>
      </c>
      <c r="J25094">
        <v>1</v>
      </c>
      <c r="K25094" t="s">
        <v>27</v>
      </c>
      <c r="L25094" t="s">
        <v>598735</v>
      </c>
      <c r="M25094" t="s">
        <v>598735</v>
      </c>
      <c r="N25094" t="s">
        <v>27</v>
      </c>
      <c r="O25094" t="s">
        <v>27</v>
      </c>
      <c r="P25094" t="s">
        <v>598718</v>
      </c>
      <c r="Q25094" t="s">
        <v>598719</v>
      </c>
      <c r="R25094" s="1">
        <v>44931.466944444444</v>
      </c>
      <c r="T25094" t="s">
        <v>27</v>
      </c>
      <c r="U25094" t="s">
        <v>27</v>
      </c>
      <c r="V25094" t="s">
        <v>27</v>
      </c>
      <c r="W25094" t="s">
        <v>27</v>
      </c>
      <c r="X25094" t="s">
        <v>27</v>
      </c>
    </row>
    <row r="25095" spans="1:24" x14ac:dyDescent="0.3">
      <c r="A25095" t="s">
        <v>624006</v>
      </c>
      <c r="B25095" t="s">
        <v>200</v>
      </c>
      <c r="C25095" t="s">
        <v>413528</v>
      </c>
      <c r="D25095" t="s">
        <v>27</v>
      </c>
      <c r="E25095" s="1">
        <v>44878.88480324074</v>
      </c>
      <c r="F25095" t="s">
        <v>598732</v>
      </c>
      <c r="G25095" t="b">
        <v>0</v>
      </c>
      <c r="H25095" t="s">
        <v>599252</v>
      </c>
      <c r="I25095" t="s">
        <v>599253</v>
      </c>
      <c r="J25095">
        <v>1</v>
      </c>
      <c r="K25095" t="s">
        <v>27</v>
      </c>
      <c r="L25095" t="s">
        <v>27</v>
      </c>
      <c r="M25095" t="s">
        <v>27</v>
      </c>
      <c r="N25095" t="s">
        <v>27</v>
      </c>
      <c r="O25095" t="s">
        <v>27</v>
      </c>
      <c r="P25095" t="s">
        <v>598718</v>
      </c>
      <c r="Q25095" t="s">
        <v>598719</v>
      </c>
      <c r="R25095" s="1">
        <v>44931.467083333337</v>
      </c>
      <c r="T25095" t="s">
        <v>27</v>
      </c>
      <c r="U25095" t="s">
        <v>27</v>
      </c>
      <c r="V25095" t="s">
        <v>27</v>
      </c>
      <c r="W25095" t="s">
        <v>27</v>
      </c>
      <c r="X25095" t="s">
        <v>27</v>
      </c>
    </row>
    <row r="25096" spans="1:24" x14ac:dyDescent="0.3">
      <c r="A25096" t="s">
        <v>624007</v>
      </c>
      <c r="B25096" t="s">
        <v>200</v>
      </c>
      <c r="C25096" t="s">
        <v>413559</v>
      </c>
      <c r="D25096" t="s">
        <v>27</v>
      </c>
      <c r="E25096" s="1">
        <v>44878.919479166667</v>
      </c>
      <c r="F25096" t="s">
        <v>598732</v>
      </c>
      <c r="G25096" t="b">
        <v>0</v>
      </c>
      <c r="H25096" t="s">
        <v>599252</v>
      </c>
      <c r="I25096" t="s">
        <v>599253</v>
      </c>
      <c r="J25096">
        <v>1</v>
      </c>
      <c r="K25096" t="s">
        <v>27</v>
      </c>
      <c r="L25096" t="s">
        <v>27</v>
      </c>
      <c r="M25096" t="s">
        <v>27</v>
      </c>
      <c r="N25096" t="s">
        <v>27</v>
      </c>
      <c r="O25096" t="s">
        <v>27</v>
      </c>
      <c r="P25096" t="s">
        <v>598718</v>
      </c>
      <c r="Q25096" t="s">
        <v>598719</v>
      </c>
      <c r="R25096" s="1">
        <v>44931.467268518521</v>
      </c>
      <c r="T25096" t="s">
        <v>27</v>
      </c>
      <c r="U25096" t="s">
        <v>27</v>
      </c>
      <c r="V25096" t="s">
        <v>27</v>
      </c>
      <c r="W25096" t="s">
        <v>27</v>
      </c>
      <c r="X25096" t="s">
        <v>27</v>
      </c>
    </row>
    <row r="25097" spans="1:24" x14ac:dyDescent="0.3">
      <c r="A25097" t="s">
        <v>624008</v>
      </c>
      <c r="B25097" t="s">
        <v>200</v>
      </c>
      <c r="C25097" t="s">
        <v>413575</v>
      </c>
      <c r="D25097" t="s">
        <v>27</v>
      </c>
      <c r="E25097" s="1">
        <v>44878.923263888886</v>
      </c>
      <c r="F25097" t="s">
        <v>598732</v>
      </c>
      <c r="G25097" t="b">
        <v>0</v>
      </c>
      <c r="H25097" t="s">
        <v>599091</v>
      </c>
      <c r="I25097" t="s">
        <v>599092</v>
      </c>
      <c r="J25097">
        <v>1</v>
      </c>
      <c r="K25097" t="s">
        <v>27</v>
      </c>
      <c r="L25097" t="s">
        <v>27</v>
      </c>
      <c r="M25097" t="s">
        <v>27</v>
      </c>
      <c r="N25097" t="s">
        <v>27</v>
      </c>
      <c r="O25097" t="s">
        <v>27</v>
      </c>
      <c r="P25097" t="s">
        <v>598718</v>
      </c>
      <c r="Q25097" t="s">
        <v>598719</v>
      </c>
      <c r="R25097" s="1">
        <v>44931.46738425926</v>
      </c>
      <c r="T25097" t="s">
        <v>27</v>
      </c>
      <c r="U25097" t="s">
        <v>27</v>
      </c>
      <c r="V25097" t="s">
        <v>27</v>
      </c>
      <c r="W25097" t="s">
        <v>27</v>
      </c>
      <c r="X25097" t="s">
        <v>27</v>
      </c>
    </row>
    <row r="25098" spans="1:24" x14ac:dyDescent="0.3">
      <c r="A25098" t="s">
        <v>624009</v>
      </c>
      <c r="B25098" t="s">
        <v>200</v>
      </c>
      <c r="C25098" t="s">
        <v>413591</v>
      </c>
      <c r="D25098" t="s">
        <v>27</v>
      </c>
      <c r="E25098" s="1">
        <v>44878.925196759257</v>
      </c>
      <c r="F25098" t="s">
        <v>598732</v>
      </c>
      <c r="G25098" t="b">
        <v>0</v>
      </c>
      <c r="H25098" t="s">
        <v>599091</v>
      </c>
      <c r="I25098" t="s">
        <v>599092</v>
      </c>
      <c r="J25098">
        <v>1</v>
      </c>
      <c r="K25098" t="s">
        <v>27</v>
      </c>
      <c r="L25098" t="s">
        <v>27</v>
      </c>
      <c r="M25098" t="s">
        <v>27</v>
      </c>
      <c r="N25098" t="s">
        <v>27</v>
      </c>
      <c r="O25098" t="s">
        <v>27</v>
      </c>
      <c r="P25098" t="s">
        <v>598718</v>
      </c>
      <c r="Q25098" t="s">
        <v>598719</v>
      </c>
      <c r="R25098" s="1">
        <v>44931.467511574076</v>
      </c>
      <c r="T25098" t="s">
        <v>27</v>
      </c>
      <c r="U25098" t="s">
        <v>27</v>
      </c>
      <c r="V25098" t="s">
        <v>27</v>
      </c>
      <c r="W25098" t="s">
        <v>27</v>
      </c>
      <c r="X25098" t="s">
        <v>27</v>
      </c>
    </row>
    <row r="25099" spans="1:24" x14ac:dyDescent="0.3">
      <c r="A25099" t="s">
        <v>624010</v>
      </c>
      <c r="B25099" t="s">
        <v>200</v>
      </c>
      <c r="C25099" t="s">
        <v>413607</v>
      </c>
      <c r="D25099" t="s">
        <v>27</v>
      </c>
      <c r="E25099" s="1">
        <v>44878.927615740744</v>
      </c>
      <c r="F25099" t="s">
        <v>598732</v>
      </c>
      <c r="G25099" t="b">
        <v>0</v>
      </c>
      <c r="H25099" t="s">
        <v>599091</v>
      </c>
      <c r="I25099" t="s">
        <v>599092</v>
      </c>
      <c r="J25099">
        <v>1</v>
      </c>
      <c r="K25099" t="s">
        <v>27</v>
      </c>
      <c r="L25099" t="s">
        <v>27</v>
      </c>
      <c r="M25099" t="s">
        <v>27</v>
      </c>
      <c r="N25099" t="s">
        <v>27</v>
      </c>
      <c r="O25099" t="s">
        <v>27</v>
      </c>
      <c r="P25099" t="s">
        <v>598718</v>
      </c>
      <c r="Q25099" t="s">
        <v>598719</v>
      </c>
      <c r="R25099" s="1">
        <v>44931.467627314814</v>
      </c>
      <c r="T25099" t="s">
        <v>27</v>
      </c>
      <c r="U25099" t="s">
        <v>27</v>
      </c>
      <c r="V25099" t="s">
        <v>27</v>
      </c>
      <c r="W25099" t="s">
        <v>27</v>
      </c>
      <c r="X25099" t="s">
        <v>27</v>
      </c>
    </row>
    <row r="25100" spans="1:24" x14ac:dyDescent="0.3">
      <c r="A25100" t="s">
        <v>624011</v>
      </c>
      <c r="B25100" t="s">
        <v>200</v>
      </c>
      <c r="C25100" t="s">
        <v>413607</v>
      </c>
      <c r="D25100" t="s">
        <v>27</v>
      </c>
      <c r="E25100" s="1">
        <v>44878.927615740744</v>
      </c>
      <c r="F25100" t="s">
        <v>598732</v>
      </c>
      <c r="G25100" t="b">
        <v>0</v>
      </c>
      <c r="H25100" t="s">
        <v>599252</v>
      </c>
      <c r="I25100" t="s">
        <v>599253</v>
      </c>
      <c r="J25100">
        <v>1</v>
      </c>
      <c r="K25100" t="s">
        <v>27</v>
      </c>
      <c r="L25100" t="s">
        <v>27</v>
      </c>
      <c r="M25100" t="s">
        <v>27</v>
      </c>
      <c r="N25100" t="s">
        <v>27</v>
      </c>
      <c r="O25100" t="s">
        <v>27</v>
      </c>
      <c r="P25100" t="s">
        <v>598718</v>
      </c>
      <c r="Q25100" t="s">
        <v>598719</v>
      </c>
      <c r="R25100" s="1">
        <v>44931.467685185184</v>
      </c>
      <c r="T25100" t="s">
        <v>27</v>
      </c>
      <c r="U25100" t="s">
        <v>27</v>
      </c>
      <c r="V25100" t="s">
        <v>27</v>
      </c>
      <c r="W25100" t="s">
        <v>27</v>
      </c>
      <c r="X25100" t="s">
        <v>27</v>
      </c>
    </row>
    <row r="25101" spans="1:24" x14ac:dyDescent="0.3">
      <c r="A25101" t="s">
        <v>624012</v>
      </c>
      <c r="B25101" t="s">
        <v>200</v>
      </c>
      <c r="C25101" t="s">
        <v>413638</v>
      </c>
      <c r="D25101" t="s">
        <v>27</v>
      </c>
      <c r="E25101" s="1">
        <v>44878.935347222221</v>
      </c>
      <c r="F25101" t="s">
        <v>598732</v>
      </c>
      <c r="G25101" t="b">
        <v>0</v>
      </c>
      <c r="H25101" t="s">
        <v>599252</v>
      </c>
      <c r="I25101" t="s">
        <v>599253</v>
      </c>
      <c r="J25101">
        <v>1</v>
      </c>
      <c r="K25101" t="s">
        <v>27</v>
      </c>
      <c r="L25101" t="s">
        <v>27</v>
      </c>
      <c r="M25101" t="s">
        <v>27</v>
      </c>
      <c r="N25101" t="s">
        <v>27</v>
      </c>
      <c r="O25101" t="s">
        <v>27</v>
      </c>
      <c r="P25101" t="s">
        <v>598718</v>
      </c>
      <c r="Q25101" t="s">
        <v>598719</v>
      </c>
      <c r="R25101" s="1">
        <v>44931.467800925922</v>
      </c>
      <c r="T25101" t="s">
        <v>27</v>
      </c>
      <c r="U25101" t="s">
        <v>27</v>
      </c>
      <c r="V25101" t="s">
        <v>27</v>
      </c>
      <c r="W25101" t="s">
        <v>27</v>
      </c>
      <c r="X25101" t="s">
        <v>27</v>
      </c>
    </row>
    <row r="25102" spans="1:24" x14ac:dyDescent="0.3">
      <c r="A25102" t="s">
        <v>624013</v>
      </c>
      <c r="B25102" t="s">
        <v>200</v>
      </c>
      <c r="C25102" t="s">
        <v>413654</v>
      </c>
      <c r="D25102" t="s">
        <v>27</v>
      </c>
      <c r="E25102" s="1">
        <v>44878.937581018516</v>
      </c>
      <c r="F25102" t="s">
        <v>598732</v>
      </c>
      <c r="G25102" t="b">
        <v>0</v>
      </c>
      <c r="H25102" t="s">
        <v>599252</v>
      </c>
      <c r="I25102" t="s">
        <v>599253</v>
      </c>
      <c r="J25102">
        <v>1</v>
      </c>
      <c r="K25102" t="s">
        <v>27</v>
      </c>
      <c r="L25102" t="s">
        <v>27</v>
      </c>
      <c r="M25102" t="s">
        <v>27</v>
      </c>
      <c r="N25102" t="s">
        <v>27</v>
      </c>
      <c r="O25102" t="s">
        <v>27</v>
      </c>
      <c r="P25102" t="s">
        <v>598718</v>
      </c>
      <c r="Q25102" t="s">
        <v>598719</v>
      </c>
      <c r="R25102" s="1">
        <v>44931.467916666668</v>
      </c>
      <c r="T25102" t="s">
        <v>27</v>
      </c>
      <c r="U25102" t="s">
        <v>27</v>
      </c>
      <c r="V25102" t="s">
        <v>27</v>
      </c>
      <c r="W25102" t="s">
        <v>27</v>
      </c>
      <c r="X25102" t="s">
        <v>27</v>
      </c>
    </row>
    <row r="25103" spans="1:24" x14ac:dyDescent="0.3">
      <c r="A25103" t="s">
        <v>624014</v>
      </c>
      <c r="B25103" t="s">
        <v>200</v>
      </c>
      <c r="C25103" t="s">
        <v>413670</v>
      </c>
      <c r="D25103" t="s">
        <v>27</v>
      </c>
      <c r="E25103" s="1">
        <v>44879.032673611109</v>
      </c>
      <c r="F25103" t="s">
        <v>598732</v>
      </c>
      <c r="G25103" t="b">
        <v>0</v>
      </c>
      <c r="H25103" t="s">
        <v>599091</v>
      </c>
      <c r="I25103" t="s">
        <v>599092</v>
      </c>
      <c r="J25103">
        <v>1</v>
      </c>
      <c r="K25103" t="s">
        <v>27</v>
      </c>
      <c r="L25103" t="s">
        <v>27</v>
      </c>
      <c r="M25103" t="s">
        <v>27</v>
      </c>
      <c r="N25103" t="s">
        <v>27</v>
      </c>
      <c r="O25103" t="s">
        <v>27</v>
      </c>
      <c r="P25103" t="s">
        <v>598718</v>
      </c>
      <c r="Q25103" t="s">
        <v>598719</v>
      </c>
      <c r="R25103" s="1">
        <v>44931.468182870369</v>
      </c>
      <c r="T25103" t="s">
        <v>27</v>
      </c>
      <c r="U25103" t="s">
        <v>27</v>
      </c>
      <c r="V25103" t="s">
        <v>27</v>
      </c>
      <c r="W25103" t="s">
        <v>27</v>
      </c>
      <c r="X25103" t="s">
        <v>27</v>
      </c>
    </row>
    <row r="25104" spans="1:24" x14ac:dyDescent="0.3">
      <c r="A25104" t="s">
        <v>624015</v>
      </c>
      <c r="B25104" t="s">
        <v>200</v>
      </c>
      <c r="C25104" t="s">
        <v>413670</v>
      </c>
      <c r="D25104" t="s">
        <v>27</v>
      </c>
      <c r="E25104" s="1">
        <v>44879.032673611109</v>
      </c>
      <c r="F25104" t="s">
        <v>598732</v>
      </c>
      <c r="G25104" t="b">
        <v>0</v>
      </c>
      <c r="H25104" t="s">
        <v>599252</v>
      </c>
      <c r="I25104" t="s">
        <v>599253</v>
      </c>
      <c r="J25104">
        <v>1</v>
      </c>
      <c r="K25104" t="s">
        <v>27</v>
      </c>
      <c r="L25104" t="s">
        <v>27</v>
      </c>
      <c r="M25104" t="s">
        <v>27</v>
      </c>
      <c r="N25104" t="s">
        <v>27</v>
      </c>
      <c r="O25104" t="s">
        <v>27</v>
      </c>
      <c r="P25104" t="s">
        <v>598718</v>
      </c>
      <c r="Q25104" t="s">
        <v>598719</v>
      </c>
      <c r="R25104" s="1">
        <v>44931.46802083333</v>
      </c>
      <c r="T25104" t="s">
        <v>27</v>
      </c>
      <c r="U25104" t="s">
        <v>27</v>
      </c>
      <c r="V25104" t="s">
        <v>27</v>
      </c>
      <c r="W25104" t="s">
        <v>27</v>
      </c>
      <c r="X25104" t="s">
        <v>27</v>
      </c>
    </row>
    <row r="25105" spans="1:24" x14ac:dyDescent="0.3">
      <c r="A25105" t="s">
        <v>624016</v>
      </c>
      <c r="B25105" t="s">
        <v>200</v>
      </c>
      <c r="C25105" t="s">
        <v>413731</v>
      </c>
      <c r="D25105" t="s">
        <v>27</v>
      </c>
      <c r="E25105" s="1">
        <v>44879.04283564815</v>
      </c>
      <c r="F25105" t="s">
        <v>598732</v>
      </c>
      <c r="G25105" t="b">
        <v>0</v>
      </c>
      <c r="H25105" t="s">
        <v>599252</v>
      </c>
      <c r="I25105" t="s">
        <v>599253</v>
      </c>
      <c r="J25105">
        <v>1</v>
      </c>
      <c r="K25105" t="s">
        <v>27</v>
      </c>
      <c r="L25105" t="s">
        <v>598735</v>
      </c>
      <c r="M25105" t="s">
        <v>598735</v>
      </c>
      <c r="N25105" t="s">
        <v>27</v>
      </c>
      <c r="O25105" t="s">
        <v>27</v>
      </c>
      <c r="P25105" t="s">
        <v>598718</v>
      </c>
      <c r="Q25105" t="s">
        <v>598719</v>
      </c>
      <c r="R25105" s="1">
        <v>44931.468530092592</v>
      </c>
      <c r="T25105" t="s">
        <v>27</v>
      </c>
      <c r="U25105" t="s">
        <v>27</v>
      </c>
      <c r="V25105" t="s">
        <v>27</v>
      </c>
      <c r="W25105" t="s">
        <v>27</v>
      </c>
      <c r="X25105" t="s">
        <v>27</v>
      </c>
    </row>
    <row r="25106" spans="1:24" x14ac:dyDescent="0.3">
      <c r="A25106" t="s">
        <v>624017</v>
      </c>
      <c r="B25106" t="s">
        <v>200</v>
      </c>
      <c r="C25106" t="s">
        <v>413747</v>
      </c>
      <c r="D25106" t="s">
        <v>27</v>
      </c>
      <c r="E25106" s="1">
        <v>44879.065115740741</v>
      </c>
      <c r="F25106" t="s">
        <v>598732</v>
      </c>
      <c r="G25106" t="b">
        <v>0</v>
      </c>
      <c r="H25106" t="s">
        <v>599252</v>
      </c>
      <c r="I25106" t="s">
        <v>599253</v>
      </c>
      <c r="J25106">
        <v>1</v>
      </c>
      <c r="K25106" t="s">
        <v>27</v>
      </c>
      <c r="L25106" t="s">
        <v>598735</v>
      </c>
      <c r="M25106" t="s">
        <v>598735</v>
      </c>
      <c r="N25106" t="s">
        <v>27</v>
      </c>
      <c r="O25106" t="s">
        <v>27</v>
      </c>
      <c r="P25106" t="s">
        <v>598718</v>
      </c>
      <c r="Q25106" t="s">
        <v>598719</v>
      </c>
      <c r="R25106" s="1">
        <v>44931.468784722223</v>
      </c>
      <c r="T25106" t="s">
        <v>27</v>
      </c>
      <c r="U25106" t="s">
        <v>27</v>
      </c>
      <c r="V25106" t="s">
        <v>27</v>
      </c>
      <c r="W25106" t="s">
        <v>27</v>
      </c>
      <c r="X25106" t="s">
        <v>27</v>
      </c>
    </row>
    <row r="25107" spans="1:24" x14ac:dyDescent="0.3">
      <c r="A25107" t="s">
        <v>624018</v>
      </c>
      <c r="B25107" t="s">
        <v>200</v>
      </c>
      <c r="C25107" t="s">
        <v>413778</v>
      </c>
      <c r="D25107" t="s">
        <v>27</v>
      </c>
      <c r="E25107" s="1">
        <v>44879.067673611113</v>
      </c>
      <c r="F25107" t="s">
        <v>598732</v>
      </c>
      <c r="G25107" t="b">
        <v>0</v>
      </c>
      <c r="H25107" t="s">
        <v>599252</v>
      </c>
      <c r="I25107" t="s">
        <v>599253</v>
      </c>
      <c r="J25107">
        <v>1</v>
      </c>
      <c r="K25107" t="s">
        <v>27</v>
      </c>
      <c r="L25107" t="s">
        <v>27</v>
      </c>
      <c r="M25107" t="s">
        <v>27</v>
      </c>
      <c r="N25107" t="s">
        <v>27</v>
      </c>
      <c r="O25107" t="s">
        <v>27</v>
      </c>
      <c r="P25107" t="s">
        <v>598718</v>
      </c>
      <c r="Q25107" t="s">
        <v>598719</v>
      </c>
      <c r="R25107" s="1">
        <v>44931.468981481485</v>
      </c>
      <c r="T25107" t="s">
        <v>27</v>
      </c>
      <c r="U25107" t="s">
        <v>27</v>
      </c>
      <c r="V25107" t="s">
        <v>27</v>
      </c>
      <c r="W25107" t="s">
        <v>27</v>
      </c>
      <c r="X25107" t="s">
        <v>27</v>
      </c>
    </row>
    <row r="25108" spans="1:24" x14ac:dyDescent="0.3">
      <c r="A25108" t="s">
        <v>624019</v>
      </c>
      <c r="B25108" t="s">
        <v>200</v>
      </c>
      <c r="C25108" t="s">
        <v>413794</v>
      </c>
      <c r="D25108" t="s">
        <v>27</v>
      </c>
      <c r="E25108" s="1">
        <v>44879.096446759257</v>
      </c>
      <c r="F25108" t="s">
        <v>598732</v>
      </c>
      <c r="G25108" t="b">
        <v>0</v>
      </c>
      <c r="H25108" t="s">
        <v>599252</v>
      </c>
      <c r="I25108" t="s">
        <v>599253</v>
      </c>
      <c r="J25108">
        <v>1</v>
      </c>
      <c r="K25108" t="s">
        <v>27</v>
      </c>
      <c r="L25108" t="s">
        <v>27</v>
      </c>
      <c r="M25108" t="s">
        <v>27</v>
      </c>
      <c r="N25108" t="s">
        <v>27</v>
      </c>
      <c r="O25108" t="s">
        <v>27</v>
      </c>
      <c r="P25108" t="s">
        <v>598718</v>
      </c>
      <c r="Q25108" t="s">
        <v>598719</v>
      </c>
      <c r="R25108" s="1">
        <v>44931.469259259262</v>
      </c>
      <c r="T25108" t="s">
        <v>27</v>
      </c>
      <c r="U25108" t="s">
        <v>27</v>
      </c>
      <c r="V25108" t="s">
        <v>27</v>
      </c>
      <c r="W25108" t="s">
        <v>27</v>
      </c>
      <c r="X25108" t="s">
        <v>27</v>
      </c>
    </row>
    <row r="25109" spans="1:24" x14ac:dyDescent="0.3">
      <c r="A25109" t="s">
        <v>624020</v>
      </c>
      <c r="B25109" t="s">
        <v>200</v>
      </c>
      <c r="C25109" t="s">
        <v>413810</v>
      </c>
      <c r="D25109" t="s">
        <v>27</v>
      </c>
      <c r="E25109" s="1">
        <v>44879.204398148147</v>
      </c>
      <c r="F25109" t="s">
        <v>598732</v>
      </c>
      <c r="G25109" t="b">
        <v>0</v>
      </c>
      <c r="H25109" t="s">
        <v>598733</v>
      </c>
      <c r="I25109" t="s">
        <v>598734</v>
      </c>
      <c r="J25109">
        <v>1</v>
      </c>
      <c r="K25109" t="s">
        <v>27</v>
      </c>
      <c r="L25109" t="s">
        <v>598735</v>
      </c>
      <c r="M25109" t="s">
        <v>598735</v>
      </c>
      <c r="N25109" t="s">
        <v>27</v>
      </c>
      <c r="O25109" t="s">
        <v>27</v>
      </c>
      <c r="P25109" t="s">
        <v>598718</v>
      </c>
      <c r="Q25109" t="s">
        <v>598719</v>
      </c>
      <c r="R25109" s="1">
        <v>44931.469398148147</v>
      </c>
      <c r="T25109" t="s">
        <v>27</v>
      </c>
      <c r="U25109" t="s">
        <v>27</v>
      </c>
      <c r="V25109" t="s">
        <v>27</v>
      </c>
      <c r="W25109" t="s">
        <v>27</v>
      </c>
      <c r="X25109" t="s">
        <v>27</v>
      </c>
    </row>
    <row r="25110" spans="1:24" x14ac:dyDescent="0.3">
      <c r="A25110" t="s">
        <v>624021</v>
      </c>
      <c r="B25110" t="s">
        <v>200</v>
      </c>
      <c r="C25110" t="s">
        <v>413826</v>
      </c>
      <c r="D25110" t="s">
        <v>27</v>
      </c>
      <c r="E25110" s="1">
        <v>44879.303657407407</v>
      </c>
      <c r="F25110" t="s">
        <v>598732</v>
      </c>
      <c r="G25110" t="b">
        <v>0</v>
      </c>
      <c r="H25110" t="s">
        <v>599091</v>
      </c>
      <c r="I25110" t="s">
        <v>599092</v>
      </c>
      <c r="J25110">
        <v>1</v>
      </c>
      <c r="K25110" t="s">
        <v>27</v>
      </c>
      <c r="L25110" t="s">
        <v>27</v>
      </c>
      <c r="M25110" t="s">
        <v>27</v>
      </c>
      <c r="N25110" t="s">
        <v>27</v>
      </c>
      <c r="O25110" t="s">
        <v>27</v>
      </c>
      <c r="P25110" t="s">
        <v>598718</v>
      </c>
      <c r="Q25110" t="s">
        <v>598719</v>
      </c>
      <c r="R25110" s="1">
        <v>44931.469548611109</v>
      </c>
      <c r="T25110" t="s">
        <v>27</v>
      </c>
      <c r="U25110" t="s">
        <v>27</v>
      </c>
      <c r="V25110" t="s">
        <v>27</v>
      </c>
      <c r="W25110" t="s">
        <v>27</v>
      </c>
      <c r="X25110" t="s">
        <v>27</v>
      </c>
    </row>
    <row r="25111" spans="1:24" x14ac:dyDescent="0.3">
      <c r="A25111" t="s">
        <v>624022</v>
      </c>
      <c r="B25111" t="s">
        <v>200</v>
      </c>
      <c r="C25111" t="s">
        <v>413857</v>
      </c>
      <c r="D25111" t="s">
        <v>27</v>
      </c>
      <c r="E25111" s="1">
        <v>44879.359351851854</v>
      </c>
      <c r="F25111" t="s">
        <v>598732</v>
      </c>
      <c r="G25111" t="b">
        <v>0</v>
      </c>
      <c r="H25111" t="s">
        <v>599252</v>
      </c>
      <c r="I25111" t="s">
        <v>599253</v>
      </c>
      <c r="J25111">
        <v>1</v>
      </c>
      <c r="K25111" t="s">
        <v>27</v>
      </c>
      <c r="L25111" t="s">
        <v>27</v>
      </c>
      <c r="M25111" t="s">
        <v>27</v>
      </c>
      <c r="N25111" t="s">
        <v>27</v>
      </c>
      <c r="O25111" t="s">
        <v>27</v>
      </c>
      <c r="P25111" t="s">
        <v>598718</v>
      </c>
      <c r="Q25111" t="s">
        <v>598719</v>
      </c>
      <c r="R25111" s="1">
        <v>44931.469629629632</v>
      </c>
      <c r="T25111" t="s">
        <v>27</v>
      </c>
      <c r="U25111" t="s">
        <v>27</v>
      </c>
      <c r="V25111" t="s">
        <v>27</v>
      </c>
      <c r="W25111" t="s">
        <v>27</v>
      </c>
      <c r="X25111" t="s">
        <v>27</v>
      </c>
    </row>
    <row r="25112" spans="1:24" x14ac:dyDescent="0.3">
      <c r="A25112" t="s">
        <v>624023</v>
      </c>
      <c r="B25112" t="s">
        <v>200</v>
      </c>
      <c r="C25112" t="s">
        <v>413873</v>
      </c>
      <c r="D25112" t="s">
        <v>27</v>
      </c>
      <c r="E25112" s="1">
        <v>44879.408067129632</v>
      </c>
      <c r="F25112" t="s">
        <v>598732</v>
      </c>
      <c r="G25112" t="b">
        <v>0</v>
      </c>
      <c r="H25112" t="s">
        <v>599252</v>
      </c>
      <c r="I25112" t="s">
        <v>599253</v>
      </c>
      <c r="J25112">
        <v>1</v>
      </c>
      <c r="K25112" t="s">
        <v>27</v>
      </c>
      <c r="L25112" t="s">
        <v>27</v>
      </c>
      <c r="M25112" t="s">
        <v>27</v>
      </c>
      <c r="N25112" t="s">
        <v>27</v>
      </c>
      <c r="O25112" t="s">
        <v>27</v>
      </c>
      <c r="P25112" t="s">
        <v>598718</v>
      </c>
      <c r="Q25112" t="s">
        <v>598719</v>
      </c>
      <c r="R25112" s="1">
        <v>44931.469872685186</v>
      </c>
      <c r="T25112" t="s">
        <v>27</v>
      </c>
      <c r="U25112" t="s">
        <v>27</v>
      </c>
      <c r="V25112" t="s">
        <v>27</v>
      </c>
      <c r="W25112" t="s">
        <v>27</v>
      </c>
      <c r="X25112" t="s">
        <v>27</v>
      </c>
    </row>
    <row r="25113" spans="1:24" x14ac:dyDescent="0.3">
      <c r="A25113" t="s">
        <v>624024</v>
      </c>
      <c r="B25113" t="s">
        <v>200</v>
      </c>
      <c r="C25113" t="s">
        <v>413904</v>
      </c>
      <c r="D25113" t="s">
        <v>27</v>
      </c>
      <c r="E25113" s="1">
        <v>44879.412418981483</v>
      </c>
      <c r="F25113" t="s">
        <v>598732</v>
      </c>
      <c r="G25113" t="b">
        <v>0</v>
      </c>
      <c r="H25113" t="s">
        <v>599252</v>
      </c>
      <c r="I25113" t="s">
        <v>599253</v>
      </c>
      <c r="J25113">
        <v>1</v>
      </c>
      <c r="K25113" t="s">
        <v>27</v>
      </c>
      <c r="L25113" t="s">
        <v>27</v>
      </c>
      <c r="M25113" t="s">
        <v>27</v>
      </c>
      <c r="N25113" t="s">
        <v>27</v>
      </c>
      <c r="O25113" t="s">
        <v>27</v>
      </c>
      <c r="P25113" t="s">
        <v>598718</v>
      </c>
      <c r="Q25113" t="s">
        <v>598719</v>
      </c>
      <c r="R25113" s="1">
        <v>44931.470208333332</v>
      </c>
      <c r="T25113" t="s">
        <v>27</v>
      </c>
      <c r="U25113" t="s">
        <v>27</v>
      </c>
      <c r="V25113" t="s">
        <v>27</v>
      </c>
      <c r="W25113" t="s">
        <v>27</v>
      </c>
      <c r="X25113" t="s">
        <v>27</v>
      </c>
    </row>
    <row r="25114" spans="1:24" x14ac:dyDescent="0.3">
      <c r="A25114" t="s">
        <v>624025</v>
      </c>
      <c r="B25114" t="s">
        <v>200</v>
      </c>
      <c r="C25114" t="s">
        <v>413904</v>
      </c>
      <c r="D25114" t="s">
        <v>27</v>
      </c>
      <c r="E25114" s="1">
        <v>44879.412418981483</v>
      </c>
      <c r="F25114" t="s">
        <v>598732</v>
      </c>
      <c r="G25114" t="b">
        <v>0</v>
      </c>
      <c r="H25114" t="s">
        <v>599091</v>
      </c>
      <c r="I25114" t="s">
        <v>599092</v>
      </c>
      <c r="J25114">
        <v>1</v>
      </c>
      <c r="K25114" t="s">
        <v>27</v>
      </c>
      <c r="L25114" t="s">
        <v>27</v>
      </c>
      <c r="M25114" t="s">
        <v>27</v>
      </c>
      <c r="N25114" t="s">
        <v>27</v>
      </c>
      <c r="O25114" t="s">
        <v>27</v>
      </c>
      <c r="P25114" t="s">
        <v>598718</v>
      </c>
      <c r="Q25114" t="s">
        <v>598719</v>
      </c>
      <c r="R25114" s="1">
        <v>44931.470057870371</v>
      </c>
      <c r="T25114" t="s">
        <v>27</v>
      </c>
      <c r="U25114" t="s">
        <v>27</v>
      </c>
      <c r="V25114" t="s">
        <v>27</v>
      </c>
      <c r="W25114" t="s">
        <v>27</v>
      </c>
      <c r="X25114" t="s">
        <v>27</v>
      </c>
    </row>
    <row r="25115" spans="1:24" x14ac:dyDescent="0.3">
      <c r="A25115" t="s">
        <v>624026</v>
      </c>
      <c r="B25115" t="s">
        <v>200</v>
      </c>
      <c r="C25115" t="s">
        <v>413935</v>
      </c>
      <c r="D25115" t="s">
        <v>27</v>
      </c>
      <c r="E25115" s="1">
        <v>44879.417731481481</v>
      </c>
      <c r="F25115" t="s">
        <v>598732</v>
      </c>
      <c r="G25115" t="b">
        <v>0</v>
      </c>
      <c r="H25115" t="s">
        <v>599252</v>
      </c>
      <c r="I25115" t="s">
        <v>599253</v>
      </c>
      <c r="J25115">
        <v>1</v>
      </c>
      <c r="K25115" t="s">
        <v>27</v>
      </c>
      <c r="L25115" t="s">
        <v>598788</v>
      </c>
      <c r="M25115" t="s">
        <v>27</v>
      </c>
      <c r="N25115" t="s">
        <v>27</v>
      </c>
      <c r="O25115" t="s">
        <v>27</v>
      </c>
      <c r="P25115" t="s">
        <v>598718</v>
      </c>
      <c r="Q25115" t="s">
        <v>598719</v>
      </c>
      <c r="R25115" s="1">
        <v>44931.470405092594</v>
      </c>
      <c r="T25115" t="s">
        <v>27</v>
      </c>
      <c r="U25115" t="s">
        <v>27</v>
      </c>
      <c r="V25115" t="s">
        <v>27</v>
      </c>
      <c r="W25115" t="s">
        <v>27</v>
      </c>
      <c r="X25115" t="s">
        <v>27</v>
      </c>
    </row>
    <row r="25116" spans="1:24" x14ac:dyDescent="0.3">
      <c r="A25116" t="s">
        <v>624027</v>
      </c>
      <c r="B25116" t="s">
        <v>200</v>
      </c>
      <c r="C25116" t="s">
        <v>413951</v>
      </c>
      <c r="D25116" t="s">
        <v>27</v>
      </c>
      <c r="E25116" s="1">
        <v>44879.419618055559</v>
      </c>
      <c r="F25116" t="s">
        <v>598732</v>
      </c>
      <c r="G25116" t="b">
        <v>0</v>
      </c>
      <c r="H25116" t="s">
        <v>599252</v>
      </c>
      <c r="I25116" t="s">
        <v>599253</v>
      </c>
      <c r="J25116">
        <v>1</v>
      </c>
      <c r="K25116" t="s">
        <v>27</v>
      </c>
      <c r="L25116" t="s">
        <v>598788</v>
      </c>
      <c r="M25116" t="s">
        <v>27</v>
      </c>
      <c r="N25116" t="s">
        <v>27</v>
      </c>
      <c r="O25116" t="s">
        <v>27</v>
      </c>
      <c r="P25116" t="s">
        <v>598718</v>
      </c>
      <c r="Q25116" t="s">
        <v>598719</v>
      </c>
      <c r="R25116" s="1">
        <v>44931.470636574071</v>
      </c>
      <c r="T25116" t="s">
        <v>27</v>
      </c>
      <c r="U25116" t="s">
        <v>27</v>
      </c>
      <c r="V25116" t="s">
        <v>27</v>
      </c>
      <c r="W25116" t="s">
        <v>27</v>
      </c>
      <c r="X25116" t="s">
        <v>27</v>
      </c>
    </row>
    <row r="25117" spans="1:24" x14ac:dyDescent="0.3">
      <c r="A25117" t="s">
        <v>624028</v>
      </c>
      <c r="B25117" t="s">
        <v>200</v>
      </c>
      <c r="C25117" t="s">
        <v>413967</v>
      </c>
      <c r="D25117" t="s">
        <v>27</v>
      </c>
      <c r="E25117" s="1">
        <v>44879.438472222224</v>
      </c>
      <c r="F25117" t="s">
        <v>598732</v>
      </c>
      <c r="G25117" t="b">
        <v>0</v>
      </c>
      <c r="H25117" t="s">
        <v>599252</v>
      </c>
      <c r="I25117" t="s">
        <v>599253</v>
      </c>
      <c r="J25117">
        <v>1</v>
      </c>
      <c r="K25117" t="s">
        <v>27</v>
      </c>
      <c r="L25117" t="s">
        <v>27</v>
      </c>
      <c r="M25117" t="s">
        <v>27</v>
      </c>
      <c r="N25117" t="s">
        <v>27</v>
      </c>
      <c r="O25117" t="s">
        <v>27</v>
      </c>
      <c r="P25117" t="s">
        <v>598718</v>
      </c>
      <c r="Q25117" t="s">
        <v>598719</v>
      </c>
      <c r="R25117" s="1">
        <v>44931.470763888887</v>
      </c>
      <c r="T25117" t="s">
        <v>27</v>
      </c>
      <c r="U25117" t="s">
        <v>27</v>
      </c>
      <c r="V25117" t="s">
        <v>27</v>
      </c>
      <c r="W25117" t="s">
        <v>27</v>
      </c>
      <c r="X25117" t="s">
        <v>27</v>
      </c>
    </row>
    <row r="25118" spans="1:24" x14ac:dyDescent="0.3">
      <c r="A25118" t="s">
        <v>624029</v>
      </c>
      <c r="B25118" t="s">
        <v>200</v>
      </c>
      <c r="C25118" t="s">
        <v>413983</v>
      </c>
      <c r="D25118" t="s">
        <v>27</v>
      </c>
      <c r="E25118" s="1">
        <v>44879.456203703703</v>
      </c>
      <c r="F25118" t="s">
        <v>598732</v>
      </c>
      <c r="G25118" t="b">
        <v>0</v>
      </c>
      <c r="H25118" t="s">
        <v>599091</v>
      </c>
      <c r="I25118" t="s">
        <v>599092</v>
      </c>
      <c r="J25118">
        <v>1</v>
      </c>
      <c r="K25118" t="s">
        <v>27</v>
      </c>
      <c r="L25118" t="s">
        <v>27</v>
      </c>
      <c r="M25118" t="s">
        <v>27</v>
      </c>
      <c r="N25118" t="s">
        <v>27</v>
      </c>
      <c r="O25118" t="s">
        <v>27</v>
      </c>
      <c r="P25118" t="s">
        <v>598718</v>
      </c>
      <c r="Q25118" t="s">
        <v>598719</v>
      </c>
      <c r="R25118" s="1">
        <v>44931.470937500002</v>
      </c>
      <c r="T25118" t="s">
        <v>27</v>
      </c>
      <c r="U25118" t="s">
        <v>27</v>
      </c>
      <c r="V25118" t="s">
        <v>27</v>
      </c>
      <c r="W25118" t="s">
        <v>27</v>
      </c>
      <c r="X25118" t="s">
        <v>27</v>
      </c>
    </row>
    <row r="25119" spans="1:24" x14ac:dyDescent="0.3">
      <c r="A25119" t="s">
        <v>624030</v>
      </c>
      <c r="B25119" t="s">
        <v>200</v>
      </c>
      <c r="C25119" t="s">
        <v>413999</v>
      </c>
      <c r="D25119" t="s">
        <v>27</v>
      </c>
      <c r="E25119" s="1">
        <v>44879.457997685182</v>
      </c>
      <c r="F25119" t="s">
        <v>598732</v>
      </c>
      <c r="G25119" t="b">
        <v>0</v>
      </c>
      <c r="H25119" t="s">
        <v>599091</v>
      </c>
      <c r="I25119" t="s">
        <v>599092</v>
      </c>
      <c r="J25119">
        <v>1</v>
      </c>
      <c r="K25119" t="s">
        <v>27</v>
      </c>
      <c r="L25119" t="s">
        <v>27</v>
      </c>
      <c r="M25119" t="s">
        <v>27</v>
      </c>
      <c r="N25119" t="s">
        <v>27</v>
      </c>
      <c r="O25119" t="s">
        <v>27</v>
      </c>
      <c r="P25119" t="s">
        <v>598718</v>
      </c>
      <c r="Q25119" t="s">
        <v>598719</v>
      </c>
      <c r="R25119" s="1">
        <v>44931.471041666664</v>
      </c>
      <c r="T25119" t="s">
        <v>27</v>
      </c>
      <c r="U25119" t="s">
        <v>27</v>
      </c>
      <c r="V25119" t="s">
        <v>27</v>
      </c>
      <c r="W25119" t="s">
        <v>27</v>
      </c>
      <c r="X25119" t="s">
        <v>27</v>
      </c>
    </row>
    <row r="25120" spans="1:24" x14ac:dyDescent="0.3">
      <c r="A25120" t="s">
        <v>624031</v>
      </c>
      <c r="B25120" t="s">
        <v>200</v>
      </c>
      <c r="C25120" t="s">
        <v>414015</v>
      </c>
      <c r="D25120" t="s">
        <v>27</v>
      </c>
      <c r="E25120" s="1">
        <v>44879.461111111108</v>
      </c>
      <c r="F25120" t="s">
        <v>598732</v>
      </c>
      <c r="G25120" t="b">
        <v>0</v>
      </c>
      <c r="H25120" t="s">
        <v>607075</v>
      </c>
      <c r="I25120" t="s">
        <v>607076</v>
      </c>
      <c r="J25120">
        <v>1</v>
      </c>
      <c r="K25120" t="s">
        <v>27</v>
      </c>
      <c r="L25120" t="s">
        <v>27</v>
      </c>
      <c r="M25120" t="s">
        <v>27</v>
      </c>
      <c r="N25120" t="s">
        <v>27</v>
      </c>
      <c r="O25120" t="s">
        <v>27</v>
      </c>
      <c r="P25120" t="s">
        <v>598718</v>
      </c>
      <c r="Q25120" t="s">
        <v>598719</v>
      </c>
      <c r="R25120" s="1">
        <v>44931.471192129633</v>
      </c>
      <c r="T25120" t="s">
        <v>27</v>
      </c>
      <c r="U25120" t="s">
        <v>27</v>
      </c>
      <c r="V25120" t="s">
        <v>27</v>
      </c>
      <c r="W25120" t="s">
        <v>27</v>
      </c>
      <c r="X25120" t="s">
        <v>27</v>
      </c>
    </row>
    <row r="25121" spans="1:24" x14ac:dyDescent="0.3">
      <c r="A25121" t="s">
        <v>624032</v>
      </c>
      <c r="B25121" t="s">
        <v>200</v>
      </c>
      <c r="C25121" t="s">
        <v>414015</v>
      </c>
      <c r="D25121" t="s">
        <v>27</v>
      </c>
      <c r="E25121" s="1">
        <v>44879.461111111108</v>
      </c>
      <c r="F25121" t="s">
        <v>598732</v>
      </c>
      <c r="G25121" t="b">
        <v>0</v>
      </c>
      <c r="H25121" t="s">
        <v>599252</v>
      </c>
      <c r="I25121" t="s">
        <v>599253</v>
      </c>
      <c r="J25121">
        <v>1</v>
      </c>
      <c r="K25121" t="s">
        <v>27</v>
      </c>
      <c r="L25121" t="s">
        <v>27</v>
      </c>
      <c r="M25121" t="s">
        <v>27</v>
      </c>
      <c r="N25121" t="s">
        <v>27</v>
      </c>
      <c r="O25121" t="s">
        <v>27</v>
      </c>
      <c r="P25121" t="s">
        <v>598718</v>
      </c>
      <c r="Q25121" t="s">
        <v>598719</v>
      </c>
      <c r="R25121" s="1">
        <v>44931.471273148149</v>
      </c>
      <c r="T25121" t="s">
        <v>27</v>
      </c>
      <c r="U25121" t="s">
        <v>27</v>
      </c>
      <c r="V25121" t="s">
        <v>27</v>
      </c>
      <c r="W25121" t="s">
        <v>27</v>
      </c>
      <c r="X25121" t="s">
        <v>27</v>
      </c>
    </row>
    <row r="25122" spans="1:24" x14ac:dyDescent="0.3">
      <c r="A25122" t="s">
        <v>624033</v>
      </c>
      <c r="B25122" t="s">
        <v>200</v>
      </c>
      <c r="C25122" t="s">
        <v>414015</v>
      </c>
      <c r="D25122" t="s">
        <v>27</v>
      </c>
      <c r="E25122" s="1">
        <v>44879.461111111108</v>
      </c>
      <c r="F25122" t="s">
        <v>598732</v>
      </c>
      <c r="G25122" t="b">
        <v>0</v>
      </c>
      <c r="H25122" t="s">
        <v>599091</v>
      </c>
      <c r="I25122" t="s">
        <v>599092</v>
      </c>
      <c r="J25122">
        <v>1</v>
      </c>
      <c r="K25122" t="s">
        <v>27</v>
      </c>
      <c r="L25122" t="s">
        <v>27</v>
      </c>
      <c r="M25122" t="s">
        <v>27</v>
      </c>
      <c r="N25122" t="s">
        <v>27</v>
      </c>
      <c r="O25122" t="s">
        <v>27</v>
      </c>
      <c r="P25122" t="s">
        <v>598718</v>
      </c>
      <c r="Q25122" t="s">
        <v>598719</v>
      </c>
      <c r="R25122" s="1">
        <v>44931.471354166664</v>
      </c>
      <c r="T25122" t="s">
        <v>27</v>
      </c>
      <c r="U25122" t="s">
        <v>27</v>
      </c>
      <c r="V25122" t="s">
        <v>27</v>
      </c>
      <c r="W25122" t="s">
        <v>27</v>
      </c>
      <c r="X25122" t="s">
        <v>27</v>
      </c>
    </row>
    <row r="25123" spans="1:24" x14ac:dyDescent="0.3">
      <c r="A25123" t="s">
        <v>624034</v>
      </c>
      <c r="B25123" t="s">
        <v>200</v>
      </c>
      <c r="C25123" t="s">
        <v>414061</v>
      </c>
      <c r="D25123" t="s">
        <v>27</v>
      </c>
      <c r="E25123" s="1">
        <v>44879.469189814816</v>
      </c>
      <c r="F25123" t="s">
        <v>598732</v>
      </c>
      <c r="G25123" t="b">
        <v>0</v>
      </c>
      <c r="H25123" t="s">
        <v>599091</v>
      </c>
      <c r="I25123" t="s">
        <v>599092</v>
      </c>
      <c r="J25123">
        <v>1</v>
      </c>
      <c r="K25123" t="s">
        <v>27</v>
      </c>
      <c r="L25123" t="s">
        <v>27</v>
      </c>
      <c r="M25123" t="s">
        <v>27</v>
      </c>
      <c r="N25123" t="s">
        <v>27</v>
      </c>
      <c r="O25123" t="s">
        <v>27</v>
      </c>
      <c r="P25123" t="s">
        <v>598718</v>
      </c>
      <c r="Q25123" t="s">
        <v>598719</v>
      </c>
      <c r="R25123" s="1">
        <v>44931.47515046296</v>
      </c>
      <c r="T25123" t="s">
        <v>27</v>
      </c>
      <c r="U25123" t="s">
        <v>27</v>
      </c>
      <c r="V25123" t="s">
        <v>27</v>
      </c>
      <c r="W25123" t="s">
        <v>27</v>
      </c>
      <c r="X25123" t="s">
        <v>27</v>
      </c>
    </row>
    <row r="25124" spans="1:24" x14ac:dyDescent="0.3">
      <c r="A25124" t="s">
        <v>624035</v>
      </c>
      <c r="B25124" t="s">
        <v>200</v>
      </c>
      <c r="C25124" t="s">
        <v>414092</v>
      </c>
      <c r="D25124" t="s">
        <v>27</v>
      </c>
      <c r="E25124" s="1">
        <v>44879.478020833332</v>
      </c>
      <c r="F25124" t="s">
        <v>598732</v>
      </c>
      <c r="G25124" t="b">
        <v>0</v>
      </c>
      <c r="H25124" t="s">
        <v>599252</v>
      </c>
      <c r="I25124" t="s">
        <v>599253</v>
      </c>
      <c r="J25124">
        <v>1</v>
      </c>
      <c r="K25124" t="s">
        <v>27</v>
      </c>
      <c r="L25124" t="s">
        <v>27</v>
      </c>
      <c r="M25124" t="s">
        <v>27</v>
      </c>
      <c r="N25124" t="s">
        <v>27</v>
      </c>
      <c r="O25124" t="s">
        <v>27</v>
      </c>
      <c r="P25124" t="s">
        <v>598718</v>
      </c>
      <c r="Q25124" t="s">
        <v>598719</v>
      </c>
      <c r="R25124" s="1">
        <v>44931.475335648145</v>
      </c>
      <c r="T25124" t="s">
        <v>27</v>
      </c>
      <c r="U25124" t="s">
        <v>27</v>
      </c>
      <c r="V25124" t="s">
        <v>27</v>
      </c>
      <c r="W25124" t="s">
        <v>27</v>
      </c>
      <c r="X25124" t="s">
        <v>27</v>
      </c>
    </row>
    <row r="25125" spans="1:24" x14ac:dyDescent="0.3">
      <c r="A25125" t="s">
        <v>624036</v>
      </c>
      <c r="B25125" t="s">
        <v>200</v>
      </c>
      <c r="C25125" t="s">
        <v>414108</v>
      </c>
      <c r="D25125" t="s">
        <v>27</v>
      </c>
      <c r="E25125" s="1">
        <v>44879.480034722219</v>
      </c>
      <c r="F25125" t="s">
        <v>598732</v>
      </c>
      <c r="G25125" t="b">
        <v>0</v>
      </c>
      <c r="H25125" t="s">
        <v>599252</v>
      </c>
      <c r="I25125" t="s">
        <v>599253</v>
      </c>
      <c r="J25125">
        <v>1</v>
      </c>
      <c r="K25125" t="s">
        <v>27</v>
      </c>
      <c r="L25125" t="s">
        <v>27</v>
      </c>
      <c r="M25125" t="s">
        <v>27</v>
      </c>
      <c r="N25125" t="s">
        <v>27</v>
      </c>
      <c r="O25125" t="s">
        <v>27</v>
      </c>
      <c r="P25125" t="s">
        <v>598718</v>
      </c>
      <c r="Q25125" t="s">
        <v>598719</v>
      </c>
      <c r="R25125" s="1">
        <v>44931.475451388891</v>
      </c>
      <c r="T25125" t="s">
        <v>27</v>
      </c>
      <c r="U25125" t="s">
        <v>27</v>
      </c>
      <c r="V25125" t="s">
        <v>27</v>
      </c>
      <c r="W25125" t="s">
        <v>27</v>
      </c>
      <c r="X25125" t="s">
        <v>27</v>
      </c>
    </row>
    <row r="25126" spans="1:24" x14ac:dyDescent="0.3">
      <c r="A25126" t="s">
        <v>624037</v>
      </c>
      <c r="B25126" t="s">
        <v>200</v>
      </c>
      <c r="C25126" t="s">
        <v>414124</v>
      </c>
      <c r="D25126" t="s">
        <v>27</v>
      </c>
      <c r="E25126" s="1">
        <v>44879.500358796293</v>
      </c>
      <c r="F25126" t="s">
        <v>598717</v>
      </c>
      <c r="G25126" t="b">
        <v>0</v>
      </c>
      <c r="H25126" t="s">
        <v>27</v>
      </c>
      <c r="I25126" t="s">
        <v>27</v>
      </c>
      <c r="J25126">
        <v>1</v>
      </c>
      <c r="K25126" t="s">
        <v>27</v>
      </c>
      <c r="L25126" t="s">
        <v>27</v>
      </c>
      <c r="M25126" t="s">
        <v>27</v>
      </c>
      <c r="N25126" t="s">
        <v>27</v>
      </c>
      <c r="O25126" t="s">
        <v>27</v>
      </c>
      <c r="P25126" t="s">
        <v>598718</v>
      </c>
      <c r="Q25126" t="s">
        <v>598719</v>
      </c>
      <c r="R25126" s="1">
        <v>44931.475601851853</v>
      </c>
      <c r="T25126" t="s">
        <v>27</v>
      </c>
      <c r="U25126" t="s">
        <v>27</v>
      </c>
      <c r="V25126" t="s">
        <v>27</v>
      </c>
      <c r="W25126" t="s">
        <v>27</v>
      </c>
      <c r="X25126" t="s">
        <v>27</v>
      </c>
    </row>
    <row r="25127" spans="1:24" x14ac:dyDescent="0.3">
      <c r="A25127" t="s">
        <v>624038</v>
      </c>
      <c r="B25127" t="s">
        <v>200</v>
      </c>
      <c r="C25127" t="s">
        <v>414128</v>
      </c>
      <c r="D25127" t="s">
        <v>27</v>
      </c>
      <c r="E25127" s="1">
        <v>44879.520092592589</v>
      </c>
      <c r="F25127" t="s">
        <v>598732</v>
      </c>
      <c r="G25127" t="b">
        <v>0</v>
      </c>
      <c r="H25127" t="s">
        <v>599091</v>
      </c>
      <c r="I25127" t="s">
        <v>599092</v>
      </c>
      <c r="J25127">
        <v>1</v>
      </c>
      <c r="K25127" t="s">
        <v>27</v>
      </c>
      <c r="L25127" t="s">
        <v>27</v>
      </c>
      <c r="M25127" t="s">
        <v>27</v>
      </c>
      <c r="N25127" t="s">
        <v>27</v>
      </c>
      <c r="O25127" t="s">
        <v>27</v>
      </c>
      <c r="P25127" t="s">
        <v>598718</v>
      </c>
      <c r="Q25127" t="s">
        <v>598719</v>
      </c>
      <c r="R25127" s="1">
        <v>44931.478032407409</v>
      </c>
      <c r="T25127" t="s">
        <v>27</v>
      </c>
      <c r="U25127" t="s">
        <v>27</v>
      </c>
      <c r="V25127" t="s">
        <v>27</v>
      </c>
      <c r="W25127" t="s">
        <v>27</v>
      </c>
      <c r="X25127" t="s">
        <v>27</v>
      </c>
    </row>
    <row r="25128" spans="1:24" x14ac:dyDescent="0.3">
      <c r="A25128" t="s">
        <v>624039</v>
      </c>
      <c r="B25128" t="s">
        <v>200</v>
      </c>
      <c r="C25128" t="s">
        <v>414144</v>
      </c>
      <c r="D25128" t="s">
        <v>27</v>
      </c>
      <c r="E25128" s="1">
        <v>44879.566192129627</v>
      </c>
      <c r="F25128" t="s">
        <v>598732</v>
      </c>
      <c r="G25128" t="b">
        <v>0</v>
      </c>
      <c r="H25128" t="s">
        <v>599091</v>
      </c>
      <c r="I25128" t="s">
        <v>599092</v>
      </c>
      <c r="J25128">
        <v>1</v>
      </c>
      <c r="K25128" t="s">
        <v>27</v>
      </c>
      <c r="L25128" t="s">
        <v>27</v>
      </c>
      <c r="M25128" t="s">
        <v>27</v>
      </c>
      <c r="N25128" t="s">
        <v>27</v>
      </c>
      <c r="O25128" t="s">
        <v>27</v>
      </c>
      <c r="P25128" t="s">
        <v>598718</v>
      </c>
      <c r="Q25128" t="s">
        <v>598719</v>
      </c>
      <c r="R25128" s="1">
        <v>44931.478148148148</v>
      </c>
      <c r="T25128" t="s">
        <v>27</v>
      </c>
      <c r="U25128" t="s">
        <v>27</v>
      </c>
      <c r="V25128" t="s">
        <v>27</v>
      </c>
      <c r="W25128" t="s">
        <v>27</v>
      </c>
      <c r="X25128" t="s">
        <v>27</v>
      </c>
    </row>
    <row r="25129" spans="1:24" x14ac:dyDescent="0.3">
      <c r="A25129" t="s">
        <v>624040</v>
      </c>
      <c r="B25129" t="s">
        <v>200</v>
      </c>
      <c r="C25129" t="s">
        <v>414160</v>
      </c>
      <c r="D25129" t="s">
        <v>27</v>
      </c>
      <c r="E25129" s="1">
        <v>44879.576238425929</v>
      </c>
      <c r="F25129" t="s">
        <v>598732</v>
      </c>
      <c r="G25129" t="b">
        <v>0</v>
      </c>
      <c r="H25129" t="s">
        <v>599091</v>
      </c>
      <c r="I25129" t="s">
        <v>599092</v>
      </c>
      <c r="J25129">
        <v>1</v>
      </c>
      <c r="K25129" t="s">
        <v>27</v>
      </c>
      <c r="L25129" t="s">
        <v>27</v>
      </c>
      <c r="M25129" t="s">
        <v>27</v>
      </c>
      <c r="N25129" t="s">
        <v>27</v>
      </c>
      <c r="O25129" t="s">
        <v>27</v>
      </c>
      <c r="P25129" t="s">
        <v>598718</v>
      </c>
      <c r="Q25129" t="s">
        <v>598719</v>
      </c>
      <c r="R25129" s="1">
        <v>44931.478634259256</v>
      </c>
      <c r="T25129" t="s">
        <v>27</v>
      </c>
      <c r="U25129" t="s">
        <v>27</v>
      </c>
      <c r="V25129" t="s">
        <v>27</v>
      </c>
      <c r="W25129" t="s">
        <v>27</v>
      </c>
      <c r="X25129" t="s">
        <v>27</v>
      </c>
    </row>
    <row r="25130" spans="1:24" x14ac:dyDescent="0.3">
      <c r="A25130" t="s">
        <v>624041</v>
      </c>
      <c r="B25130" t="s">
        <v>200</v>
      </c>
      <c r="C25130" t="s">
        <v>414191</v>
      </c>
      <c r="D25130" t="s">
        <v>27</v>
      </c>
      <c r="E25130" s="1">
        <v>44879.60696759259</v>
      </c>
      <c r="F25130" t="s">
        <v>598732</v>
      </c>
      <c r="G25130" t="b">
        <v>0</v>
      </c>
      <c r="H25130" t="s">
        <v>599032</v>
      </c>
      <c r="I25130" t="s">
        <v>599033</v>
      </c>
      <c r="J25130">
        <v>1</v>
      </c>
      <c r="K25130" t="s">
        <v>27</v>
      </c>
      <c r="L25130" t="s">
        <v>27</v>
      </c>
      <c r="M25130" t="s">
        <v>27</v>
      </c>
      <c r="N25130" t="s">
        <v>27</v>
      </c>
      <c r="O25130" t="s">
        <v>27</v>
      </c>
      <c r="P25130" t="s">
        <v>598718</v>
      </c>
      <c r="Q25130" t="s">
        <v>598719</v>
      </c>
      <c r="R25130" s="1">
        <v>44931.478784722225</v>
      </c>
      <c r="T25130" t="s">
        <v>27</v>
      </c>
      <c r="U25130" t="s">
        <v>27</v>
      </c>
      <c r="V25130" t="s">
        <v>27</v>
      </c>
      <c r="W25130" t="s">
        <v>27</v>
      </c>
      <c r="X25130" t="s">
        <v>27</v>
      </c>
    </row>
    <row r="25131" spans="1:24" x14ac:dyDescent="0.3">
      <c r="A25131" t="s">
        <v>624042</v>
      </c>
      <c r="B25131" t="s">
        <v>200</v>
      </c>
      <c r="C25131" t="s">
        <v>414207</v>
      </c>
      <c r="D25131" t="s">
        <v>27</v>
      </c>
      <c r="E25131" s="1">
        <v>44879.635428240741</v>
      </c>
      <c r="F25131" t="s">
        <v>598732</v>
      </c>
      <c r="G25131" t="b">
        <v>0</v>
      </c>
      <c r="H25131" t="s">
        <v>599091</v>
      </c>
      <c r="I25131" t="s">
        <v>599092</v>
      </c>
      <c r="J25131">
        <v>1</v>
      </c>
      <c r="K25131" t="s">
        <v>27</v>
      </c>
      <c r="L25131" t="s">
        <v>27</v>
      </c>
      <c r="M25131" t="s">
        <v>27</v>
      </c>
      <c r="N25131" t="s">
        <v>27</v>
      </c>
      <c r="O25131" t="s">
        <v>27</v>
      </c>
      <c r="P25131" t="s">
        <v>598718</v>
      </c>
      <c r="Q25131" t="s">
        <v>598719</v>
      </c>
      <c r="R25131" s="1">
        <v>44931.478912037041</v>
      </c>
      <c r="T25131" t="s">
        <v>27</v>
      </c>
      <c r="U25131" t="s">
        <v>27</v>
      </c>
      <c r="V25131" t="s">
        <v>27</v>
      </c>
      <c r="W25131" t="s">
        <v>27</v>
      </c>
      <c r="X25131" t="s">
        <v>27</v>
      </c>
    </row>
    <row r="25132" spans="1:24" x14ac:dyDescent="0.3">
      <c r="A25132" t="s">
        <v>624043</v>
      </c>
      <c r="B25132" t="s">
        <v>200</v>
      </c>
      <c r="C25132" t="s">
        <v>414223</v>
      </c>
      <c r="D25132" t="s">
        <v>27</v>
      </c>
      <c r="E25132" s="1">
        <v>44879.637650462966</v>
      </c>
      <c r="F25132" t="s">
        <v>598732</v>
      </c>
      <c r="G25132" t="b">
        <v>0</v>
      </c>
      <c r="H25132" t="s">
        <v>599091</v>
      </c>
      <c r="I25132" t="s">
        <v>599092</v>
      </c>
      <c r="J25132">
        <v>1</v>
      </c>
      <c r="K25132" t="s">
        <v>27</v>
      </c>
      <c r="L25132" t="s">
        <v>27</v>
      </c>
      <c r="M25132" t="s">
        <v>27</v>
      </c>
      <c r="N25132" t="s">
        <v>27</v>
      </c>
      <c r="O25132" t="s">
        <v>27</v>
      </c>
      <c r="P25132" t="s">
        <v>598718</v>
      </c>
      <c r="Q25132" t="s">
        <v>598719</v>
      </c>
      <c r="R25132" s="1">
        <v>44931.479039351849</v>
      </c>
      <c r="T25132" t="s">
        <v>27</v>
      </c>
      <c r="U25132" t="s">
        <v>27</v>
      </c>
      <c r="V25132" t="s">
        <v>27</v>
      </c>
      <c r="W25132" t="s">
        <v>27</v>
      </c>
      <c r="X25132" t="s">
        <v>27</v>
      </c>
    </row>
    <row r="25133" spans="1:24" x14ac:dyDescent="0.3">
      <c r="A25133" t="s">
        <v>624044</v>
      </c>
      <c r="B25133" t="s">
        <v>200</v>
      </c>
      <c r="C25133" t="s">
        <v>414239</v>
      </c>
      <c r="D25133" t="s">
        <v>27</v>
      </c>
      <c r="E25133" s="1">
        <v>44879.639201388891</v>
      </c>
      <c r="F25133" t="s">
        <v>598732</v>
      </c>
      <c r="G25133" t="b">
        <v>0</v>
      </c>
      <c r="H25133" t="s">
        <v>599252</v>
      </c>
      <c r="I25133" t="s">
        <v>599253</v>
      </c>
      <c r="J25133">
        <v>1</v>
      </c>
      <c r="K25133" t="s">
        <v>27</v>
      </c>
      <c r="L25133" t="s">
        <v>27</v>
      </c>
      <c r="M25133" t="s">
        <v>27</v>
      </c>
      <c r="N25133" t="s">
        <v>27</v>
      </c>
      <c r="O25133" t="s">
        <v>27</v>
      </c>
      <c r="P25133" t="s">
        <v>598718</v>
      </c>
      <c r="Q25133" t="s">
        <v>598719</v>
      </c>
      <c r="R25133" s="1">
        <v>44931.482847222222</v>
      </c>
      <c r="T25133" t="s">
        <v>27</v>
      </c>
      <c r="U25133" t="s">
        <v>27</v>
      </c>
      <c r="V25133" t="s">
        <v>27</v>
      </c>
      <c r="W25133" t="s">
        <v>27</v>
      </c>
      <c r="X25133" t="s">
        <v>27</v>
      </c>
    </row>
    <row r="25134" spans="1:24" x14ac:dyDescent="0.3">
      <c r="A25134" t="s">
        <v>624045</v>
      </c>
      <c r="B25134" t="s">
        <v>200</v>
      </c>
      <c r="C25134" t="s">
        <v>414255</v>
      </c>
      <c r="D25134" t="s">
        <v>27</v>
      </c>
      <c r="E25134" s="1">
        <v>44879.657569444447</v>
      </c>
      <c r="F25134" t="s">
        <v>598732</v>
      </c>
      <c r="G25134" t="b">
        <v>0</v>
      </c>
      <c r="H25134" t="s">
        <v>599252</v>
      </c>
      <c r="I25134" t="s">
        <v>599253</v>
      </c>
      <c r="J25134">
        <v>1</v>
      </c>
      <c r="K25134" t="s">
        <v>27</v>
      </c>
      <c r="L25134" t="s">
        <v>27</v>
      </c>
      <c r="M25134" t="s">
        <v>27</v>
      </c>
      <c r="N25134" t="s">
        <v>27</v>
      </c>
      <c r="O25134" t="s">
        <v>27</v>
      </c>
      <c r="P25134" t="s">
        <v>598718</v>
      </c>
      <c r="Q25134" t="s">
        <v>598719</v>
      </c>
      <c r="R25134" s="1">
        <v>44931.482986111114</v>
      </c>
      <c r="T25134" t="s">
        <v>27</v>
      </c>
      <c r="U25134" t="s">
        <v>27</v>
      </c>
      <c r="V25134" t="s">
        <v>27</v>
      </c>
      <c r="W25134" t="s">
        <v>27</v>
      </c>
      <c r="X25134" t="s">
        <v>27</v>
      </c>
    </row>
    <row r="25135" spans="1:24" x14ac:dyDescent="0.3">
      <c r="A25135" t="s">
        <v>624046</v>
      </c>
      <c r="B25135" t="s">
        <v>200</v>
      </c>
      <c r="C25135" t="s">
        <v>414301</v>
      </c>
      <c r="D25135" t="s">
        <v>27</v>
      </c>
      <c r="E25135" s="1">
        <v>44879.671134259261</v>
      </c>
      <c r="F25135" t="s">
        <v>598732</v>
      </c>
      <c r="G25135" t="b">
        <v>0</v>
      </c>
      <c r="H25135" t="s">
        <v>599032</v>
      </c>
      <c r="I25135" t="s">
        <v>599033</v>
      </c>
      <c r="J25135">
        <v>1</v>
      </c>
      <c r="K25135" t="s">
        <v>27</v>
      </c>
      <c r="L25135" t="s">
        <v>27</v>
      </c>
      <c r="M25135" t="s">
        <v>27</v>
      </c>
      <c r="N25135" t="s">
        <v>27</v>
      </c>
      <c r="O25135" t="s">
        <v>27</v>
      </c>
      <c r="P25135" t="s">
        <v>598718</v>
      </c>
      <c r="Q25135" t="s">
        <v>598719</v>
      </c>
      <c r="R25135" s="1">
        <v>44931.483344907407</v>
      </c>
      <c r="T25135" t="s">
        <v>27</v>
      </c>
      <c r="U25135" t="s">
        <v>27</v>
      </c>
      <c r="V25135" t="s">
        <v>27</v>
      </c>
      <c r="W25135" t="s">
        <v>27</v>
      </c>
      <c r="X25135" t="s">
        <v>27</v>
      </c>
    </row>
    <row r="25136" spans="1:24" x14ac:dyDescent="0.3">
      <c r="A25136" t="s">
        <v>624047</v>
      </c>
      <c r="B25136" t="s">
        <v>200</v>
      </c>
      <c r="C25136" t="s">
        <v>414301</v>
      </c>
      <c r="D25136" t="s">
        <v>27</v>
      </c>
      <c r="E25136" s="1">
        <v>44879.671134259261</v>
      </c>
      <c r="F25136" t="s">
        <v>598732</v>
      </c>
      <c r="G25136" t="b">
        <v>0</v>
      </c>
      <c r="H25136" t="s">
        <v>599091</v>
      </c>
      <c r="I25136" t="s">
        <v>599092</v>
      </c>
      <c r="J25136">
        <v>1</v>
      </c>
      <c r="K25136" t="s">
        <v>27</v>
      </c>
      <c r="L25136" t="s">
        <v>27</v>
      </c>
      <c r="M25136" t="s">
        <v>27</v>
      </c>
      <c r="N25136" t="s">
        <v>27</v>
      </c>
      <c r="O25136" t="s">
        <v>27</v>
      </c>
      <c r="P25136" t="s">
        <v>598718</v>
      </c>
      <c r="Q25136" t="s">
        <v>598719</v>
      </c>
      <c r="R25136" s="1">
        <v>44931.483252314814</v>
      </c>
      <c r="T25136" t="s">
        <v>27</v>
      </c>
      <c r="U25136" t="s">
        <v>27</v>
      </c>
      <c r="V25136" t="s">
        <v>27</v>
      </c>
      <c r="W25136" t="s">
        <v>27</v>
      </c>
      <c r="X25136" t="s">
        <v>27</v>
      </c>
    </row>
    <row r="25137" spans="1:24" x14ac:dyDescent="0.3">
      <c r="A25137" t="s">
        <v>624048</v>
      </c>
      <c r="B25137" t="s">
        <v>200</v>
      </c>
      <c r="C25137" t="s">
        <v>414332</v>
      </c>
      <c r="D25137" t="s">
        <v>27</v>
      </c>
      <c r="E25137" s="1">
        <v>44879.67523148148</v>
      </c>
      <c r="F25137" t="s">
        <v>598732</v>
      </c>
      <c r="G25137" t="b">
        <v>0</v>
      </c>
      <c r="H25137" t="s">
        <v>599091</v>
      </c>
      <c r="I25137" t="s">
        <v>599092</v>
      </c>
      <c r="J25137">
        <v>1</v>
      </c>
      <c r="K25137" t="s">
        <v>27</v>
      </c>
      <c r="L25137" t="s">
        <v>27</v>
      </c>
      <c r="M25137" t="s">
        <v>27</v>
      </c>
      <c r="N25137" t="s">
        <v>27</v>
      </c>
      <c r="O25137" t="s">
        <v>27</v>
      </c>
      <c r="P25137" t="s">
        <v>598718</v>
      </c>
      <c r="Q25137" t="s">
        <v>598719</v>
      </c>
      <c r="R25137" s="1">
        <v>44931.483541666668</v>
      </c>
      <c r="T25137" t="s">
        <v>27</v>
      </c>
      <c r="U25137" t="s">
        <v>27</v>
      </c>
      <c r="V25137" t="s">
        <v>27</v>
      </c>
      <c r="W25137" t="s">
        <v>27</v>
      </c>
      <c r="X25137" t="s">
        <v>27</v>
      </c>
    </row>
    <row r="25138" spans="1:24" x14ac:dyDescent="0.3">
      <c r="A25138" t="s">
        <v>624049</v>
      </c>
      <c r="B25138" t="s">
        <v>200</v>
      </c>
      <c r="C25138" t="s">
        <v>414363</v>
      </c>
      <c r="D25138" t="s">
        <v>27</v>
      </c>
      <c r="E25138" s="1">
        <v>44879.680092592593</v>
      </c>
      <c r="F25138" t="s">
        <v>598732</v>
      </c>
      <c r="G25138" t="b">
        <v>0</v>
      </c>
      <c r="H25138" t="s">
        <v>599091</v>
      </c>
      <c r="I25138" t="s">
        <v>599092</v>
      </c>
      <c r="J25138">
        <v>1</v>
      </c>
      <c r="K25138" t="s">
        <v>27</v>
      </c>
      <c r="L25138" t="s">
        <v>27</v>
      </c>
      <c r="M25138" t="s">
        <v>27</v>
      </c>
      <c r="N25138" t="s">
        <v>27</v>
      </c>
      <c r="O25138" t="s">
        <v>27</v>
      </c>
      <c r="P25138" t="s">
        <v>598718</v>
      </c>
      <c r="Q25138" t="s">
        <v>598719</v>
      </c>
      <c r="R25138" s="1">
        <v>44931.483888888892</v>
      </c>
      <c r="S25138">
        <v>5</v>
      </c>
      <c r="T25138" t="s">
        <v>27</v>
      </c>
      <c r="U25138" t="s">
        <v>27</v>
      </c>
      <c r="V25138" t="s">
        <v>27</v>
      </c>
      <c r="W25138" t="s">
        <v>27</v>
      </c>
      <c r="X25138" t="s">
        <v>27</v>
      </c>
    </row>
    <row r="25139" spans="1:24" x14ac:dyDescent="0.3">
      <c r="A25139" t="s">
        <v>624050</v>
      </c>
      <c r="B25139" t="s">
        <v>200</v>
      </c>
      <c r="C25139" t="s">
        <v>414379</v>
      </c>
      <c r="D25139" t="s">
        <v>27</v>
      </c>
      <c r="E25139" s="1">
        <v>44879.696574074071</v>
      </c>
      <c r="F25139" t="s">
        <v>598732</v>
      </c>
      <c r="G25139" t="b">
        <v>0</v>
      </c>
      <c r="H25139" t="s">
        <v>599252</v>
      </c>
      <c r="I25139" t="s">
        <v>599253</v>
      </c>
      <c r="J25139">
        <v>1</v>
      </c>
      <c r="K25139" t="s">
        <v>27</v>
      </c>
      <c r="L25139" t="s">
        <v>27</v>
      </c>
      <c r="M25139" t="s">
        <v>27</v>
      </c>
      <c r="N25139" t="s">
        <v>27</v>
      </c>
      <c r="O25139" t="s">
        <v>27</v>
      </c>
      <c r="P25139" t="s">
        <v>598718</v>
      </c>
      <c r="Q25139" t="s">
        <v>598719</v>
      </c>
      <c r="R25139" s="1">
        <v>44931.483981481484</v>
      </c>
      <c r="T25139" t="s">
        <v>27</v>
      </c>
      <c r="U25139" t="s">
        <v>27</v>
      </c>
      <c r="V25139" t="s">
        <v>27</v>
      </c>
      <c r="W25139" t="s">
        <v>27</v>
      </c>
      <c r="X25139" t="s">
        <v>27</v>
      </c>
    </row>
    <row r="25140" spans="1:24" x14ac:dyDescent="0.3">
      <c r="A25140" t="s">
        <v>624051</v>
      </c>
      <c r="B25140" t="s">
        <v>200</v>
      </c>
      <c r="C25140" t="s">
        <v>414395</v>
      </c>
      <c r="D25140" t="s">
        <v>27</v>
      </c>
      <c r="E25140" s="1">
        <v>44879.705821759257</v>
      </c>
      <c r="F25140" t="s">
        <v>598732</v>
      </c>
      <c r="G25140" t="b">
        <v>0</v>
      </c>
      <c r="H25140" t="s">
        <v>599252</v>
      </c>
      <c r="I25140" t="s">
        <v>599253</v>
      </c>
      <c r="J25140">
        <v>1</v>
      </c>
      <c r="K25140" t="s">
        <v>27</v>
      </c>
      <c r="L25140" t="s">
        <v>27</v>
      </c>
      <c r="M25140" t="s">
        <v>27</v>
      </c>
      <c r="N25140" t="s">
        <v>27</v>
      </c>
      <c r="O25140" t="s">
        <v>27</v>
      </c>
      <c r="P25140" t="s">
        <v>598718</v>
      </c>
      <c r="Q25140" t="s">
        <v>598719</v>
      </c>
      <c r="R25140" s="1">
        <v>44931.484097222223</v>
      </c>
      <c r="T25140" t="s">
        <v>27</v>
      </c>
      <c r="U25140" t="s">
        <v>27</v>
      </c>
      <c r="V25140" t="s">
        <v>27</v>
      </c>
      <c r="W25140" t="s">
        <v>27</v>
      </c>
      <c r="X25140" t="s">
        <v>27</v>
      </c>
    </row>
    <row r="25141" spans="1:24" x14ac:dyDescent="0.3">
      <c r="A25141" t="s">
        <v>624052</v>
      </c>
      <c r="B25141" t="s">
        <v>200</v>
      </c>
      <c r="C25141" t="s">
        <v>414395</v>
      </c>
      <c r="D25141" t="s">
        <v>27</v>
      </c>
      <c r="E25141" s="1">
        <v>44879.705821759257</v>
      </c>
      <c r="F25141" t="s">
        <v>598732</v>
      </c>
      <c r="G25141" t="b">
        <v>0</v>
      </c>
      <c r="H25141" t="s">
        <v>599091</v>
      </c>
      <c r="I25141" t="s">
        <v>599092</v>
      </c>
      <c r="J25141">
        <v>1</v>
      </c>
      <c r="K25141" t="s">
        <v>27</v>
      </c>
      <c r="L25141" t="s">
        <v>27</v>
      </c>
      <c r="M25141" t="s">
        <v>27</v>
      </c>
      <c r="N25141" t="s">
        <v>27</v>
      </c>
      <c r="O25141" t="s">
        <v>27</v>
      </c>
      <c r="P25141" t="s">
        <v>598718</v>
      </c>
      <c r="Q25141" t="s">
        <v>598719</v>
      </c>
      <c r="R25141" s="1">
        <v>44931.484155092592</v>
      </c>
      <c r="T25141" t="s">
        <v>27</v>
      </c>
      <c r="U25141" t="s">
        <v>27</v>
      </c>
      <c r="V25141" t="s">
        <v>27</v>
      </c>
      <c r="W25141" t="s">
        <v>27</v>
      </c>
      <c r="X25141" t="s">
        <v>27</v>
      </c>
    </row>
    <row r="25142" spans="1:24" x14ac:dyDescent="0.3">
      <c r="A25142" t="s">
        <v>624053</v>
      </c>
      <c r="B25142" t="s">
        <v>200</v>
      </c>
      <c r="C25142" t="s">
        <v>414426</v>
      </c>
      <c r="D25142" t="s">
        <v>27</v>
      </c>
      <c r="E25142" s="1">
        <v>44879.709236111114</v>
      </c>
      <c r="F25142" t="s">
        <v>598732</v>
      </c>
      <c r="G25142" t="b">
        <v>0</v>
      </c>
      <c r="H25142" t="s">
        <v>599091</v>
      </c>
      <c r="I25142" t="s">
        <v>599092</v>
      </c>
      <c r="J25142">
        <v>1</v>
      </c>
      <c r="K25142" t="s">
        <v>27</v>
      </c>
      <c r="L25142" t="s">
        <v>27</v>
      </c>
      <c r="M25142" t="s">
        <v>27</v>
      </c>
      <c r="N25142" t="s">
        <v>27</v>
      </c>
      <c r="O25142" t="s">
        <v>27</v>
      </c>
      <c r="P25142" t="s">
        <v>598718</v>
      </c>
      <c r="Q25142" t="s">
        <v>598719</v>
      </c>
      <c r="R25142" s="1">
        <v>44931.484236111108</v>
      </c>
      <c r="T25142" t="s">
        <v>27</v>
      </c>
      <c r="U25142" t="s">
        <v>27</v>
      </c>
      <c r="V25142" t="s">
        <v>27</v>
      </c>
      <c r="W25142" t="s">
        <v>27</v>
      </c>
      <c r="X25142" t="s">
        <v>27</v>
      </c>
    </row>
    <row r="25143" spans="1:24" x14ac:dyDescent="0.3">
      <c r="A25143" t="s">
        <v>624054</v>
      </c>
      <c r="B25143" t="s">
        <v>200</v>
      </c>
      <c r="C25143" t="s">
        <v>414472</v>
      </c>
      <c r="D25143" t="s">
        <v>27</v>
      </c>
      <c r="E25143" s="1">
        <v>44879.738865740743</v>
      </c>
      <c r="F25143" t="s">
        <v>598732</v>
      </c>
      <c r="G25143" t="b">
        <v>0</v>
      </c>
      <c r="H25143" t="s">
        <v>599091</v>
      </c>
      <c r="I25143" t="s">
        <v>599092</v>
      </c>
      <c r="J25143">
        <v>1</v>
      </c>
      <c r="K25143" t="s">
        <v>27</v>
      </c>
      <c r="L25143" t="s">
        <v>27</v>
      </c>
      <c r="M25143" t="s">
        <v>27</v>
      </c>
      <c r="N25143" t="s">
        <v>27</v>
      </c>
      <c r="O25143" t="s">
        <v>27</v>
      </c>
      <c r="P25143" t="s">
        <v>598718</v>
      </c>
      <c r="Q25143" t="s">
        <v>598719</v>
      </c>
      <c r="R25143" s="1">
        <v>44931.484398148146</v>
      </c>
      <c r="T25143" t="s">
        <v>27</v>
      </c>
      <c r="U25143" t="s">
        <v>27</v>
      </c>
      <c r="V25143" t="s">
        <v>27</v>
      </c>
      <c r="W25143" t="s">
        <v>27</v>
      </c>
      <c r="X25143" t="s">
        <v>27</v>
      </c>
    </row>
    <row r="25144" spans="1:24" x14ac:dyDescent="0.3">
      <c r="A25144" t="s">
        <v>624055</v>
      </c>
      <c r="B25144" t="s">
        <v>200</v>
      </c>
      <c r="C25144" t="s">
        <v>414488</v>
      </c>
      <c r="D25144" t="s">
        <v>27</v>
      </c>
      <c r="E25144" s="1">
        <v>44879.750300925924</v>
      </c>
      <c r="F25144" t="s">
        <v>598732</v>
      </c>
      <c r="G25144" t="b">
        <v>0</v>
      </c>
      <c r="H25144" t="s">
        <v>599252</v>
      </c>
      <c r="I25144" t="s">
        <v>599253</v>
      </c>
      <c r="J25144">
        <v>1</v>
      </c>
      <c r="K25144" t="s">
        <v>27</v>
      </c>
      <c r="L25144" t="s">
        <v>27</v>
      </c>
      <c r="M25144" t="s">
        <v>27</v>
      </c>
      <c r="N25144" t="s">
        <v>27</v>
      </c>
      <c r="O25144" t="s">
        <v>27</v>
      </c>
      <c r="P25144" t="s">
        <v>598718</v>
      </c>
      <c r="Q25144" t="s">
        <v>598719</v>
      </c>
      <c r="R25144" s="1">
        <v>44931.484525462962</v>
      </c>
      <c r="T25144" t="s">
        <v>27</v>
      </c>
      <c r="U25144" t="s">
        <v>27</v>
      </c>
      <c r="V25144" t="s">
        <v>27</v>
      </c>
      <c r="W25144" t="s">
        <v>27</v>
      </c>
      <c r="X25144" t="s">
        <v>27</v>
      </c>
    </row>
    <row r="25145" spans="1:24" x14ac:dyDescent="0.3">
      <c r="A25145" t="s">
        <v>624056</v>
      </c>
      <c r="B25145" t="s">
        <v>200</v>
      </c>
      <c r="C25145" t="s">
        <v>414504</v>
      </c>
      <c r="D25145" t="s">
        <v>27</v>
      </c>
      <c r="E25145" s="1">
        <v>44879.767118055555</v>
      </c>
      <c r="F25145" t="s">
        <v>598732</v>
      </c>
      <c r="G25145" t="b">
        <v>0</v>
      </c>
      <c r="H25145" t="s">
        <v>599252</v>
      </c>
      <c r="I25145" t="s">
        <v>599253</v>
      </c>
      <c r="J25145">
        <v>1</v>
      </c>
      <c r="K25145" t="s">
        <v>27</v>
      </c>
      <c r="L25145" t="s">
        <v>27</v>
      </c>
      <c r="M25145" t="s">
        <v>27</v>
      </c>
      <c r="N25145" t="s">
        <v>27</v>
      </c>
      <c r="O25145" t="s">
        <v>27</v>
      </c>
      <c r="P25145" t="s">
        <v>598718</v>
      </c>
      <c r="Q25145" t="s">
        <v>598719</v>
      </c>
      <c r="R25145" s="1">
        <v>44931.4846875</v>
      </c>
      <c r="T25145" t="s">
        <v>27</v>
      </c>
      <c r="U25145" t="s">
        <v>27</v>
      </c>
      <c r="V25145" t="s">
        <v>27</v>
      </c>
      <c r="W25145" t="s">
        <v>27</v>
      </c>
      <c r="X25145" t="s">
        <v>27</v>
      </c>
    </row>
    <row r="25146" spans="1:24" x14ac:dyDescent="0.3">
      <c r="A25146" t="s">
        <v>624057</v>
      </c>
      <c r="B25146" t="s">
        <v>200</v>
      </c>
      <c r="C25146" t="s">
        <v>414520</v>
      </c>
      <c r="D25146" t="s">
        <v>27</v>
      </c>
      <c r="E25146" s="1">
        <v>44879.779328703706</v>
      </c>
      <c r="F25146" t="s">
        <v>598732</v>
      </c>
      <c r="G25146" t="b">
        <v>0</v>
      </c>
      <c r="H25146" t="s">
        <v>599252</v>
      </c>
      <c r="I25146" t="s">
        <v>599253</v>
      </c>
      <c r="J25146">
        <v>1</v>
      </c>
      <c r="K25146" t="s">
        <v>27</v>
      </c>
      <c r="L25146" t="s">
        <v>27</v>
      </c>
      <c r="M25146" t="s">
        <v>27</v>
      </c>
      <c r="N25146" t="s">
        <v>27</v>
      </c>
      <c r="O25146" t="s">
        <v>27</v>
      </c>
      <c r="P25146" t="s">
        <v>598718</v>
      </c>
      <c r="Q25146" t="s">
        <v>598719</v>
      </c>
      <c r="R25146" s="1">
        <v>44931.484849537039</v>
      </c>
      <c r="T25146" t="s">
        <v>27</v>
      </c>
      <c r="U25146" t="s">
        <v>27</v>
      </c>
      <c r="V25146" t="s">
        <v>27</v>
      </c>
      <c r="W25146" t="s">
        <v>27</v>
      </c>
      <c r="X25146" t="s">
        <v>27</v>
      </c>
    </row>
    <row r="25147" spans="1:24" x14ac:dyDescent="0.3">
      <c r="A25147" t="s">
        <v>624058</v>
      </c>
      <c r="B25147" t="s">
        <v>200</v>
      </c>
      <c r="C25147" t="s">
        <v>414536</v>
      </c>
      <c r="D25147" t="s">
        <v>27</v>
      </c>
      <c r="E25147" s="1">
        <v>44879.785960648151</v>
      </c>
      <c r="F25147" t="s">
        <v>598732</v>
      </c>
      <c r="G25147" t="b">
        <v>0</v>
      </c>
      <c r="H25147" t="s">
        <v>599252</v>
      </c>
      <c r="I25147" t="s">
        <v>599253</v>
      </c>
      <c r="J25147">
        <v>1</v>
      </c>
      <c r="K25147" t="s">
        <v>27</v>
      </c>
      <c r="L25147" t="s">
        <v>27</v>
      </c>
      <c r="M25147" t="s">
        <v>27</v>
      </c>
      <c r="N25147" t="s">
        <v>27</v>
      </c>
      <c r="O25147" t="s">
        <v>27</v>
      </c>
      <c r="P25147" t="s">
        <v>598718</v>
      </c>
      <c r="Q25147" t="s">
        <v>598719</v>
      </c>
      <c r="R25147" s="1">
        <v>44931.484976851854</v>
      </c>
      <c r="T25147" t="s">
        <v>27</v>
      </c>
      <c r="U25147" t="s">
        <v>27</v>
      </c>
      <c r="V25147" t="s">
        <v>27</v>
      </c>
      <c r="W25147" t="s">
        <v>27</v>
      </c>
      <c r="X25147" t="s">
        <v>27</v>
      </c>
    </row>
    <row r="25148" spans="1:24" x14ac:dyDescent="0.3">
      <c r="A25148" t="s">
        <v>624059</v>
      </c>
      <c r="B25148" t="s">
        <v>200</v>
      </c>
      <c r="C25148" t="s">
        <v>414552</v>
      </c>
      <c r="D25148" t="s">
        <v>27</v>
      </c>
      <c r="E25148" s="1">
        <v>44879.790289351855</v>
      </c>
      <c r="F25148" t="s">
        <v>598732</v>
      </c>
      <c r="G25148" t="b">
        <v>0</v>
      </c>
      <c r="H25148" t="s">
        <v>599252</v>
      </c>
      <c r="I25148" t="s">
        <v>599253</v>
      </c>
      <c r="J25148">
        <v>1</v>
      </c>
      <c r="K25148" t="s">
        <v>27</v>
      </c>
      <c r="L25148" t="s">
        <v>27</v>
      </c>
      <c r="M25148" t="s">
        <v>27</v>
      </c>
      <c r="N25148" t="s">
        <v>27</v>
      </c>
      <c r="O25148" t="s">
        <v>27</v>
      </c>
      <c r="P25148" t="s">
        <v>598718</v>
      </c>
      <c r="Q25148" t="s">
        <v>598719</v>
      </c>
      <c r="R25148" s="1">
        <v>44931.485115740739</v>
      </c>
      <c r="T25148" t="s">
        <v>27</v>
      </c>
      <c r="U25148" t="s">
        <v>27</v>
      </c>
      <c r="V25148" t="s">
        <v>27</v>
      </c>
      <c r="W25148" t="s">
        <v>27</v>
      </c>
      <c r="X25148" t="s">
        <v>27</v>
      </c>
    </row>
    <row r="25149" spans="1:24" x14ac:dyDescent="0.3">
      <c r="A25149" t="s">
        <v>624060</v>
      </c>
      <c r="B25149" t="s">
        <v>200</v>
      </c>
      <c r="C25149" t="s">
        <v>414628</v>
      </c>
      <c r="D25149" t="s">
        <v>27</v>
      </c>
      <c r="E25149" s="1">
        <v>44879.799791666665</v>
      </c>
      <c r="F25149" t="s">
        <v>598732</v>
      </c>
      <c r="G25149" t="b">
        <v>0</v>
      </c>
      <c r="H25149" t="s">
        <v>599252</v>
      </c>
      <c r="I25149" t="s">
        <v>599253</v>
      </c>
      <c r="J25149">
        <v>1</v>
      </c>
      <c r="K25149" t="s">
        <v>27</v>
      </c>
      <c r="L25149" t="s">
        <v>27</v>
      </c>
      <c r="M25149" t="s">
        <v>27</v>
      </c>
      <c r="N25149" t="s">
        <v>27</v>
      </c>
      <c r="O25149" t="s">
        <v>27</v>
      </c>
      <c r="P25149" t="s">
        <v>598718</v>
      </c>
      <c r="Q25149" t="s">
        <v>598719</v>
      </c>
      <c r="R25149" s="1">
        <v>44931.485509259262</v>
      </c>
      <c r="T25149" t="s">
        <v>27</v>
      </c>
      <c r="U25149" t="s">
        <v>27</v>
      </c>
      <c r="V25149" t="s">
        <v>27</v>
      </c>
      <c r="W25149" t="s">
        <v>27</v>
      </c>
      <c r="X25149" t="s">
        <v>27</v>
      </c>
    </row>
    <row r="25150" spans="1:24" x14ac:dyDescent="0.3">
      <c r="A25150" t="s">
        <v>624061</v>
      </c>
      <c r="B25150" t="s">
        <v>200</v>
      </c>
      <c r="C25150" t="s">
        <v>414644</v>
      </c>
      <c r="D25150" t="s">
        <v>27</v>
      </c>
      <c r="E25150" s="1">
        <v>44879.801793981482</v>
      </c>
      <c r="F25150" t="s">
        <v>598732</v>
      </c>
      <c r="G25150" t="b">
        <v>0</v>
      </c>
      <c r="H25150" t="s">
        <v>599252</v>
      </c>
      <c r="I25150" t="s">
        <v>599253</v>
      </c>
      <c r="J25150">
        <v>1</v>
      </c>
      <c r="K25150" t="s">
        <v>27</v>
      </c>
      <c r="L25150" t="s">
        <v>27</v>
      </c>
      <c r="M25150" t="s">
        <v>27</v>
      </c>
      <c r="N25150" t="s">
        <v>27</v>
      </c>
      <c r="O25150" t="s">
        <v>27</v>
      </c>
      <c r="P25150" t="s">
        <v>598718</v>
      </c>
      <c r="Q25150" t="s">
        <v>598719</v>
      </c>
      <c r="R25150" s="1">
        <v>44931.485706018517</v>
      </c>
      <c r="T25150" t="s">
        <v>27</v>
      </c>
      <c r="U25150" t="s">
        <v>27</v>
      </c>
      <c r="V25150" t="s">
        <v>27</v>
      </c>
      <c r="W25150" t="s">
        <v>27</v>
      </c>
      <c r="X25150" t="s">
        <v>27</v>
      </c>
    </row>
    <row r="25151" spans="1:24" x14ac:dyDescent="0.3">
      <c r="A25151" t="s">
        <v>624062</v>
      </c>
      <c r="B25151" t="s">
        <v>200</v>
      </c>
      <c r="C25151" t="s">
        <v>414660</v>
      </c>
      <c r="D25151" t="s">
        <v>27</v>
      </c>
      <c r="E25151" s="1">
        <v>44879.822557870371</v>
      </c>
      <c r="F25151" t="s">
        <v>598732</v>
      </c>
      <c r="G25151" t="b">
        <v>0</v>
      </c>
      <c r="H25151" t="s">
        <v>599252</v>
      </c>
      <c r="I25151" t="s">
        <v>599253</v>
      </c>
      <c r="J25151">
        <v>1</v>
      </c>
      <c r="K25151" t="s">
        <v>27</v>
      </c>
      <c r="L25151" t="s">
        <v>27</v>
      </c>
      <c r="M25151" t="s">
        <v>27</v>
      </c>
      <c r="N25151" t="s">
        <v>27</v>
      </c>
      <c r="O25151" t="s">
        <v>27</v>
      </c>
      <c r="P25151" t="s">
        <v>598718</v>
      </c>
      <c r="Q25151" t="s">
        <v>598719</v>
      </c>
      <c r="R25151" s="1">
        <v>44931.485856481479</v>
      </c>
      <c r="T25151" t="s">
        <v>27</v>
      </c>
      <c r="U25151" t="s">
        <v>27</v>
      </c>
      <c r="V25151" t="s">
        <v>27</v>
      </c>
      <c r="W25151" t="s">
        <v>27</v>
      </c>
      <c r="X25151" t="s">
        <v>27</v>
      </c>
    </row>
    <row r="25152" spans="1:24" x14ac:dyDescent="0.3">
      <c r="A25152" t="s">
        <v>624063</v>
      </c>
      <c r="B25152" t="s">
        <v>200</v>
      </c>
      <c r="C25152" t="s">
        <v>414736</v>
      </c>
      <c r="D25152" t="s">
        <v>27</v>
      </c>
      <c r="E25152" s="1">
        <v>44879.872673611113</v>
      </c>
      <c r="F25152" t="s">
        <v>598732</v>
      </c>
      <c r="G25152" t="b">
        <v>0</v>
      </c>
      <c r="H25152" t="s">
        <v>599252</v>
      </c>
      <c r="I25152" t="s">
        <v>599253</v>
      </c>
      <c r="J25152">
        <v>1</v>
      </c>
      <c r="K25152" t="s">
        <v>27</v>
      </c>
      <c r="L25152" t="s">
        <v>27</v>
      </c>
      <c r="M25152" t="s">
        <v>27</v>
      </c>
      <c r="N25152" t="s">
        <v>27</v>
      </c>
      <c r="O25152" t="s">
        <v>27</v>
      </c>
      <c r="P25152" t="s">
        <v>598718</v>
      </c>
      <c r="Q25152" t="s">
        <v>598719</v>
      </c>
      <c r="R25152" s="1">
        <v>44931.486226851855</v>
      </c>
      <c r="T25152" t="s">
        <v>27</v>
      </c>
      <c r="U25152" t="s">
        <v>27</v>
      </c>
      <c r="V25152" t="s">
        <v>27</v>
      </c>
      <c r="W25152" t="s">
        <v>27</v>
      </c>
      <c r="X25152" t="s">
        <v>27</v>
      </c>
    </row>
    <row r="25153" spans="1:24" x14ac:dyDescent="0.3">
      <c r="A25153" t="s">
        <v>624064</v>
      </c>
      <c r="B25153" t="s">
        <v>200</v>
      </c>
      <c r="C25153" t="s">
        <v>414752</v>
      </c>
      <c r="D25153" t="s">
        <v>27</v>
      </c>
      <c r="E25153" s="1">
        <v>44879.902037037034</v>
      </c>
      <c r="F25153" t="s">
        <v>598732</v>
      </c>
      <c r="G25153" t="b">
        <v>0</v>
      </c>
      <c r="H25153" t="s">
        <v>599252</v>
      </c>
      <c r="I25153" t="s">
        <v>599253</v>
      </c>
      <c r="J25153">
        <v>1</v>
      </c>
      <c r="K25153" t="s">
        <v>27</v>
      </c>
      <c r="L25153" t="s">
        <v>598735</v>
      </c>
      <c r="M25153" t="s">
        <v>598735</v>
      </c>
      <c r="N25153" t="s">
        <v>27</v>
      </c>
      <c r="O25153" t="s">
        <v>27</v>
      </c>
      <c r="P25153" t="s">
        <v>598718</v>
      </c>
      <c r="Q25153" t="s">
        <v>598719</v>
      </c>
      <c r="R25153" s="1">
        <v>44931.486527777779</v>
      </c>
      <c r="T25153" t="s">
        <v>27</v>
      </c>
      <c r="U25153" t="s">
        <v>27</v>
      </c>
      <c r="V25153" t="s">
        <v>27</v>
      </c>
      <c r="W25153" t="s">
        <v>27</v>
      </c>
      <c r="X25153" t="s">
        <v>27</v>
      </c>
    </row>
    <row r="25154" spans="1:24" x14ac:dyDescent="0.3">
      <c r="A25154" t="s">
        <v>624065</v>
      </c>
      <c r="B25154" t="s">
        <v>200</v>
      </c>
      <c r="C25154" t="s">
        <v>414798</v>
      </c>
      <c r="D25154" t="s">
        <v>27</v>
      </c>
      <c r="E25154" s="1">
        <v>44879.976840277777</v>
      </c>
      <c r="F25154" t="s">
        <v>598732</v>
      </c>
      <c r="G25154" t="b">
        <v>0</v>
      </c>
      <c r="H25154" t="s">
        <v>599091</v>
      </c>
      <c r="I25154" t="s">
        <v>599092</v>
      </c>
      <c r="J25154">
        <v>1</v>
      </c>
      <c r="K25154" t="s">
        <v>27</v>
      </c>
      <c r="L25154" t="s">
        <v>27</v>
      </c>
      <c r="M25154" t="s">
        <v>27</v>
      </c>
      <c r="N25154" t="s">
        <v>27</v>
      </c>
      <c r="O25154" t="s">
        <v>27</v>
      </c>
      <c r="P25154" t="s">
        <v>598718</v>
      </c>
      <c r="Q25154" t="s">
        <v>598719</v>
      </c>
      <c r="R25154" s="1">
        <v>44931.486840277779</v>
      </c>
      <c r="T25154" t="s">
        <v>27</v>
      </c>
      <c r="U25154" t="s">
        <v>27</v>
      </c>
      <c r="V25154" t="s">
        <v>27</v>
      </c>
      <c r="W25154" t="s">
        <v>27</v>
      </c>
      <c r="X25154" t="s">
        <v>27</v>
      </c>
    </row>
    <row r="25155" spans="1:24" x14ac:dyDescent="0.3">
      <c r="A25155" t="s">
        <v>624066</v>
      </c>
      <c r="B25155" t="s">
        <v>200</v>
      </c>
      <c r="C25155" t="s">
        <v>414814</v>
      </c>
      <c r="D25155" t="s">
        <v>27</v>
      </c>
      <c r="E25155" s="1">
        <v>44880.019479166665</v>
      </c>
      <c r="F25155" t="s">
        <v>598732</v>
      </c>
      <c r="G25155" t="b">
        <v>0</v>
      </c>
      <c r="H25155" t="s">
        <v>599252</v>
      </c>
      <c r="I25155" t="s">
        <v>599253</v>
      </c>
      <c r="J25155">
        <v>1</v>
      </c>
      <c r="K25155" t="s">
        <v>27</v>
      </c>
      <c r="L25155" t="s">
        <v>27</v>
      </c>
      <c r="M25155" t="s">
        <v>27</v>
      </c>
      <c r="N25155" t="s">
        <v>27</v>
      </c>
      <c r="O25155" t="s">
        <v>27</v>
      </c>
      <c r="P25155" t="s">
        <v>598718</v>
      </c>
      <c r="Q25155" t="s">
        <v>598719</v>
      </c>
      <c r="R25155" s="1">
        <v>44931.487037037034</v>
      </c>
      <c r="T25155" t="s">
        <v>27</v>
      </c>
      <c r="U25155" t="s">
        <v>27</v>
      </c>
      <c r="V25155" t="s">
        <v>27</v>
      </c>
      <c r="W25155" t="s">
        <v>27</v>
      </c>
      <c r="X25155" t="s">
        <v>27</v>
      </c>
    </row>
    <row r="25156" spans="1:24" x14ac:dyDescent="0.3">
      <c r="A25156" t="s">
        <v>624067</v>
      </c>
      <c r="B25156" t="s">
        <v>200</v>
      </c>
      <c r="C25156" t="s">
        <v>414830</v>
      </c>
      <c r="D25156" t="s">
        <v>27</v>
      </c>
      <c r="E25156" s="1">
        <v>44880.022523148145</v>
      </c>
      <c r="F25156" t="s">
        <v>598717</v>
      </c>
      <c r="G25156" t="b">
        <v>0</v>
      </c>
      <c r="H25156" t="s">
        <v>27</v>
      </c>
      <c r="I25156" t="s">
        <v>27</v>
      </c>
      <c r="J25156">
        <v>1</v>
      </c>
      <c r="K25156" t="s">
        <v>27</v>
      </c>
      <c r="L25156" t="s">
        <v>27</v>
      </c>
      <c r="M25156" t="s">
        <v>27</v>
      </c>
      <c r="N25156" t="s">
        <v>27</v>
      </c>
      <c r="O25156" t="s">
        <v>27</v>
      </c>
      <c r="P25156" t="s">
        <v>598721</v>
      </c>
      <c r="Q25156" t="s">
        <v>598722</v>
      </c>
      <c r="R25156" s="1">
        <v>44905.155682870369</v>
      </c>
      <c r="T25156" t="s">
        <v>27</v>
      </c>
      <c r="U25156" t="s">
        <v>27</v>
      </c>
      <c r="V25156" t="s">
        <v>27</v>
      </c>
      <c r="W25156" t="s">
        <v>27</v>
      </c>
      <c r="X25156" t="s">
        <v>27</v>
      </c>
    </row>
    <row r="25157" spans="1:24" x14ac:dyDescent="0.3">
      <c r="A25157" t="s">
        <v>624068</v>
      </c>
      <c r="B25157" t="s">
        <v>200</v>
      </c>
      <c r="C25157" t="s">
        <v>414861</v>
      </c>
      <c r="D25157" t="s">
        <v>27</v>
      </c>
      <c r="E25157" s="1">
        <v>44880.027291666665</v>
      </c>
      <c r="F25157" t="s">
        <v>598732</v>
      </c>
      <c r="G25157" t="b">
        <v>0</v>
      </c>
      <c r="H25157" t="s">
        <v>599252</v>
      </c>
      <c r="I25157" t="s">
        <v>599253</v>
      </c>
      <c r="J25157">
        <v>1</v>
      </c>
      <c r="K25157" t="s">
        <v>27</v>
      </c>
      <c r="L25157" t="s">
        <v>27</v>
      </c>
      <c r="M25157" t="s">
        <v>27</v>
      </c>
      <c r="N25157" t="s">
        <v>27</v>
      </c>
      <c r="O25157" t="s">
        <v>27</v>
      </c>
      <c r="P25157" t="s">
        <v>598718</v>
      </c>
      <c r="Q25157" t="s">
        <v>598719</v>
      </c>
      <c r="R25157" s="1">
        <v>44931.487430555557</v>
      </c>
      <c r="T25157" t="s">
        <v>27</v>
      </c>
      <c r="U25157" t="s">
        <v>27</v>
      </c>
      <c r="V25157" t="s">
        <v>27</v>
      </c>
      <c r="W25157" t="s">
        <v>27</v>
      </c>
      <c r="X25157" t="s">
        <v>27</v>
      </c>
    </row>
    <row r="25158" spans="1:24" x14ac:dyDescent="0.3">
      <c r="A25158" t="s">
        <v>624069</v>
      </c>
      <c r="B25158" t="s">
        <v>200</v>
      </c>
      <c r="C25158" t="s">
        <v>414892</v>
      </c>
      <c r="D25158" t="s">
        <v>27</v>
      </c>
      <c r="E25158" s="1">
        <v>44880.032071759262</v>
      </c>
      <c r="F25158" t="s">
        <v>598732</v>
      </c>
      <c r="G25158" t="b">
        <v>0</v>
      </c>
      <c r="H25158" t="s">
        <v>599252</v>
      </c>
      <c r="I25158" t="s">
        <v>599253</v>
      </c>
      <c r="J25158">
        <v>1</v>
      </c>
      <c r="K25158" t="s">
        <v>27</v>
      </c>
      <c r="L25158" t="s">
        <v>598735</v>
      </c>
      <c r="M25158" t="s">
        <v>598735</v>
      </c>
      <c r="N25158" t="s">
        <v>27</v>
      </c>
      <c r="O25158" t="s">
        <v>27</v>
      </c>
      <c r="P25158" t="s">
        <v>598718</v>
      </c>
      <c r="Q25158" t="s">
        <v>598719</v>
      </c>
      <c r="R25158" s="1">
        <v>44931.487800925926</v>
      </c>
      <c r="T25158" t="s">
        <v>27</v>
      </c>
      <c r="U25158" t="s">
        <v>27</v>
      </c>
      <c r="V25158" t="s">
        <v>27</v>
      </c>
      <c r="W25158" t="s">
        <v>27</v>
      </c>
      <c r="X25158" t="s">
        <v>27</v>
      </c>
    </row>
    <row r="25159" spans="1:24" x14ac:dyDescent="0.3">
      <c r="A25159" t="s">
        <v>624070</v>
      </c>
      <c r="B25159" t="s">
        <v>200</v>
      </c>
      <c r="C25159" t="s">
        <v>414908</v>
      </c>
      <c r="D25159" t="s">
        <v>27</v>
      </c>
      <c r="E25159" s="1">
        <v>44880.071840277778</v>
      </c>
      <c r="F25159" t="s">
        <v>598732</v>
      </c>
      <c r="G25159" t="b">
        <v>0</v>
      </c>
      <c r="H25159" t="s">
        <v>599252</v>
      </c>
      <c r="I25159" t="s">
        <v>599253</v>
      </c>
      <c r="J25159">
        <v>1</v>
      </c>
      <c r="K25159" t="s">
        <v>27</v>
      </c>
      <c r="L25159" t="s">
        <v>27</v>
      </c>
      <c r="M25159" t="s">
        <v>27</v>
      </c>
      <c r="N25159" t="s">
        <v>27</v>
      </c>
      <c r="O25159" t="s">
        <v>27</v>
      </c>
      <c r="P25159" t="s">
        <v>598718</v>
      </c>
      <c r="Q25159" t="s">
        <v>598719</v>
      </c>
      <c r="R25159" s="1">
        <v>44931.488171296296</v>
      </c>
      <c r="T25159" t="s">
        <v>27</v>
      </c>
      <c r="U25159" t="s">
        <v>27</v>
      </c>
      <c r="V25159" t="s">
        <v>27</v>
      </c>
      <c r="W25159" t="s">
        <v>27</v>
      </c>
      <c r="X25159" t="s">
        <v>27</v>
      </c>
    </row>
    <row r="25160" spans="1:24" x14ac:dyDescent="0.3">
      <c r="A25160" t="s">
        <v>624071</v>
      </c>
      <c r="B25160" t="s">
        <v>200</v>
      </c>
      <c r="C25160" t="s">
        <v>414939</v>
      </c>
      <c r="D25160" t="s">
        <v>27</v>
      </c>
      <c r="E25160" s="1">
        <v>44880.081423611111</v>
      </c>
      <c r="F25160" t="s">
        <v>598732</v>
      </c>
      <c r="G25160" t="b">
        <v>0</v>
      </c>
      <c r="H25160" t="s">
        <v>599252</v>
      </c>
      <c r="I25160" t="s">
        <v>599253</v>
      </c>
      <c r="J25160">
        <v>1</v>
      </c>
      <c r="K25160" t="s">
        <v>27</v>
      </c>
      <c r="L25160" t="s">
        <v>598735</v>
      </c>
      <c r="M25160" t="s">
        <v>598735</v>
      </c>
      <c r="N25160" t="s">
        <v>27</v>
      </c>
      <c r="O25160" t="s">
        <v>27</v>
      </c>
      <c r="P25160" t="s">
        <v>598718</v>
      </c>
      <c r="Q25160" t="s">
        <v>598719</v>
      </c>
      <c r="R25160" s="1">
        <v>44931.488391203704</v>
      </c>
      <c r="T25160" t="s">
        <v>27</v>
      </c>
      <c r="U25160" t="s">
        <v>27</v>
      </c>
      <c r="V25160" t="s">
        <v>27</v>
      </c>
      <c r="W25160" t="s">
        <v>27</v>
      </c>
      <c r="X25160" t="s">
        <v>27</v>
      </c>
    </row>
    <row r="25161" spans="1:24" x14ac:dyDescent="0.3">
      <c r="A25161" t="s">
        <v>624072</v>
      </c>
      <c r="B25161" t="s">
        <v>200</v>
      </c>
      <c r="C25161" t="s">
        <v>414955</v>
      </c>
      <c r="D25161" t="s">
        <v>27</v>
      </c>
      <c r="E25161" s="1">
        <v>44880.110625000001</v>
      </c>
      <c r="F25161" t="s">
        <v>598732</v>
      </c>
      <c r="G25161" t="b">
        <v>0</v>
      </c>
      <c r="H25161" t="s">
        <v>599252</v>
      </c>
      <c r="I25161" t="s">
        <v>599253</v>
      </c>
      <c r="J25161">
        <v>1</v>
      </c>
      <c r="K25161" t="s">
        <v>27</v>
      </c>
      <c r="L25161" t="s">
        <v>27</v>
      </c>
      <c r="M25161" t="s">
        <v>27</v>
      </c>
      <c r="N25161" t="s">
        <v>27</v>
      </c>
      <c r="O25161" t="s">
        <v>27</v>
      </c>
      <c r="P25161" t="s">
        <v>598718</v>
      </c>
      <c r="Q25161" t="s">
        <v>598719</v>
      </c>
      <c r="R25161" s="1">
        <v>44931.488703703704</v>
      </c>
      <c r="T25161" t="s">
        <v>27</v>
      </c>
      <c r="U25161" t="s">
        <v>27</v>
      </c>
      <c r="V25161" t="s">
        <v>27</v>
      </c>
      <c r="W25161" t="s">
        <v>27</v>
      </c>
      <c r="X25161" t="s">
        <v>27</v>
      </c>
    </row>
    <row r="25162" spans="1:24" x14ac:dyDescent="0.3">
      <c r="A25162" t="s">
        <v>624073</v>
      </c>
      <c r="B25162" t="s">
        <v>200</v>
      </c>
      <c r="C25162" t="s">
        <v>414955</v>
      </c>
      <c r="D25162" t="s">
        <v>27</v>
      </c>
      <c r="E25162" s="1">
        <v>44880.110625000001</v>
      </c>
      <c r="F25162" t="s">
        <v>598732</v>
      </c>
      <c r="G25162" t="b">
        <v>0</v>
      </c>
      <c r="H25162" t="s">
        <v>599091</v>
      </c>
      <c r="I25162" t="s">
        <v>599092</v>
      </c>
      <c r="J25162">
        <v>1</v>
      </c>
      <c r="K25162" t="s">
        <v>27</v>
      </c>
      <c r="L25162" t="s">
        <v>27</v>
      </c>
      <c r="M25162" t="s">
        <v>27</v>
      </c>
      <c r="N25162" t="s">
        <v>27</v>
      </c>
      <c r="O25162" t="s">
        <v>27</v>
      </c>
      <c r="P25162" t="s">
        <v>598718</v>
      </c>
      <c r="Q25162" t="s">
        <v>598719</v>
      </c>
      <c r="R25162" s="1">
        <v>44931.488611111112</v>
      </c>
      <c r="T25162" t="s">
        <v>27</v>
      </c>
      <c r="U25162" t="s">
        <v>27</v>
      </c>
      <c r="V25162" t="s">
        <v>27</v>
      </c>
      <c r="W25162" t="s">
        <v>27</v>
      </c>
      <c r="X25162" t="s">
        <v>27</v>
      </c>
    </row>
    <row r="25163" spans="1:24" x14ac:dyDescent="0.3">
      <c r="A25163" t="s">
        <v>624074</v>
      </c>
      <c r="B25163" t="s">
        <v>200</v>
      </c>
      <c r="C25163" t="s">
        <v>415016</v>
      </c>
      <c r="D25163" t="s">
        <v>27</v>
      </c>
      <c r="E25163" s="1">
        <v>44880.129108796296</v>
      </c>
      <c r="F25163" t="s">
        <v>598732</v>
      </c>
      <c r="G25163" t="b">
        <v>0</v>
      </c>
      <c r="H25163" t="s">
        <v>599252</v>
      </c>
      <c r="I25163" t="s">
        <v>599253</v>
      </c>
      <c r="J25163">
        <v>1</v>
      </c>
      <c r="K25163" t="s">
        <v>27</v>
      </c>
      <c r="L25163" t="s">
        <v>598735</v>
      </c>
      <c r="M25163" t="s">
        <v>598735</v>
      </c>
      <c r="N25163" t="s">
        <v>27</v>
      </c>
      <c r="O25163" t="s">
        <v>27</v>
      </c>
      <c r="P25163" t="s">
        <v>598718</v>
      </c>
      <c r="Q25163" t="s">
        <v>598719</v>
      </c>
      <c r="R25163" s="1">
        <v>44931.488900462966</v>
      </c>
      <c r="T25163" t="s">
        <v>27</v>
      </c>
      <c r="U25163" t="s">
        <v>27</v>
      </c>
      <c r="V25163" t="s">
        <v>27</v>
      </c>
      <c r="W25163" t="s">
        <v>27</v>
      </c>
      <c r="X25163" t="s">
        <v>27</v>
      </c>
    </row>
    <row r="25164" spans="1:24" x14ac:dyDescent="0.3">
      <c r="A25164" t="s">
        <v>624075</v>
      </c>
      <c r="B25164" t="s">
        <v>200</v>
      </c>
      <c r="C25164" t="s">
        <v>415032</v>
      </c>
      <c r="D25164" t="s">
        <v>27</v>
      </c>
      <c r="E25164" s="1">
        <v>44880.196435185186</v>
      </c>
      <c r="F25164" t="s">
        <v>598732</v>
      </c>
      <c r="G25164" t="b">
        <v>0</v>
      </c>
      <c r="H25164" t="s">
        <v>599252</v>
      </c>
      <c r="I25164" t="s">
        <v>599253</v>
      </c>
      <c r="J25164">
        <v>1</v>
      </c>
      <c r="K25164" t="s">
        <v>27</v>
      </c>
      <c r="L25164" t="s">
        <v>27</v>
      </c>
      <c r="M25164" t="s">
        <v>27</v>
      </c>
      <c r="N25164" t="s">
        <v>27</v>
      </c>
      <c r="O25164" t="s">
        <v>27</v>
      </c>
      <c r="P25164" t="s">
        <v>598718</v>
      </c>
      <c r="Q25164" t="s">
        <v>598719</v>
      </c>
      <c r="R25164" s="1">
        <v>44931.489189814813</v>
      </c>
      <c r="T25164" t="s">
        <v>27</v>
      </c>
      <c r="U25164" t="s">
        <v>27</v>
      </c>
      <c r="V25164" t="s">
        <v>27</v>
      </c>
      <c r="W25164" t="s">
        <v>27</v>
      </c>
      <c r="X25164" t="s">
        <v>27</v>
      </c>
    </row>
    <row r="25165" spans="1:24" x14ac:dyDescent="0.3">
      <c r="A25165" t="s">
        <v>624076</v>
      </c>
      <c r="B25165" t="s">
        <v>200</v>
      </c>
      <c r="C25165" t="s">
        <v>415048</v>
      </c>
      <c r="D25165" t="s">
        <v>27</v>
      </c>
      <c r="E25165" s="1">
        <v>44880.209814814814</v>
      </c>
      <c r="F25165" t="s">
        <v>598732</v>
      </c>
      <c r="G25165" t="b">
        <v>0</v>
      </c>
      <c r="H25165" t="s">
        <v>599252</v>
      </c>
      <c r="I25165" t="s">
        <v>599253</v>
      </c>
      <c r="J25165">
        <v>1</v>
      </c>
      <c r="K25165" t="s">
        <v>27</v>
      </c>
      <c r="L25165" t="s">
        <v>598735</v>
      </c>
      <c r="M25165" t="s">
        <v>598735</v>
      </c>
      <c r="N25165" t="s">
        <v>27</v>
      </c>
      <c r="O25165" t="s">
        <v>27</v>
      </c>
      <c r="P25165" t="s">
        <v>598718</v>
      </c>
      <c r="Q25165" t="s">
        <v>598719</v>
      </c>
      <c r="R25165" s="1">
        <v>44931.489432870374</v>
      </c>
      <c r="T25165" t="s">
        <v>27</v>
      </c>
      <c r="U25165" t="s">
        <v>27</v>
      </c>
      <c r="V25165" t="s">
        <v>27</v>
      </c>
      <c r="W25165" t="s">
        <v>27</v>
      </c>
      <c r="X25165" t="s">
        <v>27</v>
      </c>
    </row>
    <row r="25166" spans="1:24" x14ac:dyDescent="0.3">
      <c r="A25166" t="s">
        <v>624077</v>
      </c>
      <c r="B25166" t="s">
        <v>200</v>
      </c>
      <c r="C25166" t="s">
        <v>415094</v>
      </c>
      <c r="D25166" t="s">
        <v>27</v>
      </c>
      <c r="E25166" s="1">
        <v>44880.365023148152</v>
      </c>
      <c r="F25166" t="s">
        <v>598732</v>
      </c>
      <c r="G25166" t="b">
        <v>0</v>
      </c>
      <c r="H25166" t="s">
        <v>598766</v>
      </c>
      <c r="I25166" t="s">
        <v>598767</v>
      </c>
      <c r="J25166">
        <v>1</v>
      </c>
      <c r="K25166" t="s">
        <v>27</v>
      </c>
      <c r="L25166" t="s">
        <v>27</v>
      </c>
      <c r="M25166" t="s">
        <v>27</v>
      </c>
      <c r="N25166" t="s">
        <v>27</v>
      </c>
      <c r="O25166" t="s">
        <v>27</v>
      </c>
      <c r="P25166" t="s">
        <v>598718</v>
      </c>
      <c r="Q25166" t="s">
        <v>598719</v>
      </c>
      <c r="R25166" s="1">
        <v>44931.489664351851</v>
      </c>
      <c r="T25166" t="s">
        <v>27</v>
      </c>
      <c r="U25166" t="s">
        <v>27</v>
      </c>
      <c r="V25166" t="s">
        <v>27</v>
      </c>
      <c r="W25166" t="s">
        <v>27</v>
      </c>
      <c r="X25166" t="s">
        <v>27</v>
      </c>
    </row>
    <row r="25167" spans="1:24" x14ac:dyDescent="0.3">
      <c r="A25167" t="s">
        <v>624078</v>
      </c>
      <c r="B25167" t="s">
        <v>200</v>
      </c>
      <c r="C25167" t="s">
        <v>415110</v>
      </c>
      <c r="D25167" t="s">
        <v>27</v>
      </c>
      <c r="E25167" s="1">
        <v>44880.36886574074</v>
      </c>
      <c r="F25167" t="s">
        <v>598732</v>
      </c>
      <c r="G25167" t="b">
        <v>0</v>
      </c>
      <c r="H25167" t="s">
        <v>598766</v>
      </c>
      <c r="I25167" t="s">
        <v>598767</v>
      </c>
      <c r="J25167">
        <v>1</v>
      </c>
      <c r="K25167" t="s">
        <v>27</v>
      </c>
      <c r="L25167" t="s">
        <v>27</v>
      </c>
      <c r="M25167" t="s">
        <v>27</v>
      </c>
      <c r="N25167" t="s">
        <v>27</v>
      </c>
      <c r="O25167" t="s">
        <v>27</v>
      </c>
      <c r="P25167" t="s">
        <v>598718</v>
      </c>
      <c r="Q25167" t="s">
        <v>598719</v>
      </c>
      <c r="R25167" s="1">
        <v>44931.489872685182</v>
      </c>
      <c r="T25167" t="s">
        <v>27</v>
      </c>
      <c r="U25167" t="s">
        <v>27</v>
      </c>
      <c r="V25167" t="s">
        <v>27</v>
      </c>
      <c r="W25167" t="s">
        <v>27</v>
      </c>
      <c r="X25167" t="s">
        <v>27</v>
      </c>
    </row>
    <row r="25168" spans="1:24" x14ac:dyDescent="0.3">
      <c r="A25168" t="s">
        <v>624079</v>
      </c>
      <c r="B25168" t="s">
        <v>200</v>
      </c>
      <c r="C25168" t="s">
        <v>415126</v>
      </c>
      <c r="D25168" t="s">
        <v>27</v>
      </c>
      <c r="E25168" s="1">
        <v>44880.385046296295</v>
      </c>
      <c r="F25168" t="s">
        <v>598732</v>
      </c>
      <c r="G25168" t="b">
        <v>0</v>
      </c>
      <c r="H25168" t="s">
        <v>599091</v>
      </c>
      <c r="I25168" t="s">
        <v>599092</v>
      </c>
      <c r="J25168">
        <v>1</v>
      </c>
      <c r="K25168" t="s">
        <v>27</v>
      </c>
      <c r="L25168" t="s">
        <v>27</v>
      </c>
      <c r="M25168" t="s">
        <v>27</v>
      </c>
      <c r="N25168" t="s">
        <v>27</v>
      </c>
      <c r="O25168" t="s">
        <v>27</v>
      </c>
      <c r="P25168" t="s">
        <v>598718</v>
      </c>
      <c r="Q25168" t="s">
        <v>598719</v>
      </c>
      <c r="R25168" s="1">
        <v>44931.49015046296</v>
      </c>
      <c r="T25168" t="s">
        <v>27</v>
      </c>
      <c r="U25168" t="s">
        <v>27</v>
      </c>
      <c r="V25168" t="s">
        <v>27</v>
      </c>
      <c r="W25168" t="s">
        <v>27</v>
      </c>
      <c r="X25168" t="s">
        <v>27</v>
      </c>
    </row>
    <row r="25169" spans="1:24" x14ac:dyDescent="0.3">
      <c r="A25169" t="s">
        <v>624080</v>
      </c>
      <c r="B25169" t="s">
        <v>200</v>
      </c>
      <c r="C25169" t="s">
        <v>415157</v>
      </c>
      <c r="D25169" t="s">
        <v>27</v>
      </c>
      <c r="E25169" s="1">
        <v>44880.390833333331</v>
      </c>
      <c r="F25169" t="s">
        <v>598732</v>
      </c>
      <c r="G25169" t="b">
        <v>0</v>
      </c>
      <c r="H25169" t="s">
        <v>599252</v>
      </c>
      <c r="I25169" t="s">
        <v>599253</v>
      </c>
      <c r="J25169">
        <v>1</v>
      </c>
      <c r="K25169" t="s">
        <v>27</v>
      </c>
      <c r="L25169" t="s">
        <v>598788</v>
      </c>
      <c r="M25169" t="s">
        <v>27</v>
      </c>
      <c r="N25169" t="s">
        <v>27</v>
      </c>
      <c r="O25169" t="s">
        <v>27</v>
      </c>
      <c r="P25169" t="s">
        <v>598718</v>
      </c>
      <c r="Q25169" t="s">
        <v>598719</v>
      </c>
      <c r="R25169" s="1">
        <v>44931.490312499998</v>
      </c>
      <c r="T25169" t="s">
        <v>27</v>
      </c>
      <c r="U25169" t="s">
        <v>27</v>
      </c>
      <c r="V25169" t="s">
        <v>27</v>
      </c>
      <c r="W25169" t="s">
        <v>27</v>
      </c>
      <c r="X25169" t="s">
        <v>27</v>
      </c>
    </row>
    <row r="25170" spans="1:24" x14ac:dyDescent="0.3">
      <c r="A25170" t="s">
        <v>624081</v>
      </c>
      <c r="B25170" t="s">
        <v>200</v>
      </c>
      <c r="C25170" t="s">
        <v>415173</v>
      </c>
      <c r="D25170" t="s">
        <v>27</v>
      </c>
      <c r="E25170" s="1">
        <v>44880.402731481481</v>
      </c>
      <c r="F25170" t="s">
        <v>598717</v>
      </c>
      <c r="G25170" t="b">
        <v>0</v>
      </c>
      <c r="H25170" t="s">
        <v>27</v>
      </c>
      <c r="I25170" t="s">
        <v>27</v>
      </c>
      <c r="J25170">
        <v>1</v>
      </c>
      <c r="K25170" t="s">
        <v>27</v>
      </c>
      <c r="L25170" t="s">
        <v>27</v>
      </c>
      <c r="M25170" t="s">
        <v>27</v>
      </c>
      <c r="N25170" t="s">
        <v>27</v>
      </c>
      <c r="O25170" t="s">
        <v>27</v>
      </c>
      <c r="P25170" t="s">
        <v>598718</v>
      </c>
      <c r="Q25170" t="s">
        <v>598719</v>
      </c>
      <c r="R25170" s="1">
        <v>44931.490590277775</v>
      </c>
      <c r="T25170" t="s">
        <v>27</v>
      </c>
      <c r="U25170" t="s">
        <v>27</v>
      </c>
      <c r="V25170" t="s">
        <v>27</v>
      </c>
      <c r="W25170" t="s">
        <v>27</v>
      </c>
      <c r="X25170" t="s">
        <v>27</v>
      </c>
    </row>
    <row r="25171" spans="1:24" x14ac:dyDescent="0.3">
      <c r="A25171" t="s">
        <v>624082</v>
      </c>
      <c r="B25171" t="s">
        <v>200</v>
      </c>
      <c r="C25171" t="s">
        <v>415189</v>
      </c>
      <c r="D25171" t="s">
        <v>27</v>
      </c>
      <c r="E25171" s="1">
        <v>44880.406226851854</v>
      </c>
      <c r="F25171" t="s">
        <v>598717</v>
      </c>
      <c r="G25171" t="b">
        <v>0</v>
      </c>
      <c r="H25171" t="s">
        <v>27</v>
      </c>
      <c r="I25171" t="s">
        <v>27</v>
      </c>
      <c r="J25171">
        <v>1</v>
      </c>
      <c r="K25171" t="s">
        <v>27</v>
      </c>
      <c r="L25171" t="s">
        <v>27</v>
      </c>
      <c r="M25171" t="s">
        <v>27</v>
      </c>
      <c r="N25171" t="s">
        <v>27</v>
      </c>
      <c r="O25171" t="s">
        <v>27</v>
      </c>
      <c r="P25171" t="s">
        <v>598718</v>
      </c>
      <c r="Q25171" t="s">
        <v>598719</v>
      </c>
      <c r="R25171" s="1">
        <v>44931.490856481483</v>
      </c>
      <c r="T25171" t="s">
        <v>27</v>
      </c>
      <c r="U25171" t="s">
        <v>27</v>
      </c>
      <c r="V25171" t="s">
        <v>27</v>
      </c>
      <c r="W25171" t="s">
        <v>27</v>
      </c>
      <c r="X25171" t="s">
        <v>27</v>
      </c>
    </row>
    <row r="25172" spans="1:24" x14ac:dyDescent="0.3">
      <c r="A25172" t="s">
        <v>624083</v>
      </c>
      <c r="B25172" t="s">
        <v>200</v>
      </c>
      <c r="C25172" t="s">
        <v>415193</v>
      </c>
      <c r="D25172" t="s">
        <v>27</v>
      </c>
      <c r="E25172" s="1">
        <v>44880.500347222223</v>
      </c>
      <c r="F25172" t="s">
        <v>598717</v>
      </c>
      <c r="G25172" t="b">
        <v>0</v>
      </c>
      <c r="H25172" t="s">
        <v>27</v>
      </c>
      <c r="I25172" t="s">
        <v>27</v>
      </c>
      <c r="J25172">
        <v>1</v>
      </c>
      <c r="K25172" t="s">
        <v>27</v>
      </c>
      <c r="L25172" t="s">
        <v>27</v>
      </c>
      <c r="M25172" t="s">
        <v>27</v>
      </c>
      <c r="N25172" t="s">
        <v>27</v>
      </c>
      <c r="O25172" t="s">
        <v>27</v>
      </c>
      <c r="P25172" t="s">
        <v>598718</v>
      </c>
      <c r="Q25172" t="s">
        <v>598719</v>
      </c>
      <c r="R25172" s="1">
        <v>44931.490937499999</v>
      </c>
      <c r="T25172" t="s">
        <v>27</v>
      </c>
      <c r="U25172" t="s">
        <v>27</v>
      </c>
      <c r="V25172" t="s">
        <v>27</v>
      </c>
      <c r="W25172" t="s">
        <v>27</v>
      </c>
      <c r="X25172" t="s">
        <v>27</v>
      </c>
    </row>
    <row r="25173" spans="1:24" x14ac:dyDescent="0.3">
      <c r="A25173" t="s">
        <v>624084</v>
      </c>
      <c r="B25173" t="s">
        <v>200</v>
      </c>
      <c r="C25173" t="s">
        <v>415197</v>
      </c>
      <c r="D25173" t="s">
        <v>27</v>
      </c>
      <c r="E25173" s="1">
        <v>44880.523634259262</v>
      </c>
      <c r="F25173" t="s">
        <v>598732</v>
      </c>
      <c r="G25173" t="b">
        <v>0</v>
      </c>
      <c r="H25173" t="s">
        <v>599032</v>
      </c>
      <c r="I25173" t="s">
        <v>599033</v>
      </c>
      <c r="J25173">
        <v>1</v>
      </c>
      <c r="K25173" t="s">
        <v>27</v>
      </c>
      <c r="L25173" t="s">
        <v>27</v>
      </c>
      <c r="M25173" t="s">
        <v>27</v>
      </c>
      <c r="N25173" t="s">
        <v>27</v>
      </c>
      <c r="O25173" t="s">
        <v>27</v>
      </c>
      <c r="P25173" t="s">
        <v>598718</v>
      </c>
      <c r="Q25173" t="s">
        <v>598719</v>
      </c>
      <c r="R25173" s="1">
        <v>44931.492199074077</v>
      </c>
      <c r="S25173">
        <v>5</v>
      </c>
      <c r="T25173" t="s">
        <v>27</v>
      </c>
      <c r="U25173" t="s">
        <v>27</v>
      </c>
      <c r="V25173" t="s">
        <v>27</v>
      </c>
      <c r="W25173" t="s">
        <v>27</v>
      </c>
      <c r="X25173" t="s">
        <v>27</v>
      </c>
    </row>
    <row r="25174" spans="1:24" x14ac:dyDescent="0.3">
      <c r="A25174" t="s">
        <v>624085</v>
      </c>
      <c r="B25174" t="s">
        <v>200</v>
      </c>
      <c r="C25174" t="s">
        <v>415213</v>
      </c>
      <c r="D25174" t="s">
        <v>27</v>
      </c>
      <c r="E25174" s="1">
        <v>44880.54215277778</v>
      </c>
      <c r="F25174" t="s">
        <v>598732</v>
      </c>
      <c r="G25174" t="b">
        <v>0</v>
      </c>
      <c r="H25174" t="s">
        <v>599032</v>
      </c>
      <c r="I25174" t="s">
        <v>599033</v>
      </c>
      <c r="J25174">
        <v>1</v>
      </c>
      <c r="K25174" t="s">
        <v>27</v>
      </c>
      <c r="L25174" t="s">
        <v>27</v>
      </c>
      <c r="M25174" t="s">
        <v>27</v>
      </c>
      <c r="N25174" t="s">
        <v>27</v>
      </c>
      <c r="O25174" t="s">
        <v>27</v>
      </c>
      <c r="P25174" t="s">
        <v>598718</v>
      </c>
      <c r="Q25174" t="s">
        <v>598719</v>
      </c>
      <c r="R25174" s="1">
        <v>44931.491597222222</v>
      </c>
      <c r="T25174" t="s">
        <v>27</v>
      </c>
      <c r="U25174" t="s">
        <v>27</v>
      </c>
      <c r="V25174" t="s">
        <v>27</v>
      </c>
      <c r="W25174" t="s">
        <v>27</v>
      </c>
      <c r="X25174" t="s">
        <v>27</v>
      </c>
    </row>
    <row r="25175" spans="1:24" x14ac:dyDescent="0.3">
      <c r="A25175" t="s">
        <v>624086</v>
      </c>
      <c r="B25175" t="s">
        <v>200</v>
      </c>
      <c r="C25175" t="s">
        <v>415229</v>
      </c>
      <c r="D25175" t="s">
        <v>27</v>
      </c>
      <c r="E25175" s="1">
        <v>44880.555694444447</v>
      </c>
      <c r="F25175" t="s">
        <v>598732</v>
      </c>
      <c r="G25175" t="b">
        <v>0</v>
      </c>
      <c r="H25175" t="s">
        <v>599032</v>
      </c>
      <c r="I25175" t="s">
        <v>599033</v>
      </c>
      <c r="J25175">
        <v>1</v>
      </c>
      <c r="K25175" t="s">
        <v>27</v>
      </c>
      <c r="L25175" t="s">
        <v>27</v>
      </c>
      <c r="M25175" t="s">
        <v>27</v>
      </c>
      <c r="N25175" t="s">
        <v>27</v>
      </c>
      <c r="O25175" t="s">
        <v>27</v>
      </c>
      <c r="P25175" t="s">
        <v>598718</v>
      </c>
      <c r="Q25175" t="s">
        <v>598719</v>
      </c>
      <c r="R25175" s="1">
        <v>44931.492418981485</v>
      </c>
      <c r="T25175" t="s">
        <v>27</v>
      </c>
      <c r="U25175" t="s">
        <v>27</v>
      </c>
      <c r="V25175" t="s">
        <v>27</v>
      </c>
      <c r="W25175" t="s">
        <v>27</v>
      </c>
      <c r="X25175" t="s">
        <v>27</v>
      </c>
    </row>
    <row r="25176" spans="1:24" x14ac:dyDescent="0.3">
      <c r="A25176" t="s">
        <v>624087</v>
      </c>
      <c r="B25176" t="s">
        <v>200</v>
      </c>
      <c r="C25176" t="s">
        <v>415245</v>
      </c>
      <c r="D25176" t="s">
        <v>27</v>
      </c>
      <c r="E25176" s="1">
        <v>44880.625902777778</v>
      </c>
      <c r="F25176" t="s">
        <v>598732</v>
      </c>
      <c r="G25176" t="b">
        <v>0</v>
      </c>
      <c r="H25176" t="s">
        <v>599252</v>
      </c>
      <c r="I25176" t="s">
        <v>599253</v>
      </c>
      <c r="J25176">
        <v>1</v>
      </c>
      <c r="K25176" t="s">
        <v>27</v>
      </c>
      <c r="L25176" t="s">
        <v>27</v>
      </c>
      <c r="M25176" t="s">
        <v>27</v>
      </c>
      <c r="N25176" t="s">
        <v>27</v>
      </c>
      <c r="O25176" t="s">
        <v>27</v>
      </c>
      <c r="P25176" t="s">
        <v>598718</v>
      </c>
      <c r="Q25176" t="s">
        <v>598719</v>
      </c>
      <c r="R25176" s="1">
        <v>44931.492615740739</v>
      </c>
      <c r="T25176" t="s">
        <v>27</v>
      </c>
      <c r="U25176" t="s">
        <v>27</v>
      </c>
      <c r="V25176" t="s">
        <v>27</v>
      </c>
      <c r="W25176" t="s">
        <v>27</v>
      </c>
      <c r="X25176" t="s">
        <v>27</v>
      </c>
    </row>
    <row r="25177" spans="1:24" x14ac:dyDescent="0.3">
      <c r="A25177" t="s">
        <v>624088</v>
      </c>
      <c r="B25177" t="s">
        <v>200</v>
      </c>
      <c r="C25177" t="s">
        <v>415261</v>
      </c>
      <c r="D25177" t="s">
        <v>27</v>
      </c>
      <c r="E25177" s="1">
        <v>44881.129629629628</v>
      </c>
      <c r="F25177" t="s">
        <v>598732</v>
      </c>
      <c r="G25177" t="b">
        <v>0</v>
      </c>
      <c r="H25177" t="s">
        <v>599252</v>
      </c>
      <c r="I25177" t="s">
        <v>599253</v>
      </c>
      <c r="J25177">
        <v>1</v>
      </c>
      <c r="K25177" t="s">
        <v>27</v>
      </c>
      <c r="L25177" t="s">
        <v>27</v>
      </c>
      <c r="M25177" t="s">
        <v>27</v>
      </c>
      <c r="N25177" t="s">
        <v>27</v>
      </c>
      <c r="O25177" t="s">
        <v>27</v>
      </c>
      <c r="P25177" t="s">
        <v>598718</v>
      </c>
      <c r="Q25177" t="s">
        <v>598719</v>
      </c>
      <c r="R25177" s="1">
        <v>44931.492812500001</v>
      </c>
      <c r="T25177" t="s">
        <v>27</v>
      </c>
      <c r="U25177" t="s">
        <v>27</v>
      </c>
      <c r="V25177" t="s">
        <v>27</v>
      </c>
      <c r="W25177" t="s">
        <v>27</v>
      </c>
      <c r="X25177" t="s">
        <v>27</v>
      </c>
    </row>
    <row r="25178" spans="1:24" x14ac:dyDescent="0.3">
      <c r="A25178" t="s">
        <v>624089</v>
      </c>
      <c r="B25178" t="s">
        <v>200</v>
      </c>
      <c r="C25178" t="s">
        <v>415277</v>
      </c>
      <c r="D25178" t="s">
        <v>27</v>
      </c>
      <c r="E25178" s="1">
        <v>44881.411574074074</v>
      </c>
      <c r="F25178" t="s">
        <v>598717</v>
      </c>
      <c r="G25178" t="b">
        <v>0</v>
      </c>
      <c r="H25178" t="s">
        <v>27</v>
      </c>
      <c r="I25178" t="s">
        <v>27</v>
      </c>
      <c r="J25178">
        <v>1</v>
      </c>
      <c r="K25178" t="s">
        <v>27</v>
      </c>
      <c r="L25178" t="s">
        <v>27</v>
      </c>
      <c r="M25178" t="s">
        <v>27</v>
      </c>
      <c r="N25178" t="s">
        <v>27</v>
      </c>
      <c r="O25178" t="s">
        <v>27</v>
      </c>
      <c r="P25178" t="s">
        <v>598718</v>
      </c>
      <c r="Q25178" t="s">
        <v>598719</v>
      </c>
      <c r="R25178" s="1">
        <v>44931.493009259262</v>
      </c>
      <c r="T25178" t="s">
        <v>27</v>
      </c>
      <c r="U25178" t="s">
        <v>27</v>
      </c>
      <c r="V25178" t="s">
        <v>27</v>
      </c>
      <c r="W25178" t="s">
        <v>27</v>
      </c>
      <c r="X25178" t="s">
        <v>27</v>
      </c>
    </row>
    <row r="25179" spans="1:24" x14ac:dyDescent="0.3">
      <c r="A25179" t="s">
        <v>624090</v>
      </c>
      <c r="B25179" t="s">
        <v>200</v>
      </c>
      <c r="C25179" t="s">
        <v>415293</v>
      </c>
      <c r="D25179" t="s">
        <v>27</v>
      </c>
      <c r="E25179" s="1">
        <v>44881.417847222219</v>
      </c>
      <c r="F25179" t="s">
        <v>598732</v>
      </c>
      <c r="G25179" t="b">
        <v>0</v>
      </c>
      <c r="H25179" t="s">
        <v>599252</v>
      </c>
      <c r="I25179" t="s">
        <v>599253</v>
      </c>
      <c r="J25179">
        <v>1</v>
      </c>
      <c r="K25179" t="s">
        <v>27</v>
      </c>
      <c r="L25179" t="s">
        <v>27</v>
      </c>
      <c r="M25179" t="s">
        <v>27</v>
      </c>
      <c r="N25179" t="s">
        <v>27</v>
      </c>
      <c r="O25179" t="s">
        <v>27</v>
      </c>
      <c r="P25179" t="s">
        <v>598718</v>
      </c>
      <c r="Q25179" t="s">
        <v>598719</v>
      </c>
      <c r="R25179" s="1">
        <v>44931.493136574078</v>
      </c>
      <c r="T25179" t="s">
        <v>27</v>
      </c>
      <c r="U25179" t="s">
        <v>27</v>
      </c>
      <c r="V25179" t="s">
        <v>27</v>
      </c>
      <c r="W25179" t="s">
        <v>27</v>
      </c>
      <c r="X25179" t="s">
        <v>27</v>
      </c>
    </row>
    <row r="25180" spans="1:24" x14ac:dyDescent="0.3">
      <c r="A25180" t="s">
        <v>624091</v>
      </c>
      <c r="B25180" t="s">
        <v>200</v>
      </c>
      <c r="C25180" t="s">
        <v>415324</v>
      </c>
      <c r="D25180" t="s">
        <v>27</v>
      </c>
      <c r="E25180" s="1">
        <v>44881.437534722223</v>
      </c>
      <c r="F25180" t="s">
        <v>598732</v>
      </c>
      <c r="G25180" t="b">
        <v>0</v>
      </c>
      <c r="H25180" t="s">
        <v>599252</v>
      </c>
      <c r="I25180" t="s">
        <v>599253</v>
      </c>
      <c r="J25180">
        <v>1</v>
      </c>
      <c r="K25180" t="s">
        <v>27</v>
      </c>
      <c r="L25180" t="s">
        <v>27</v>
      </c>
      <c r="M25180" t="s">
        <v>27</v>
      </c>
      <c r="N25180" t="s">
        <v>27</v>
      </c>
      <c r="O25180" t="s">
        <v>27</v>
      </c>
      <c r="P25180" t="s">
        <v>598718</v>
      </c>
      <c r="Q25180" t="s">
        <v>598719</v>
      </c>
      <c r="R25180" s="1">
        <v>44931.493379629632</v>
      </c>
      <c r="T25180" t="s">
        <v>27</v>
      </c>
      <c r="U25180" t="s">
        <v>27</v>
      </c>
      <c r="V25180" t="s">
        <v>27</v>
      </c>
      <c r="W25180" t="s">
        <v>27</v>
      </c>
      <c r="X25180" t="s">
        <v>27</v>
      </c>
    </row>
    <row r="25181" spans="1:24" x14ac:dyDescent="0.3">
      <c r="A25181" t="s">
        <v>624092</v>
      </c>
      <c r="B25181" t="s">
        <v>200</v>
      </c>
      <c r="C25181" t="s">
        <v>415340</v>
      </c>
      <c r="D25181" t="s">
        <v>27</v>
      </c>
      <c r="E25181" s="1">
        <v>44881.439965277779</v>
      </c>
      <c r="F25181" t="s">
        <v>598732</v>
      </c>
      <c r="G25181" t="b">
        <v>0</v>
      </c>
      <c r="H25181" t="s">
        <v>599091</v>
      </c>
      <c r="I25181" t="s">
        <v>599092</v>
      </c>
      <c r="J25181">
        <v>1</v>
      </c>
      <c r="K25181" t="s">
        <v>27</v>
      </c>
      <c r="L25181" t="s">
        <v>27</v>
      </c>
      <c r="M25181" t="s">
        <v>27</v>
      </c>
      <c r="N25181" t="s">
        <v>27</v>
      </c>
      <c r="O25181" t="s">
        <v>27</v>
      </c>
      <c r="P25181" t="s">
        <v>598718</v>
      </c>
      <c r="Q25181" t="s">
        <v>598719</v>
      </c>
      <c r="R25181" s="1">
        <v>44931.493807870371</v>
      </c>
      <c r="T25181" t="s">
        <v>27</v>
      </c>
      <c r="U25181" t="s">
        <v>27</v>
      </c>
      <c r="V25181" t="s">
        <v>27</v>
      </c>
      <c r="W25181" t="s">
        <v>27</v>
      </c>
      <c r="X25181" t="s">
        <v>27</v>
      </c>
    </row>
    <row r="25182" spans="1:24" x14ac:dyDescent="0.3">
      <c r="A25182" t="s">
        <v>624093</v>
      </c>
      <c r="B25182" t="s">
        <v>200</v>
      </c>
      <c r="C25182" t="s">
        <v>415356</v>
      </c>
      <c r="D25182" t="s">
        <v>27</v>
      </c>
      <c r="E25182" s="1">
        <v>44881.486631944441</v>
      </c>
      <c r="F25182" t="s">
        <v>598717</v>
      </c>
      <c r="G25182" t="b">
        <v>0</v>
      </c>
      <c r="H25182" t="s">
        <v>27</v>
      </c>
      <c r="I25182" t="s">
        <v>27</v>
      </c>
      <c r="J25182">
        <v>1</v>
      </c>
      <c r="K25182" t="s">
        <v>27</v>
      </c>
      <c r="L25182" t="s">
        <v>27</v>
      </c>
      <c r="M25182" t="s">
        <v>27</v>
      </c>
      <c r="N25182" t="s">
        <v>27</v>
      </c>
      <c r="O25182" t="s">
        <v>27</v>
      </c>
      <c r="P25182" t="s">
        <v>598718</v>
      </c>
      <c r="Q25182" t="s">
        <v>598719</v>
      </c>
      <c r="R25182" s="1">
        <v>44931.494131944448</v>
      </c>
      <c r="T25182" t="s">
        <v>27</v>
      </c>
      <c r="U25182" t="s">
        <v>27</v>
      </c>
      <c r="V25182" t="s">
        <v>27</v>
      </c>
      <c r="W25182" t="s">
        <v>27</v>
      </c>
      <c r="X25182" t="s">
        <v>27</v>
      </c>
    </row>
    <row r="25183" spans="1:24" x14ac:dyDescent="0.3">
      <c r="A25183" t="s">
        <v>624094</v>
      </c>
      <c r="B25183" t="s">
        <v>200</v>
      </c>
      <c r="C25183" t="s">
        <v>415372</v>
      </c>
      <c r="D25183" t="s">
        <v>27</v>
      </c>
      <c r="E25183" s="1">
        <v>44881.500335648147</v>
      </c>
      <c r="F25183" t="s">
        <v>598717</v>
      </c>
      <c r="G25183" t="b">
        <v>0</v>
      </c>
      <c r="H25183" t="s">
        <v>27</v>
      </c>
      <c r="I25183" t="s">
        <v>27</v>
      </c>
      <c r="J25183">
        <v>1</v>
      </c>
      <c r="K25183" t="s">
        <v>27</v>
      </c>
      <c r="L25183" t="s">
        <v>27</v>
      </c>
      <c r="M25183" t="s">
        <v>27</v>
      </c>
      <c r="N25183" t="s">
        <v>27</v>
      </c>
      <c r="O25183" t="s">
        <v>27</v>
      </c>
      <c r="P25183" t="s">
        <v>598718</v>
      </c>
      <c r="Q25183" t="s">
        <v>598719</v>
      </c>
      <c r="R25183" s="1">
        <v>44931.49423611111</v>
      </c>
      <c r="T25183" t="s">
        <v>27</v>
      </c>
      <c r="U25183" t="s">
        <v>27</v>
      </c>
      <c r="V25183" t="s">
        <v>27</v>
      </c>
      <c r="W25183" t="s">
        <v>27</v>
      </c>
      <c r="X25183" t="s">
        <v>27</v>
      </c>
    </row>
    <row r="25184" spans="1:24" x14ac:dyDescent="0.3">
      <c r="A25184" t="s">
        <v>624095</v>
      </c>
      <c r="B25184" t="s">
        <v>200</v>
      </c>
      <c r="C25184" t="s">
        <v>415376</v>
      </c>
      <c r="D25184" t="s">
        <v>27</v>
      </c>
      <c r="E25184" s="1">
        <v>44881.706550925926</v>
      </c>
      <c r="F25184" t="s">
        <v>598732</v>
      </c>
      <c r="G25184" t="b">
        <v>0</v>
      </c>
      <c r="H25184" t="s">
        <v>599091</v>
      </c>
      <c r="I25184" t="s">
        <v>599092</v>
      </c>
      <c r="J25184">
        <v>1</v>
      </c>
      <c r="K25184" t="s">
        <v>27</v>
      </c>
      <c r="L25184" t="s">
        <v>27</v>
      </c>
      <c r="M25184" t="s">
        <v>27</v>
      </c>
      <c r="N25184" t="s">
        <v>27</v>
      </c>
      <c r="O25184" t="s">
        <v>27</v>
      </c>
      <c r="P25184" t="s">
        <v>598718</v>
      </c>
      <c r="Q25184" t="s">
        <v>598719</v>
      </c>
      <c r="R25184" s="1">
        <v>44931.494351851848</v>
      </c>
      <c r="T25184" t="s">
        <v>27</v>
      </c>
      <c r="U25184" t="s">
        <v>27</v>
      </c>
      <c r="V25184" t="s">
        <v>27</v>
      </c>
      <c r="W25184" t="s">
        <v>27</v>
      </c>
      <c r="X25184" t="s">
        <v>27</v>
      </c>
    </row>
    <row r="25185" spans="1:24" x14ac:dyDescent="0.3">
      <c r="A25185" t="s">
        <v>624096</v>
      </c>
      <c r="B25185" t="s">
        <v>200</v>
      </c>
      <c r="C25185" t="s">
        <v>415392</v>
      </c>
      <c r="D25185" t="s">
        <v>27</v>
      </c>
      <c r="E25185" s="1">
        <v>44881.709016203706</v>
      </c>
      <c r="F25185" t="s">
        <v>598717</v>
      </c>
      <c r="G25185" t="b">
        <v>0</v>
      </c>
      <c r="H25185" t="s">
        <v>27</v>
      </c>
      <c r="I25185" t="s">
        <v>27</v>
      </c>
      <c r="J25185">
        <v>1</v>
      </c>
      <c r="K25185" t="s">
        <v>27</v>
      </c>
      <c r="L25185" t="s">
        <v>27</v>
      </c>
      <c r="M25185" t="s">
        <v>27</v>
      </c>
      <c r="N25185" t="s">
        <v>27</v>
      </c>
      <c r="O25185" t="s">
        <v>27</v>
      </c>
      <c r="P25185" t="s">
        <v>598718</v>
      </c>
      <c r="Q25185" t="s">
        <v>598719</v>
      </c>
      <c r="R25185" s="1">
        <v>44931.49459490741</v>
      </c>
      <c r="T25185" t="s">
        <v>27</v>
      </c>
      <c r="U25185" t="s">
        <v>27</v>
      </c>
      <c r="V25185" t="s">
        <v>27</v>
      </c>
      <c r="W25185" t="s">
        <v>27</v>
      </c>
      <c r="X25185" t="s">
        <v>27</v>
      </c>
    </row>
    <row r="25186" spans="1:24" x14ac:dyDescent="0.3">
      <c r="A25186" t="s">
        <v>624097</v>
      </c>
      <c r="B25186" t="s">
        <v>200</v>
      </c>
      <c r="C25186" t="s">
        <v>415408</v>
      </c>
      <c r="D25186" t="s">
        <v>27</v>
      </c>
      <c r="E25186" s="1">
        <v>44881.712719907409</v>
      </c>
      <c r="F25186" t="s">
        <v>598732</v>
      </c>
      <c r="G25186" t="b">
        <v>0</v>
      </c>
      <c r="H25186" t="s">
        <v>599252</v>
      </c>
      <c r="I25186" t="s">
        <v>599253</v>
      </c>
      <c r="J25186">
        <v>1</v>
      </c>
      <c r="K25186" t="s">
        <v>27</v>
      </c>
      <c r="L25186" t="s">
        <v>27</v>
      </c>
      <c r="M25186" t="s">
        <v>27</v>
      </c>
      <c r="N25186" t="s">
        <v>27</v>
      </c>
      <c r="O25186" t="s">
        <v>27</v>
      </c>
      <c r="P25186" t="s">
        <v>598718</v>
      </c>
      <c r="Q25186" t="s">
        <v>598719</v>
      </c>
      <c r="R25186" s="1">
        <v>44931.494826388887</v>
      </c>
      <c r="T25186" t="s">
        <v>27</v>
      </c>
      <c r="U25186" t="s">
        <v>27</v>
      </c>
      <c r="V25186" t="s">
        <v>27</v>
      </c>
      <c r="W25186" t="s">
        <v>27</v>
      </c>
      <c r="X25186" t="s">
        <v>27</v>
      </c>
    </row>
    <row r="25187" spans="1:24" x14ac:dyDescent="0.3">
      <c r="A25187" t="s">
        <v>624098</v>
      </c>
      <c r="B25187" t="s">
        <v>200</v>
      </c>
      <c r="C25187" t="s">
        <v>415424</v>
      </c>
      <c r="D25187" t="s">
        <v>27</v>
      </c>
      <c r="E25187" s="1">
        <v>44881.863726851851</v>
      </c>
      <c r="F25187" t="s">
        <v>598732</v>
      </c>
      <c r="G25187" t="b">
        <v>0</v>
      </c>
      <c r="H25187" t="s">
        <v>599252</v>
      </c>
      <c r="I25187" t="s">
        <v>599253</v>
      </c>
      <c r="J25187">
        <v>1</v>
      </c>
      <c r="K25187" t="s">
        <v>27</v>
      </c>
      <c r="L25187" t="s">
        <v>27</v>
      </c>
      <c r="M25187" t="s">
        <v>27</v>
      </c>
      <c r="N25187" t="s">
        <v>27</v>
      </c>
      <c r="O25187" t="s">
        <v>27</v>
      </c>
      <c r="P25187" t="s">
        <v>598718</v>
      </c>
      <c r="Q25187" t="s">
        <v>598719</v>
      </c>
      <c r="R25187" s="1">
        <v>44931.495081018518</v>
      </c>
      <c r="T25187" t="s">
        <v>27</v>
      </c>
      <c r="U25187" t="s">
        <v>27</v>
      </c>
      <c r="V25187" t="s">
        <v>27</v>
      </c>
      <c r="W25187" t="s">
        <v>27</v>
      </c>
      <c r="X25187" t="s">
        <v>27</v>
      </c>
    </row>
    <row r="25188" spans="1:24" x14ac:dyDescent="0.3">
      <c r="A25188" t="s">
        <v>624099</v>
      </c>
      <c r="B25188" t="s">
        <v>200</v>
      </c>
      <c r="C25188" t="s">
        <v>415440</v>
      </c>
      <c r="D25188" t="s">
        <v>27</v>
      </c>
      <c r="E25188" s="1">
        <v>44881.865763888891</v>
      </c>
      <c r="F25188" t="s">
        <v>598717</v>
      </c>
      <c r="G25188" t="b">
        <v>0</v>
      </c>
      <c r="H25188" t="s">
        <v>27</v>
      </c>
      <c r="I25188" t="s">
        <v>27</v>
      </c>
      <c r="J25188">
        <v>1</v>
      </c>
      <c r="K25188" t="s">
        <v>27</v>
      </c>
      <c r="L25188" t="s">
        <v>27</v>
      </c>
      <c r="M25188" t="s">
        <v>27</v>
      </c>
      <c r="N25188" t="s">
        <v>27</v>
      </c>
      <c r="O25188" t="s">
        <v>27</v>
      </c>
      <c r="P25188" t="s">
        <v>598721</v>
      </c>
      <c r="Q25188" t="s">
        <v>598722</v>
      </c>
      <c r="R25188" s="1">
        <v>44905.161851851852</v>
      </c>
      <c r="T25188" t="s">
        <v>27</v>
      </c>
      <c r="U25188" t="s">
        <v>27</v>
      </c>
      <c r="V25188" t="s">
        <v>27</v>
      </c>
      <c r="W25188" t="s">
        <v>27</v>
      </c>
      <c r="X25188" t="s">
        <v>27</v>
      </c>
    </row>
    <row r="25189" spans="1:24" x14ac:dyDescent="0.3">
      <c r="A25189" t="s">
        <v>624100</v>
      </c>
      <c r="B25189" t="s">
        <v>200</v>
      </c>
      <c r="C25189" t="s">
        <v>415456</v>
      </c>
      <c r="D25189" t="s">
        <v>27</v>
      </c>
      <c r="E25189" s="1">
        <v>44881.9062962963</v>
      </c>
      <c r="F25189" t="s">
        <v>598732</v>
      </c>
      <c r="G25189" t="b">
        <v>0</v>
      </c>
      <c r="H25189" t="s">
        <v>599252</v>
      </c>
      <c r="I25189" t="s">
        <v>599253</v>
      </c>
      <c r="J25189">
        <v>1</v>
      </c>
      <c r="K25189" t="s">
        <v>27</v>
      </c>
      <c r="L25189" t="s">
        <v>598735</v>
      </c>
      <c r="M25189" t="s">
        <v>598735</v>
      </c>
      <c r="N25189" t="s">
        <v>27</v>
      </c>
      <c r="O25189" t="s">
        <v>27</v>
      </c>
      <c r="P25189" t="s">
        <v>598718</v>
      </c>
      <c r="Q25189" t="s">
        <v>598719</v>
      </c>
      <c r="R25189" s="1">
        <v>44931.495532407411</v>
      </c>
      <c r="T25189" t="s">
        <v>27</v>
      </c>
      <c r="U25189" t="s">
        <v>27</v>
      </c>
      <c r="V25189" t="s">
        <v>27</v>
      </c>
      <c r="W25189" t="s">
        <v>27</v>
      </c>
      <c r="X25189" t="s">
        <v>27</v>
      </c>
    </row>
    <row r="25190" spans="1:24" x14ac:dyDescent="0.3">
      <c r="A25190" t="s">
        <v>624101</v>
      </c>
      <c r="B25190" t="s">
        <v>200</v>
      </c>
      <c r="C25190" t="s">
        <v>415472</v>
      </c>
      <c r="D25190" t="s">
        <v>27</v>
      </c>
      <c r="E25190" s="1">
        <v>44881.955092592594</v>
      </c>
      <c r="F25190" t="s">
        <v>598732</v>
      </c>
      <c r="G25190" t="b">
        <v>0</v>
      </c>
      <c r="H25190" t="s">
        <v>599252</v>
      </c>
      <c r="I25190" t="s">
        <v>599253</v>
      </c>
      <c r="J25190">
        <v>1</v>
      </c>
      <c r="K25190" t="s">
        <v>27</v>
      </c>
      <c r="L25190" t="s">
        <v>27</v>
      </c>
      <c r="M25190" t="s">
        <v>27</v>
      </c>
      <c r="N25190" t="s">
        <v>27</v>
      </c>
      <c r="O25190" t="s">
        <v>27</v>
      </c>
      <c r="P25190" t="s">
        <v>598718</v>
      </c>
      <c r="Q25190" t="s">
        <v>598719</v>
      </c>
      <c r="R25190" s="1">
        <v>44931.495636574073</v>
      </c>
      <c r="T25190" t="s">
        <v>27</v>
      </c>
      <c r="U25190" t="s">
        <v>27</v>
      </c>
      <c r="V25190" t="s">
        <v>27</v>
      </c>
      <c r="W25190" t="s">
        <v>27</v>
      </c>
      <c r="X25190" t="s">
        <v>27</v>
      </c>
    </row>
    <row r="25191" spans="1:24" x14ac:dyDescent="0.3">
      <c r="A25191" t="s">
        <v>624102</v>
      </c>
      <c r="B25191" t="s">
        <v>200</v>
      </c>
      <c r="C25191" t="s">
        <v>415488</v>
      </c>
      <c r="D25191" t="s">
        <v>27</v>
      </c>
      <c r="E25191" s="1">
        <v>44881.957488425927</v>
      </c>
      <c r="F25191" t="s">
        <v>598732</v>
      </c>
      <c r="G25191" t="b">
        <v>0</v>
      </c>
      <c r="H25191" t="s">
        <v>599252</v>
      </c>
      <c r="I25191" t="s">
        <v>599253</v>
      </c>
      <c r="J25191">
        <v>1</v>
      </c>
      <c r="K25191" t="s">
        <v>27</v>
      </c>
      <c r="L25191" t="s">
        <v>27</v>
      </c>
      <c r="M25191" t="s">
        <v>27</v>
      </c>
      <c r="N25191" t="s">
        <v>27</v>
      </c>
      <c r="O25191" t="s">
        <v>27</v>
      </c>
      <c r="P25191" t="s">
        <v>598718</v>
      </c>
      <c r="Q25191" t="s">
        <v>598719</v>
      </c>
      <c r="R25191" s="1">
        <v>44931.495833333334</v>
      </c>
      <c r="T25191" t="s">
        <v>27</v>
      </c>
      <c r="U25191" t="s">
        <v>27</v>
      </c>
      <c r="V25191" t="s">
        <v>27</v>
      </c>
      <c r="W25191" t="s">
        <v>27</v>
      </c>
      <c r="X25191" t="s">
        <v>27</v>
      </c>
    </row>
    <row r="25192" spans="1:24" x14ac:dyDescent="0.3">
      <c r="A25192" t="s">
        <v>624103</v>
      </c>
      <c r="B25192" t="s">
        <v>200</v>
      </c>
      <c r="C25192" t="s">
        <v>415504</v>
      </c>
      <c r="D25192" t="s">
        <v>27</v>
      </c>
      <c r="E25192" s="1">
        <v>44881.970625000002</v>
      </c>
      <c r="F25192" t="s">
        <v>598732</v>
      </c>
      <c r="G25192" t="b">
        <v>0</v>
      </c>
      <c r="H25192" t="s">
        <v>599252</v>
      </c>
      <c r="I25192" t="s">
        <v>599253</v>
      </c>
      <c r="J25192">
        <v>1</v>
      </c>
      <c r="K25192" t="s">
        <v>27</v>
      </c>
      <c r="L25192" t="s">
        <v>598735</v>
      </c>
      <c r="M25192" t="s">
        <v>598735</v>
      </c>
      <c r="N25192" t="s">
        <v>27</v>
      </c>
      <c r="O25192" t="s">
        <v>27</v>
      </c>
      <c r="P25192" t="s">
        <v>598718</v>
      </c>
      <c r="Q25192" t="s">
        <v>598719</v>
      </c>
      <c r="R25192" s="1">
        <v>44931.495983796296</v>
      </c>
      <c r="T25192" t="s">
        <v>27</v>
      </c>
      <c r="U25192" t="s">
        <v>27</v>
      </c>
      <c r="V25192" t="s">
        <v>27</v>
      </c>
      <c r="W25192" t="s">
        <v>27</v>
      </c>
      <c r="X25192" t="s">
        <v>27</v>
      </c>
    </row>
    <row r="25193" spans="1:24" x14ac:dyDescent="0.3">
      <c r="A25193" t="s">
        <v>624104</v>
      </c>
      <c r="B25193" t="s">
        <v>200</v>
      </c>
      <c r="C25193" t="s">
        <v>415520</v>
      </c>
      <c r="D25193" t="s">
        <v>27</v>
      </c>
      <c r="E25193" s="1">
        <v>44882.000648148147</v>
      </c>
      <c r="F25193" t="s">
        <v>598732</v>
      </c>
      <c r="G25193" t="b">
        <v>0</v>
      </c>
      <c r="H25193" t="s">
        <v>599252</v>
      </c>
      <c r="I25193" t="s">
        <v>599253</v>
      </c>
      <c r="J25193">
        <v>1</v>
      </c>
      <c r="K25193" t="s">
        <v>27</v>
      </c>
      <c r="L25193" t="s">
        <v>27</v>
      </c>
      <c r="M25193" t="s">
        <v>27</v>
      </c>
      <c r="N25193" t="s">
        <v>27</v>
      </c>
      <c r="O25193" t="s">
        <v>27</v>
      </c>
      <c r="P25193" t="s">
        <v>598718</v>
      </c>
      <c r="Q25193" t="s">
        <v>598719</v>
      </c>
      <c r="R25193" s="1">
        <v>44931.496180555558</v>
      </c>
      <c r="T25193" t="s">
        <v>27</v>
      </c>
      <c r="U25193" t="s">
        <v>27</v>
      </c>
      <c r="V25193" t="s">
        <v>27</v>
      </c>
      <c r="W25193" t="s">
        <v>27</v>
      </c>
      <c r="X25193" t="s">
        <v>27</v>
      </c>
    </row>
    <row r="25194" spans="1:24" x14ac:dyDescent="0.3">
      <c r="A25194" t="s">
        <v>624105</v>
      </c>
      <c r="B25194" t="s">
        <v>200</v>
      </c>
      <c r="C25194" t="s">
        <v>415536</v>
      </c>
      <c r="D25194" t="s">
        <v>27</v>
      </c>
      <c r="E25194" s="1">
        <v>44882.380706018521</v>
      </c>
      <c r="F25194" t="s">
        <v>598732</v>
      </c>
      <c r="G25194" t="b">
        <v>0</v>
      </c>
      <c r="H25194" t="s">
        <v>599252</v>
      </c>
      <c r="I25194" t="s">
        <v>599253</v>
      </c>
      <c r="J25194">
        <v>1</v>
      </c>
      <c r="K25194" t="s">
        <v>27</v>
      </c>
      <c r="L25194" t="s">
        <v>27</v>
      </c>
      <c r="M25194" t="s">
        <v>27</v>
      </c>
      <c r="N25194" t="s">
        <v>27</v>
      </c>
      <c r="O25194" t="s">
        <v>27</v>
      </c>
      <c r="P25194" t="s">
        <v>598718</v>
      </c>
      <c r="Q25194" t="s">
        <v>598719</v>
      </c>
      <c r="R25194" s="1">
        <v>44931.496608796297</v>
      </c>
      <c r="T25194" t="s">
        <v>27</v>
      </c>
      <c r="U25194" t="s">
        <v>27</v>
      </c>
      <c r="V25194" t="s">
        <v>27</v>
      </c>
      <c r="W25194" t="s">
        <v>27</v>
      </c>
      <c r="X25194" t="s">
        <v>27</v>
      </c>
    </row>
    <row r="25195" spans="1:24" x14ac:dyDescent="0.3">
      <c r="A25195" t="s">
        <v>624106</v>
      </c>
      <c r="B25195" t="s">
        <v>200</v>
      </c>
      <c r="C25195" t="s">
        <v>415536</v>
      </c>
      <c r="D25195" t="s">
        <v>27</v>
      </c>
      <c r="E25195" s="1">
        <v>44882.380706018521</v>
      </c>
      <c r="F25195" t="s">
        <v>598732</v>
      </c>
      <c r="G25195" t="b">
        <v>0</v>
      </c>
      <c r="H25195" t="s">
        <v>599091</v>
      </c>
      <c r="I25195" t="s">
        <v>599092</v>
      </c>
      <c r="J25195">
        <v>1</v>
      </c>
      <c r="K25195" t="s">
        <v>27</v>
      </c>
      <c r="L25195" t="s">
        <v>598735</v>
      </c>
      <c r="M25195" t="s">
        <v>598735</v>
      </c>
      <c r="N25195" t="s">
        <v>27</v>
      </c>
      <c r="O25195" t="s">
        <v>27</v>
      </c>
      <c r="P25195" t="s">
        <v>598718</v>
      </c>
      <c r="Q25195" t="s">
        <v>598719</v>
      </c>
      <c r="R25195" s="1">
        <v>44931.496446759258</v>
      </c>
      <c r="T25195" t="s">
        <v>27</v>
      </c>
      <c r="U25195" t="s">
        <v>27</v>
      </c>
      <c r="V25195" t="s">
        <v>27</v>
      </c>
      <c r="W25195" t="s">
        <v>27</v>
      </c>
      <c r="X25195" t="s">
        <v>27</v>
      </c>
    </row>
    <row r="25196" spans="1:24" x14ac:dyDescent="0.3">
      <c r="A25196" t="s">
        <v>624107</v>
      </c>
      <c r="B25196" t="s">
        <v>200</v>
      </c>
      <c r="C25196" t="s">
        <v>415567</v>
      </c>
      <c r="D25196" t="s">
        <v>27</v>
      </c>
      <c r="E25196" s="1">
        <v>44882.388865740744</v>
      </c>
      <c r="F25196" t="s">
        <v>598732</v>
      </c>
      <c r="G25196" t="b">
        <v>0</v>
      </c>
      <c r="H25196" t="s">
        <v>599091</v>
      </c>
      <c r="I25196" t="s">
        <v>599092</v>
      </c>
      <c r="J25196">
        <v>1</v>
      </c>
      <c r="K25196" t="s">
        <v>27</v>
      </c>
      <c r="L25196" t="s">
        <v>27</v>
      </c>
      <c r="M25196" t="s">
        <v>27</v>
      </c>
      <c r="N25196" t="s">
        <v>27</v>
      </c>
      <c r="O25196" t="s">
        <v>27</v>
      </c>
      <c r="P25196" t="s">
        <v>598718</v>
      </c>
      <c r="Q25196" t="s">
        <v>598719</v>
      </c>
      <c r="R25196" s="1">
        <v>44931.496886574074</v>
      </c>
      <c r="T25196" t="s">
        <v>27</v>
      </c>
      <c r="U25196" t="s">
        <v>27</v>
      </c>
      <c r="V25196" t="s">
        <v>27</v>
      </c>
      <c r="W25196" t="s">
        <v>27</v>
      </c>
      <c r="X25196" t="s">
        <v>27</v>
      </c>
    </row>
    <row r="25197" spans="1:24" x14ac:dyDescent="0.3">
      <c r="A25197" t="s">
        <v>624108</v>
      </c>
      <c r="B25197" t="s">
        <v>200</v>
      </c>
      <c r="C25197" t="s">
        <v>415567</v>
      </c>
      <c r="D25197" t="s">
        <v>27</v>
      </c>
      <c r="E25197" s="1">
        <v>44882.388865740744</v>
      </c>
      <c r="F25197" t="s">
        <v>598732</v>
      </c>
      <c r="G25197" t="b">
        <v>0</v>
      </c>
      <c r="H25197" t="s">
        <v>599252</v>
      </c>
      <c r="I25197" t="s">
        <v>599253</v>
      </c>
      <c r="J25197">
        <v>1</v>
      </c>
      <c r="K25197" t="s">
        <v>27</v>
      </c>
      <c r="L25197" t="s">
        <v>598788</v>
      </c>
      <c r="M25197" t="s">
        <v>27</v>
      </c>
      <c r="N25197" t="s">
        <v>27</v>
      </c>
      <c r="O25197" t="s">
        <v>27</v>
      </c>
      <c r="P25197" t="s">
        <v>598718</v>
      </c>
      <c r="Q25197" t="s">
        <v>598719</v>
      </c>
      <c r="R25197" s="1">
        <v>44931.496979166666</v>
      </c>
      <c r="T25197" t="s">
        <v>27</v>
      </c>
      <c r="U25197" t="s">
        <v>27</v>
      </c>
      <c r="V25197" t="s">
        <v>27</v>
      </c>
      <c r="W25197" t="s">
        <v>27</v>
      </c>
      <c r="X25197" t="s">
        <v>27</v>
      </c>
    </row>
    <row r="25198" spans="1:24" x14ac:dyDescent="0.3">
      <c r="A25198" t="s">
        <v>624109</v>
      </c>
      <c r="B25198" t="s">
        <v>200</v>
      </c>
      <c r="C25198" t="s">
        <v>415567</v>
      </c>
      <c r="D25198" t="s">
        <v>27</v>
      </c>
      <c r="E25198" s="1">
        <v>44882.388865740744</v>
      </c>
      <c r="F25198" t="s">
        <v>598732</v>
      </c>
      <c r="G25198" t="b">
        <v>0</v>
      </c>
      <c r="H25198" t="s">
        <v>599252</v>
      </c>
      <c r="I25198" t="s">
        <v>599253</v>
      </c>
      <c r="J25198">
        <v>1</v>
      </c>
      <c r="K25198" t="s">
        <v>27</v>
      </c>
      <c r="L25198" t="s">
        <v>27</v>
      </c>
      <c r="M25198" t="s">
        <v>27</v>
      </c>
      <c r="N25198" t="s">
        <v>27</v>
      </c>
      <c r="O25198" t="s">
        <v>27</v>
      </c>
      <c r="P25198" t="s">
        <v>598718</v>
      </c>
      <c r="Q25198" t="s">
        <v>598719</v>
      </c>
      <c r="R25198" s="1">
        <v>44931.497118055559</v>
      </c>
      <c r="T25198" t="s">
        <v>27</v>
      </c>
      <c r="U25198" t="s">
        <v>27</v>
      </c>
      <c r="V25198" t="s">
        <v>27</v>
      </c>
      <c r="W25198" t="s">
        <v>27</v>
      </c>
      <c r="X25198" t="s">
        <v>27</v>
      </c>
    </row>
    <row r="25199" spans="1:24" x14ac:dyDescent="0.3">
      <c r="A25199" t="s">
        <v>624110</v>
      </c>
      <c r="B25199" t="s">
        <v>200</v>
      </c>
      <c r="C25199" t="s">
        <v>415598</v>
      </c>
      <c r="D25199" t="s">
        <v>27</v>
      </c>
      <c r="E25199" s="1">
        <v>44882.469641203701</v>
      </c>
      <c r="F25199" t="s">
        <v>598732</v>
      </c>
      <c r="G25199" t="b">
        <v>0</v>
      </c>
      <c r="H25199" t="s">
        <v>599252</v>
      </c>
      <c r="I25199" t="s">
        <v>599253</v>
      </c>
      <c r="J25199">
        <v>1</v>
      </c>
      <c r="K25199" t="s">
        <v>27</v>
      </c>
      <c r="L25199" t="s">
        <v>27</v>
      </c>
      <c r="M25199" t="s">
        <v>27</v>
      </c>
      <c r="N25199" t="s">
        <v>27</v>
      </c>
      <c r="O25199" t="s">
        <v>27</v>
      </c>
      <c r="P25199" t="s">
        <v>598718</v>
      </c>
      <c r="Q25199" t="s">
        <v>598719</v>
      </c>
      <c r="R25199" s="1">
        <v>44931.497499999998</v>
      </c>
      <c r="T25199" t="s">
        <v>27</v>
      </c>
      <c r="U25199" t="s">
        <v>27</v>
      </c>
      <c r="V25199" t="s">
        <v>27</v>
      </c>
      <c r="W25199" t="s">
        <v>27</v>
      </c>
      <c r="X25199" t="s">
        <v>27</v>
      </c>
    </row>
    <row r="25200" spans="1:24" x14ac:dyDescent="0.3">
      <c r="A25200" t="s">
        <v>624111</v>
      </c>
      <c r="B25200" t="s">
        <v>200</v>
      </c>
      <c r="C25200" t="s">
        <v>415614</v>
      </c>
      <c r="D25200" t="s">
        <v>27</v>
      </c>
      <c r="E25200" s="1">
        <v>44882.476006944446</v>
      </c>
      <c r="F25200" t="s">
        <v>598732</v>
      </c>
      <c r="G25200" t="b">
        <v>0</v>
      </c>
      <c r="H25200" t="s">
        <v>599252</v>
      </c>
      <c r="I25200" t="s">
        <v>599253</v>
      </c>
      <c r="J25200">
        <v>1</v>
      </c>
      <c r="K25200" t="s">
        <v>27</v>
      </c>
      <c r="L25200" t="s">
        <v>27</v>
      </c>
      <c r="M25200" t="s">
        <v>27</v>
      </c>
      <c r="N25200" t="s">
        <v>27</v>
      </c>
      <c r="O25200" t="s">
        <v>27</v>
      </c>
      <c r="P25200" t="s">
        <v>598718</v>
      </c>
      <c r="Q25200" t="s">
        <v>598719</v>
      </c>
      <c r="R25200" s="1">
        <v>44931.497870370367</v>
      </c>
      <c r="T25200" t="s">
        <v>27</v>
      </c>
      <c r="U25200" t="s">
        <v>27</v>
      </c>
      <c r="V25200" t="s">
        <v>27</v>
      </c>
      <c r="W25200" t="s">
        <v>27</v>
      </c>
      <c r="X25200" t="s">
        <v>27</v>
      </c>
    </row>
    <row r="25201" spans="1:24" x14ac:dyDescent="0.3">
      <c r="A25201" t="s">
        <v>624112</v>
      </c>
      <c r="B25201" t="s">
        <v>200</v>
      </c>
      <c r="C25201" t="s">
        <v>415630</v>
      </c>
      <c r="D25201" t="s">
        <v>27</v>
      </c>
      <c r="E25201" s="1">
        <v>44882.480833333335</v>
      </c>
      <c r="F25201" t="s">
        <v>598732</v>
      </c>
      <c r="G25201" t="b">
        <v>0</v>
      </c>
      <c r="H25201" t="s">
        <v>599252</v>
      </c>
      <c r="I25201" t="s">
        <v>599253</v>
      </c>
      <c r="J25201">
        <v>1</v>
      </c>
      <c r="K25201" t="s">
        <v>27</v>
      </c>
      <c r="L25201" t="s">
        <v>27</v>
      </c>
      <c r="M25201" t="s">
        <v>27</v>
      </c>
      <c r="N25201" t="s">
        <v>27</v>
      </c>
      <c r="O25201" t="s">
        <v>27</v>
      </c>
      <c r="P25201" t="s">
        <v>598718</v>
      </c>
      <c r="Q25201" t="s">
        <v>598719</v>
      </c>
      <c r="R25201" s="1">
        <v>44931.498067129629</v>
      </c>
      <c r="T25201" t="s">
        <v>27</v>
      </c>
      <c r="U25201" t="s">
        <v>27</v>
      </c>
      <c r="V25201" t="s">
        <v>27</v>
      </c>
      <c r="W25201" t="s">
        <v>27</v>
      </c>
      <c r="X25201" t="s">
        <v>27</v>
      </c>
    </row>
    <row r="25202" spans="1:24" x14ac:dyDescent="0.3">
      <c r="A25202" t="s">
        <v>624113</v>
      </c>
      <c r="B25202" t="s">
        <v>200</v>
      </c>
      <c r="C25202" t="s">
        <v>415646</v>
      </c>
      <c r="D25202" t="s">
        <v>27</v>
      </c>
      <c r="E25202" s="1">
        <v>44882.488043981481</v>
      </c>
      <c r="F25202" t="s">
        <v>598732</v>
      </c>
      <c r="G25202" t="b">
        <v>0</v>
      </c>
      <c r="H25202" t="s">
        <v>599252</v>
      </c>
      <c r="I25202" t="s">
        <v>599253</v>
      </c>
      <c r="J25202">
        <v>1</v>
      </c>
      <c r="K25202" t="s">
        <v>27</v>
      </c>
      <c r="L25202" t="s">
        <v>27</v>
      </c>
      <c r="M25202" t="s">
        <v>27</v>
      </c>
      <c r="N25202" t="s">
        <v>27</v>
      </c>
      <c r="O25202" t="s">
        <v>27</v>
      </c>
      <c r="P25202" t="s">
        <v>598718</v>
      </c>
      <c r="Q25202" t="s">
        <v>598719</v>
      </c>
      <c r="R25202" s="1">
        <v>44931.498229166667</v>
      </c>
      <c r="T25202" t="s">
        <v>27</v>
      </c>
      <c r="U25202" t="s">
        <v>27</v>
      </c>
      <c r="V25202" t="s">
        <v>27</v>
      </c>
      <c r="W25202" t="s">
        <v>27</v>
      </c>
      <c r="X25202" t="s">
        <v>27</v>
      </c>
    </row>
    <row r="25203" spans="1:24" x14ac:dyDescent="0.3">
      <c r="A25203" t="s">
        <v>624114</v>
      </c>
      <c r="B25203" t="s">
        <v>200</v>
      </c>
      <c r="C25203" t="s">
        <v>415662</v>
      </c>
      <c r="D25203" t="s">
        <v>27</v>
      </c>
      <c r="E25203" s="1">
        <v>44882.500335648147</v>
      </c>
      <c r="F25203" t="s">
        <v>598717</v>
      </c>
      <c r="G25203" t="b">
        <v>0</v>
      </c>
      <c r="H25203" t="s">
        <v>27</v>
      </c>
      <c r="I25203" t="s">
        <v>27</v>
      </c>
      <c r="J25203">
        <v>1</v>
      </c>
      <c r="K25203" t="s">
        <v>27</v>
      </c>
      <c r="L25203" t="s">
        <v>27</v>
      </c>
      <c r="M25203" t="s">
        <v>27</v>
      </c>
      <c r="N25203" t="s">
        <v>27</v>
      </c>
      <c r="O25203" t="s">
        <v>27</v>
      </c>
      <c r="P25203" t="s">
        <v>598718</v>
      </c>
      <c r="Q25203" t="s">
        <v>598719</v>
      </c>
      <c r="R25203" s="1">
        <v>44931.498518518521</v>
      </c>
      <c r="T25203" t="s">
        <v>27</v>
      </c>
      <c r="U25203" t="s">
        <v>27</v>
      </c>
      <c r="V25203" t="s">
        <v>27</v>
      </c>
      <c r="W25203" t="s">
        <v>27</v>
      </c>
      <c r="X25203" t="s">
        <v>27</v>
      </c>
    </row>
    <row r="25204" spans="1:24" x14ac:dyDescent="0.3">
      <c r="A25204" t="s">
        <v>624115</v>
      </c>
      <c r="B25204" t="s">
        <v>200</v>
      </c>
      <c r="C25204" t="s">
        <v>415666</v>
      </c>
      <c r="D25204" t="s">
        <v>27</v>
      </c>
      <c r="E25204" s="1">
        <v>44882.543124999997</v>
      </c>
      <c r="F25204" t="s">
        <v>598732</v>
      </c>
      <c r="G25204" t="b">
        <v>0</v>
      </c>
      <c r="H25204" t="s">
        <v>599252</v>
      </c>
      <c r="I25204" t="s">
        <v>599253</v>
      </c>
      <c r="J25204">
        <v>1</v>
      </c>
      <c r="K25204" t="s">
        <v>27</v>
      </c>
      <c r="L25204" t="s">
        <v>27</v>
      </c>
      <c r="M25204" t="s">
        <v>27</v>
      </c>
      <c r="N25204" t="s">
        <v>27</v>
      </c>
      <c r="O25204" t="s">
        <v>27</v>
      </c>
      <c r="P25204" t="s">
        <v>598718</v>
      </c>
      <c r="Q25204" t="s">
        <v>598719</v>
      </c>
      <c r="R25204" s="1">
        <v>44931.498703703706</v>
      </c>
      <c r="T25204" t="s">
        <v>27</v>
      </c>
      <c r="U25204" t="s">
        <v>27</v>
      </c>
      <c r="V25204" t="s">
        <v>27</v>
      </c>
      <c r="W25204" t="s">
        <v>27</v>
      </c>
      <c r="X25204" t="s">
        <v>27</v>
      </c>
    </row>
    <row r="25205" spans="1:24" x14ac:dyDescent="0.3">
      <c r="A25205" t="s">
        <v>624116</v>
      </c>
      <c r="B25205" t="s">
        <v>200</v>
      </c>
      <c r="C25205" t="s">
        <v>415682</v>
      </c>
      <c r="D25205" t="s">
        <v>27</v>
      </c>
      <c r="E25205" s="1">
        <v>44882.548252314817</v>
      </c>
      <c r="F25205" t="s">
        <v>598732</v>
      </c>
      <c r="G25205" t="b">
        <v>0</v>
      </c>
      <c r="H25205" t="s">
        <v>599252</v>
      </c>
      <c r="I25205" t="s">
        <v>599253</v>
      </c>
      <c r="J25205">
        <v>1</v>
      </c>
      <c r="K25205" t="s">
        <v>27</v>
      </c>
      <c r="L25205" t="s">
        <v>27</v>
      </c>
      <c r="M25205" t="s">
        <v>27</v>
      </c>
      <c r="N25205" t="s">
        <v>27</v>
      </c>
      <c r="O25205" t="s">
        <v>27</v>
      </c>
      <c r="P25205" t="s">
        <v>598718</v>
      </c>
      <c r="Q25205" t="s">
        <v>598719</v>
      </c>
      <c r="R25205" s="1">
        <v>44931.498969907407</v>
      </c>
      <c r="T25205" t="s">
        <v>27</v>
      </c>
      <c r="U25205" t="s">
        <v>27</v>
      </c>
      <c r="V25205" t="s">
        <v>27</v>
      </c>
      <c r="W25205" t="s">
        <v>27</v>
      </c>
      <c r="X25205" t="s">
        <v>27</v>
      </c>
    </row>
    <row r="25206" spans="1:24" x14ac:dyDescent="0.3">
      <c r="A25206" t="s">
        <v>624117</v>
      </c>
      <c r="B25206" t="s">
        <v>200</v>
      </c>
      <c r="C25206" t="s">
        <v>415743</v>
      </c>
      <c r="D25206" t="s">
        <v>27</v>
      </c>
      <c r="E25206" s="1">
        <v>44882.678715277776</v>
      </c>
      <c r="F25206" t="s">
        <v>598732</v>
      </c>
      <c r="G25206" t="b">
        <v>0</v>
      </c>
      <c r="H25206" t="s">
        <v>599252</v>
      </c>
      <c r="I25206" t="s">
        <v>599253</v>
      </c>
      <c r="J25206">
        <v>1</v>
      </c>
      <c r="K25206" t="s">
        <v>27</v>
      </c>
      <c r="L25206" t="s">
        <v>598735</v>
      </c>
      <c r="M25206" t="s">
        <v>598735</v>
      </c>
      <c r="N25206" t="s">
        <v>27</v>
      </c>
      <c r="O25206" t="s">
        <v>27</v>
      </c>
      <c r="P25206" t="s">
        <v>598718</v>
      </c>
      <c r="Q25206" t="s">
        <v>598719</v>
      </c>
      <c r="R25206" s="1">
        <v>44931.499212962961</v>
      </c>
      <c r="T25206" t="s">
        <v>27</v>
      </c>
      <c r="U25206" t="s">
        <v>27</v>
      </c>
      <c r="V25206" t="s">
        <v>27</v>
      </c>
      <c r="W25206" t="s">
        <v>27</v>
      </c>
      <c r="X25206" t="s">
        <v>27</v>
      </c>
    </row>
    <row r="25207" spans="1:24" x14ac:dyDescent="0.3">
      <c r="A25207" t="s">
        <v>624118</v>
      </c>
      <c r="B25207" t="s">
        <v>200</v>
      </c>
      <c r="C25207" t="s">
        <v>415774</v>
      </c>
      <c r="D25207" t="s">
        <v>27</v>
      </c>
      <c r="E25207" s="1">
        <v>44882.739421296297</v>
      </c>
      <c r="F25207" t="s">
        <v>598732</v>
      </c>
      <c r="G25207" t="b">
        <v>0</v>
      </c>
      <c r="H25207" t="s">
        <v>599252</v>
      </c>
      <c r="I25207" t="s">
        <v>599253</v>
      </c>
      <c r="J25207">
        <v>1</v>
      </c>
      <c r="K25207" t="s">
        <v>27</v>
      </c>
      <c r="L25207" t="s">
        <v>27</v>
      </c>
      <c r="M25207" t="s">
        <v>27</v>
      </c>
      <c r="N25207" t="s">
        <v>27</v>
      </c>
      <c r="O25207" t="s">
        <v>27</v>
      </c>
      <c r="P25207" t="s">
        <v>598718</v>
      </c>
      <c r="Q25207" t="s">
        <v>598719</v>
      </c>
      <c r="R25207" s="1">
        <v>44931.500127314815</v>
      </c>
      <c r="T25207" t="s">
        <v>27</v>
      </c>
      <c r="U25207" t="s">
        <v>27</v>
      </c>
      <c r="V25207" t="s">
        <v>27</v>
      </c>
      <c r="W25207" t="s">
        <v>27</v>
      </c>
      <c r="X25207" t="s">
        <v>27</v>
      </c>
    </row>
    <row r="25208" spans="1:24" x14ac:dyDescent="0.3">
      <c r="A25208" t="s">
        <v>624119</v>
      </c>
      <c r="B25208" t="s">
        <v>200</v>
      </c>
      <c r="C25208" t="s">
        <v>415790</v>
      </c>
      <c r="D25208" t="s">
        <v>27</v>
      </c>
      <c r="E25208" s="1">
        <v>44882.807685185187</v>
      </c>
      <c r="F25208" t="s">
        <v>598732</v>
      </c>
      <c r="G25208" t="b">
        <v>0</v>
      </c>
      <c r="H25208" t="s">
        <v>599252</v>
      </c>
      <c r="I25208" t="s">
        <v>599253</v>
      </c>
      <c r="J25208">
        <v>1</v>
      </c>
      <c r="K25208" t="s">
        <v>27</v>
      </c>
      <c r="L25208" t="s">
        <v>27</v>
      </c>
      <c r="M25208" t="s">
        <v>27</v>
      </c>
      <c r="N25208" t="s">
        <v>27</v>
      </c>
      <c r="O25208" t="s">
        <v>27</v>
      </c>
      <c r="P25208" t="s">
        <v>598718</v>
      </c>
      <c r="Q25208" t="s">
        <v>598719</v>
      </c>
      <c r="R25208" s="1">
        <v>44931.500289351854</v>
      </c>
      <c r="T25208" t="s">
        <v>27</v>
      </c>
      <c r="U25208" t="s">
        <v>27</v>
      </c>
      <c r="V25208" t="s">
        <v>27</v>
      </c>
      <c r="W25208" t="s">
        <v>27</v>
      </c>
      <c r="X25208" t="s">
        <v>27</v>
      </c>
    </row>
    <row r="25209" spans="1:24" x14ac:dyDescent="0.3">
      <c r="A25209" t="s">
        <v>624120</v>
      </c>
      <c r="B25209" t="s">
        <v>200</v>
      </c>
      <c r="C25209" t="s">
        <v>415806</v>
      </c>
      <c r="D25209" t="s">
        <v>27</v>
      </c>
      <c r="E25209" s="1">
        <v>44882.816932870373</v>
      </c>
      <c r="F25209" t="s">
        <v>598717</v>
      </c>
      <c r="G25209" t="b">
        <v>0</v>
      </c>
      <c r="H25209" t="s">
        <v>27</v>
      </c>
      <c r="I25209" t="s">
        <v>27</v>
      </c>
      <c r="J25209">
        <v>1</v>
      </c>
      <c r="K25209" t="s">
        <v>27</v>
      </c>
      <c r="L25209" t="s">
        <v>27</v>
      </c>
      <c r="M25209" t="s">
        <v>27</v>
      </c>
      <c r="N25209" t="s">
        <v>27</v>
      </c>
      <c r="O25209" t="s">
        <v>27</v>
      </c>
      <c r="P25209" t="s">
        <v>598721</v>
      </c>
      <c r="Q25209" t="s">
        <v>598722</v>
      </c>
      <c r="R25209" s="1">
        <v>44905.173368055555</v>
      </c>
      <c r="T25209" t="s">
        <v>27</v>
      </c>
      <c r="U25209" t="s">
        <v>27</v>
      </c>
      <c r="V25209" t="s">
        <v>27</v>
      </c>
      <c r="W25209" t="s">
        <v>27</v>
      </c>
      <c r="X25209" t="s">
        <v>27</v>
      </c>
    </row>
    <row r="25210" spans="1:24" x14ac:dyDescent="0.3">
      <c r="A25210" t="s">
        <v>624121</v>
      </c>
      <c r="B25210" t="s">
        <v>200</v>
      </c>
      <c r="C25210" t="s">
        <v>415822</v>
      </c>
      <c r="D25210" t="s">
        <v>27</v>
      </c>
      <c r="E25210" s="1">
        <v>44882.89335648148</v>
      </c>
      <c r="F25210" t="s">
        <v>598732</v>
      </c>
      <c r="G25210" t="b">
        <v>0</v>
      </c>
      <c r="H25210" t="s">
        <v>599252</v>
      </c>
      <c r="I25210" t="s">
        <v>599253</v>
      </c>
      <c r="J25210">
        <v>1</v>
      </c>
      <c r="K25210" t="s">
        <v>27</v>
      </c>
      <c r="L25210" t="s">
        <v>27</v>
      </c>
      <c r="M25210" t="s">
        <v>27</v>
      </c>
      <c r="N25210" t="s">
        <v>27</v>
      </c>
      <c r="O25210" t="s">
        <v>27</v>
      </c>
      <c r="P25210" t="s">
        <v>598718</v>
      </c>
      <c r="Q25210" t="s">
        <v>598719</v>
      </c>
      <c r="R25210" s="1">
        <v>44931.500532407408</v>
      </c>
      <c r="T25210" t="s">
        <v>27</v>
      </c>
      <c r="U25210" t="s">
        <v>27</v>
      </c>
      <c r="V25210" t="s">
        <v>27</v>
      </c>
      <c r="W25210" t="s">
        <v>27</v>
      </c>
      <c r="X25210" t="s">
        <v>27</v>
      </c>
    </row>
    <row r="25211" spans="1:24" x14ac:dyDescent="0.3">
      <c r="A25211" t="s">
        <v>624122</v>
      </c>
      <c r="B25211" t="s">
        <v>200</v>
      </c>
      <c r="C25211" t="s">
        <v>415838</v>
      </c>
      <c r="D25211" t="s">
        <v>27</v>
      </c>
      <c r="E25211" s="1">
        <v>44882.935555555552</v>
      </c>
      <c r="F25211" t="s">
        <v>598732</v>
      </c>
      <c r="G25211" t="b">
        <v>0</v>
      </c>
      <c r="H25211" t="s">
        <v>599252</v>
      </c>
      <c r="I25211" t="s">
        <v>599253</v>
      </c>
      <c r="J25211">
        <v>1</v>
      </c>
      <c r="K25211" t="s">
        <v>27</v>
      </c>
      <c r="L25211" t="s">
        <v>27</v>
      </c>
      <c r="M25211" t="s">
        <v>27</v>
      </c>
      <c r="N25211" t="s">
        <v>27</v>
      </c>
      <c r="O25211" t="s">
        <v>27</v>
      </c>
      <c r="P25211" t="s">
        <v>598718</v>
      </c>
      <c r="Q25211" t="s">
        <v>598719</v>
      </c>
      <c r="R25211" s="1">
        <v>44931.500625000001</v>
      </c>
      <c r="T25211" t="s">
        <v>27</v>
      </c>
      <c r="U25211" t="s">
        <v>27</v>
      </c>
      <c r="V25211" t="s">
        <v>27</v>
      </c>
      <c r="W25211" t="s">
        <v>27</v>
      </c>
      <c r="X25211" t="s">
        <v>27</v>
      </c>
    </row>
    <row r="25212" spans="1:24" x14ac:dyDescent="0.3">
      <c r="A25212" t="s">
        <v>624123</v>
      </c>
      <c r="B25212" t="s">
        <v>200</v>
      </c>
      <c r="C25212" t="s">
        <v>415854</v>
      </c>
      <c r="D25212" t="s">
        <v>27</v>
      </c>
      <c r="E25212" s="1">
        <v>44883.003969907404</v>
      </c>
      <c r="F25212" t="s">
        <v>598732</v>
      </c>
      <c r="G25212" t="b">
        <v>0</v>
      </c>
      <c r="H25212" t="s">
        <v>624124</v>
      </c>
      <c r="I25212" t="s">
        <v>624125</v>
      </c>
      <c r="J25212">
        <v>1</v>
      </c>
      <c r="K25212" t="s">
        <v>27</v>
      </c>
      <c r="L25212" t="s">
        <v>27</v>
      </c>
      <c r="M25212" t="s">
        <v>27</v>
      </c>
      <c r="N25212" t="s">
        <v>27</v>
      </c>
      <c r="O25212" t="s">
        <v>27</v>
      </c>
      <c r="P25212" t="s">
        <v>598718</v>
      </c>
      <c r="Q25212" t="s">
        <v>598719</v>
      </c>
      <c r="R25212" s="1">
        <v>44931.501516203702</v>
      </c>
      <c r="S25212">
        <v>5</v>
      </c>
      <c r="T25212" t="s">
        <v>27</v>
      </c>
      <c r="U25212" t="s">
        <v>27</v>
      </c>
      <c r="V25212" t="s">
        <v>27</v>
      </c>
      <c r="W25212" t="s">
        <v>27</v>
      </c>
      <c r="X25212" t="s">
        <v>27</v>
      </c>
    </row>
    <row r="25213" spans="1:24" x14ac:dyDescent="0.3">
      <c r="A25213" t="s">
        <v>624126</v>
      </c>
      <c r="B25213" t="s">
        <v>200</v>
      </c>
      <c r="C25213" t="s">
        <v>415870</v>
      </c>
      <c r="D25213" t="s">
        <v>27</v>
      </c>
      <c r="E25213" s="1">
        <v>44883.334629629629</v>
      </c>
      <c r="F25213" t="s">
        <v>598732</v>
      </c>
      <c r="G25213" t="b">
        <v>0</v>
      </c>
      <c r="H25213" t="s">
        <v>599252</v>
      </c>
      <c r="I25213" t="s">
        <v>599253</v>
      </c>
      <c r="J25213">
        <v>1</v>
      </c>
      <c r="K25213" t="s">
        <v>27</v>
      </c>
      <c r="L25213" t="s">
        <v>598788</v>
      </c>
      <c r="M25213" t="s">
        <v>27</v>
      </c>
      <c r="N25213" t="s">
        <v>27</v>
      </c>
      <c r="O25213" t="s">
        <v>27</v>
      </c>
      <c r="P25213" t="s">
        <v>598718</v>
      </c>
      <c r="Q25213" t="s">
        <v>598719</v>
      </c>
      <c r="R25213" s="1">
        <v>44931.501620370371</v>
      </c>
      <c r="T25213" t="s">
        <v>27</v>
      </c>
      <c r="U25213" t="s">
        <v>27</v>
      </c>
      <c r="V25213" t="s">
        <v>27</v>
      </c>
      <c r="W25213" t="s">
        <v>27</v>
      </c>
      <c r="X25213" t="s">
        <v>27</v>
      </c>
    </row>
    <row r="25214" spans="1:24" x14ac:dyDescent="0.3">
      <c r="A25214" t="s">
        <v>624127</v>
      </c>
      <c r="B25214" t="s">
        <v>200</v>
      </c>
      <c r="C25214" t="s">
        <v>415886</v>
      </c>
      <c r="D25214" t="s">
        <v>27</v>
      </c>
      <c r="E25214" s="1">
        <v>44883.344398148147</v>
      </c>
      <c r="F25214" t="s">
        <v>598732</v>
      </c>
      <c r="G25214" t="b">
        <v>0</v>
      </c>
      <c r="H25214" t="s">
        <v>599252</v>
      </c>
      <c r="I25214" t="s">
        <v>599253</v>
      </c>
      <c r="J25214">
        <v>1</v>
      </c>
      <c r="K25214" t="s">
        <v>27</v>
      </c>
      <c r="L25214" t="s">
        <v>598788</v>
      </c>
      <c r="M25214" t="s">
        <v>27</v>
      </c>
      <c r="N25214" t="s">
        <v>27</v>
      </c>
      <c r="O25214" t="s">
        <v>27</v>
      </c>
      <c r="P25214" t="s">
        <v>598718</v>
      </c>
      <c r="Q25214" t="s">
        <v>598719</v>
      </c>
      <c r="R25214" s="1">
        <v>44931.501770833333</v>
      </c>
      <c r="T25214" t="s">
        <v>27</v>
      </c>
      <c r="U25214" t="s">
        <v>27</v>
      </c>
      <c r="V25214" t="s">
        <v>27</v>
      </c>
      <c r="W25214" t="s">
        <v>27</v>
      </c>
      <c r="X25214" t="s">
        <v>27</v>
      </c>
    </row>
    <row r="25215" spans="1:24" x14ac:dyDescent="0.3">
      <c r="A25215" t="s">
        <v>624128</v>
      </c>
      <c r="B25215" t="s">
        <v>200</v>
      </c>
      <c r="C25215" t="s">
        <v>415902</v>
      </c>
      <c r="D25215" t="s">
        <v>27</v>
      </c>
      <c r="E25215" s="1">
        <v>44883.364131944443</v>
      </c>
      <c r="F25215" t="s">
        <v>598732</v>
      </c>
      <c r="G25215" t="b">
        <v>0</v>
      </c>
      <c r="H25215" t="s">
        <v>599252</v>
      </c>
      <c r="I25215" t="s">
        <v>599253</v>
      </c>
      <c r="J25215">
        <v>1</v>
      </c>
      <c r="K25215" t="s">
        <v>27</v>
      </c>
      <c r="L25215" t="s">
        <v>598788</v>
      </c>
      <c r="M25215" t="s">
        <v>27</v>
      </c>
      <c r="N25215" t="s">
        <v>27</v>
      </c>
      <c r="O25215" t="s">
        <v>27</v>
      </c>
      <c r="P25215" t="s">
        <v>598718</v>
      </c>
      <c r="Q25215" t="s">
        <v>598719</v>
      </c>
      <c r="R25215" s="1">
        <v>44931.501898148148</v>
      </c>
      <c r="T25215" t="s">
        <v>27</v>
      </c>
      <c r="U25215" t="s">
        <v>27</v>
      </c>
      <c r="V25215" t="s">
        <v>27</v>
      </c>
      <c r="W25215" t="s">
        <v>27</v>
      </c>
      <c r="X25215" t="s">
        <v>27</v>
      </c>
    </row>
    <row r="25216" spans="1:24" x14ac:dyDescent="0.3">
      <c r="A25216" t="s">
        <v>624129</v>
      </c>
      <c r="B25216" t="s">
        <v>200</v>
      </c>
      <c r="C25216" t="s">
        <v>415918</v>
      </c>
      <c r="D25216" t="s">
        <v>27</v>
      </c>
      <c r="E25216" s="1">
        <v>44883.365682870368</v>
      </c>
      <c r="F25216" t="s">
        <v>598732</v>
      </c>
      <c r="G25216" t="b">
        <v>0</v>
      </c>
      <c r="H25216" t="s">
        <v>599252</v>
      </c>
      <c r="I25216" t="s">
        <v>599253</v>
      </c>
      <c r="J25216">
        <v>1</v>
      </c>
      <c r="K25216" t="s">
        <v>27</v>
      </c>
      <c r="L25216" t="s">
        <v>598788</v>
      </c>
      <c r="M25216" t="s">
        <v>27</v>
      </c>
      <c r="N25216" t="s">
        <v>27</v>
      </c>
      <c r="O25216" t="s">
        <v>27</v>
      </c>
      <c r="P25216" t="s">
        <v>598718</v>
      </c>
      <c r="Q25216" t="s">
        <v>598719</v>
      </c>
      <c r="R25216" s="1">
        <v>44931.502013888887</v>
      </c>
      <c r="T25216" t="s">
        <v>27</v>
      </c>
      <c r="U25216" t="s">
        <v>27</v>
      </c>
      <c r="V25216" t="s">
        <v>27</v>
      </c>
      <c r="W25216" t="s">
        <v>27</v>
      </c>
      <c r="X25216" t="s">
        <v>27</v>
      </c>
    </row>
    <row r="25217" spans="1:24" x14ac:dyDescent="0.3">
      <c r="A25217" t="s">
        <v>624130</v>
      </c>
      <c r="B25217" t="s">
        <v>200</v>
      </c>
      <c r="C25217" t="s">
        <v>415934</v>
      </c>
      <c r="D25217" t="s">
        <v>27</v>
      </c>
      <c r="E25217" s="1">
        <v>44883.372210648151</v>
      </c>
      <c r="F25217" t="s">
        <v>598732</v>
      </c>
      <c r="G25217" t="b">
        <v>0</v>
      </c>
      <c r="H25217" t="s">
        <v>599252</v>
      </c>
      <c r="I25217" t="s">
        <v>599253</v>
      </c>
      <c r="J25217">
        <v>1</v>
      </c>
      <c r="K25217" t="s">
        <v>27</v>
      </c>
      <c r="L25217" t="s">
        <v>27</v>
      </c>
      <c r="M25217" t="s">
        <v>27</v>
      </c>
      <c r="N25217" t="s">
        <v>27</v>
      </c>
      <c r="O25217" t="s">
        <v>27</v>
      </c>
      <c r="P25217" t="s">
        <v>598718</v>
      </c>
      <c r="Q25217" t="s">
        <v>598719</v>
      </c>
      <c r="R25217" s="1">
        <v>44931.502280092594</v>
      </c>
      <c r="S25217">
        <v>5</v>
      </c>
      <c r="T25217" t="s">
        <v>27</v>
      </c>
      <c r="U25217" t="s">
        <v>27</v>
      </c>
      <c r="V25217" t="s">
        <v>27</v>
      </c>
      <c r="W25217" t="s">
        <v>27</v>
      </c>
      <c r="X25217" t="s">
        <v>27</v>
      </c>
    </row>
    <row r="25218" spans="1:24" x14ac:dyDescent="0.3">
      <c r="A25218" t="s">
        <v>624131</v>
      </c>
      <c r="B25218" t="s">
        <v>200</v>
      </c>
      <c r="C25218" t="s">
        <v>415950</v>
      </c>
      <c r="D25218" t="s">
        <v>27</v>
      </c>
      <c r="E25218" s="1">
        <v>44883.37462962963</v>
      </c>
      <c r="F25218" t="s">
        <v>598732</v>
      </c>
      <c r="G25218" t="b">
        <v>0</v>
      </c>
      <c r="H25218" t="s">
        <v>599252</v>
      </c>
      <c r="I25218" t="s">
        <v>599253</v>
      </c>
      <c r="J25218">
        <v>1</v>
      </c>
      <c r="K25218" t="s">
        <v>27</v>
      </c>
      <c r="L25218" t="s">
        <v>598788</v>
      </c>
      <c r="M25218" t="s">
        <v>27</v>
      </c>
      <c r="N25218" t="s">
        <v>27</v>
      </c>
      <c r="O25218" t="s">
        <v>27</v>
      </c>
      <c r="P25218" t="s">
        <v>598718</v>
      </c>
      <c r="Q25218" t="s">
        <v>598719</v>
      </c>
      <c r="R25218" s="1">
        <v>44931.502476851849</v>
      </c>
      <c r="T25218" t="s">
        <v>27</v>
      </c>
      <c r="U25218" t="s">
        <v>27</v>
      </c>
      <c r="V25218" t="s">
        <v>27</v>
      </c>
      <c r="W25218" t="s">
        <v>27</v>
      </c>
      <c r="X25218" t="s">
        <v>27</v>
      </c>
    </row>
    <row r="25219" spans="1:24" x14ac:dyDescent="0.3">
      <c r="A25219" t="s">
        <v>624132</v>
      </c>
      <c r="B25219" t="s">
        <v>200</v>
      </c>
      <c r="C25219" t="s">
        <v>415966</v>
      </c>
      <c r="D25219" t="s">
        <v>27</v>
      </c>
      <c r="E25219" s="1">
        <v>44883.376562500001</v>
      </c>
      <c r="F25219" t="s">
        <v>598732</v>
      </c>
      <c r="G25219" t="b">
        <v>0</v>
      </c>
      <c r="H25219" t="s">
        <v>599252</v>
      </c>
      <c r="I25219" t="s">
        <v>599253</v>
      </c>
      <c r="J25219">
        <v>1</v>
      </c>
      <c r="K25219" t="s">
        <v>27</v>
      </c>
      <c r="L25219" t="s">
        <v>27</v>
      </c>
      <c r="M25219" t="s">
        <v>27</v>
      </c>
      <c r="N25219" t="s">
        <v>27</v>
      </c>
      <c r="O25219" t="s">
        <v>27</v>
      </c>
      <c r="P25219" t="s">
        <v>598718</v>
      </c>
      <c r="Q25219" t="s">
        <v>598719</v>
      </c>
      <c r="R25219" s="1">
        <v>44931.502893518518</v>
      </c>
      <c r="T25219" t="s">
        <v>27</v>
      </c>
      <c r="U25219" t="s">
        <v>27</v>
      </c>
      <c r="V25219" t="s">
        <v>27</v>
      </c>
      <c r="W25219" t="s">
        <v>27</v>
      </c>
      <c r="X25219" t="s">
        <v>27</v>
      </c>
    </row>
    <row r="25220" spans="1:24" x14ac:dyDescent="0.3">
      <c r="A25220" t="s">
        <v>624133</v>
      </c>
      <c r="B25220" t="s">
        <v>200</v>
      </c>
      <c r="C25220" t="s">
        <v>415982</v>
      </c>
      <c r="D25220" t="s">
        <v>27</v>
      </c>
      <c r="E25220" s="1">
        <v>44883.380555555559</v>
      </c>
      <c r="F25220" t="s">
        <v>598717</v>
      </c>
      <c r="G25220" t="b">
        <v>0</v>
      </c>
      <c r="H25220" t="s">
        <v>27</v>
      </c>
      <c r="I25220" t="s">
        <v>27</v>
      </c>
      <c r="J25220">
        <v>1</v>
      </c>
      <c r="K25220" t="s">
        <v>27</v>
      </c>
      <c r="L25220" t="s">
        <v>27</v>
      </c>
      <c r="M25220" t="s">
        <v>27</v>
      </c>
      <c r="N25220" t="s">
        <v>27</v>
      </c>
      <c r="O25220" t="s">
        <v>27</v>
      </c>
      <c r="P25220" t="s">
        <v>598718</v>
      </c>
      <c r="Q25220" t="s">
        <v>598719</v>
      </c>
      <c r="R25220" s="1">
        <v>44931.504490740743</v>
      </c>
      <c r="T25220" t="s">
        <v>27</v>
      </c>
      <c r="U25220" t="s">
        <v>27</v>
      </c>
      <c r="V25220" t="s">
        <v>27</v>
      </c>
      <c r="W25220" t="s">
        <v>27</v>
      </c>
      <c r="X25220" t="s">
        <v>27</v>
      </c>
    </row>
    <row r="25221" spans="1:24" x14ac:dyDescent="0.3">
      <c r="A25221" t="s">
        <v>624134</v>
      </c>
      <c r="B25221" t="s">
        <v>200</v>
      </c>
      <c r="C25221" t="s">
        <v>415998</v>
      </c>
      <c r="D25221" t="s">
        <v>27</v>
      </c>
      <c r="E25221" s="1">
        <v>44883.387685185182</v>
      </c>
      <c r="F25221" t="s">
        <v>598717</v>
      </c>
      <c r="G25221" t="b">
        <v>0</v>
      </c>
      <c r="H25221" t="s">
        <v>27</v>
      </c>
      <c r="I25221" t="s">
        <v>27</v>
      </c>
      <c r="J25221">
        <v>1</v>
      </c>
      <c r="K25221" t="s">
        <v>27</v>
      </c>
      <c r="L25221" t="s">
        <v>27</v>
      </c>
      <c r="M25221" t="s">
        <v>27</v>
      </c>
      <c r="N25221" t="s">
        <v>27</v>
      </c>
      <c r="O25221" t="s">
        <v>27</v>
      </c>
      <c r="P25221" t="s">
        <v>598718</v>
      </c>
      <c r="Q25221" t="s">
        <v>598719</v>
      </c>
      <c r="R25221" s="1">
        <v>44931.547638888886</v>
      </c>
      <c r="T25221" t="s">
        <v>27</v>
      </c>
      <c r="U25221" t="s">
        <v>27</v>
      </c>
      <c r="V25221" t="s">
        <v>27</v>
      </c>
      <c r="W25221" t="s">
        <v>27</v>
      </c>
      <c r="X25221" t="s">
        <v>27</v>
      </c>
    </row>
    <row r="25222" spans="1:24" x14ac:dyDescent="0.3">
      <c r="A25222" t="s">
        <v>624135</v>
      </c>
      <c r="B25222" t="s">
        <v>200</v>
      </c>
      <c r="C25222" t="s">
        <v>416014</v>
      </c>
      <c r="D25222" t="s">
        <v>27</v>
      </c>
      <c r="E25222" s="1">
        <v>44883.390266203707</v>
      </c>
      <c r="F25222" t="s">
        <v>598732</v>
      </c>
      <c r="G25222" t="b">
        <v>0</v>
      </c>
      <c r="H25222" t="s">
        <v>599091</v>
      </c>
      <c r="I25222" t="s">
        <v>599092</v>
      </c>
      <c r="J25222">
        <v>1</v>
      </c>
      <c r="K25222" t="s">
        <v>27</v>
      </c>
      <c r="L25222" t="s">
        <v>27</v>
      </c>
      <c r="M25222" t="s">
        <v>27</v>
      </c>
      <c r="N25222" t="s">
        <v>27</v>
      </c>
      <c r="O25222" t="s">
        <v>27</v>
      </c>
      <c r="P25222" t="s">
        <v>598718</v>
      </c>
      <c r="Q25222" t="s">
        <v>598719</v>
      </c>
      <c r="R25222" s="1">
        <v>44931.547777777778</v>
      </c>
      <c r="T25222" t="s">
        <v>27</v>
      </c>
      <c r="U25222" t="s">
        <v>27</v>
      </c>
      <c r="V25222" t="s">
        <v>27</v>
      </c>
      <c r="W25222" t="s">
        <v>27</v>
      </c>
      <c r="X25222" t="s">
        <v>27</v>
      </c>
    </row>
    <row r="25223" spans="1:24" x14ac:dyDescent="0.3">
      <c r="A25223" t="s">
        <v>624136</v>
      </c>
      <c r="B25223" t="s">
        <v>200</v>
      </c>
      <c r="C25223" t="s">
        <v>416014</v>
      </c>
      <c r="D25223" t="s">
        <v>27</v>
      </c>
      <c r="E25223" s="1">
        <v>44883.390266203707</v>
      </c>
      <c r="F25223" t="s">
        <v>598732</v>
      </c>
      <c r="G25223" t="b">
        <v>0</v>
      </c>
      <c r="H25223" t="s">
        <v>599252</v>
      </c>
      <c r="I25223" t="s">
        <v>599253</v>
      </c>
      <c r="J25223">
        <v>1</v>
      </c>
      <c r="K25223" t="s">
        <v>27</v>
      </c>
      <c r="L25223" t="s">
        <v>598788</v>
      </c>
      <c r="M25223" t="s">
        <v>27</v>
      </c>
      <c r="N25223" t="s">
        <v>27</v>
      </c>
      <c r="O25223" t="s">
        <v>27</v>
      </c>
      <c r="P25223" t="s">
        <v>598718</v>
      </c>
      <c r="Q25223" t="s">
        <v>598719</v>
      </c>
      <c r="R25223" s="1">
        <v>44931.547858796293</v>
      </c>
      <c r="T25223" t="s">
        <v>27</v>
      </c>
      <c r="U25223" t="s">
        <v>27</v>
      </c>
      <c r="V25223" t="s">
        <v>27</v>
      </c>
      <c r="W25223" t="s">
        <v>27</v>
      </c>
      <c r="X25223" t="s">
        <v>27</v>
      </c>
    </row>
    <row r="25224" spans="1:24" x14ac:dyDescent="0.3">
      <c r="A25224" t="s">
        <v>624137</v>
      </c>
      <c r="B25224" t="s">
        <v>200</v>
      </c>
      <c r="C25224" t="s">
        <v>416045</v>
      </c>
      <c r="D25224" t="s">
        <v>27</v>
      </c>
      <c r="E25224" s="1">
        <v>44883.395428240743</v>
      </c>
      <c r="F25224" t="s">
        <v>598717</v>
      </c>
      <c r="G25224" t="b">
        <v>0</v>
      </c>
      <c r="H25224" t="s">
        <v>27</v>
      </c>
      <c r="I25224" t="s">
        <v>27</v>
      </c>
      <c r="J25224">
        <v>1</v>
      </c>
      <c r="K25224" t="s">
        <v>27</v>
      </c>
      <c r="L25224" t="s">
        <v>27</v>
      </c>
      <c r="M25224" t="s">
        <v>27</v>
      </c>
      <c r="N25224" t="s">
        <v>27</v>
      </c>
      <c r="O25224" t="s">
        <v>27</v>
      </c>
      <c r="P25224" t="s">
        <v>598718</v>
      </c>
      <c r="Q25224" t="s">
        <v>598719</v>
      </c>
      <c r="R25224" s="1">
        <v>44931.548043981478</v>
      </c>
      <c r="T25224" t="s">
        <v>27</v>
      </c>
      <c r="U25224" t="s">
        <v>27</v>
      </c>
      <c r="V25224" t="s">
        <v>27</v>
      </c>
      <c r="W25224" t="s">
        <v>27</v>
      </c>
      <c r="X25224" t="s">
        <v>27</v>
      </c>
    </row>
    <row r="25225" spans="1:24" x14ac:dyDescent="0.3">
      <c r="A25225" t="s">
        <v>624138</v>
      </c>
      <c r="B25225" t="s">
        <v>200</v>
      </c>
      <c r="C25225" t="s">
        <v>416061</v>
      </c>
      <c r="D25225" t="s">
        <v>27</v>
      </c>
      <c r="E25225" s="1">
        <v>44883.405752314815</v>
      </c>
      <c r="F25225" t="s">
        <v>598732</v>
      </c>
      <c r="G25225" t="b">
        <v>0</v>
      </c>
      <c r="H25225" t="s">
        <v>599032</v>
      </c>
      <c r="I25225" t="s">
        <v>599033</v>
      </c>
      <c r="J25225">
        <v>1</v>
      </c>
      <c r="K25225" t="s">
        <v>27</v>
      </c>
      <c r="L25225" t="s">
        <v>27</v>
      </c>
      <c r="M25225" t="s">
        <v>27</v>
      </c>
      <c r="N25225" t="s">
        <v>27</v>
      </c>
      <c r="O25225" t="s">
        <v>27</v>
      </c>
      <c r="P25225" t="s">
        <v>598718</v>
      </c>
      <c r="Q25225" t="s">
        <v>598719</v>
      </c>
      <c r="R25225" s="1">
        <v>44931.548113425924</v>
      </c>
      <c r="T25225" t="s">
        <v>27</v>
      </c>
      <c r="U25225" t="s">
        <v>27</v>
      </c>
      <c r="V25225" t="s">
        <v>27</v>
      </c>
      <c r="W25225" t="s">
        <v>27</v>
      </c>
      <c r="X25225" t="s">
        <v>27</v>
      </c>
    </row>
    <row r="25226" spans="1:24" x14ac:dyDescent="0.3">
      <c r="A25226" t="s">
        <v>624139</v>
      </c>
      <c r="B25226" t="s">
        <v>200</v>
      </c>
      <c r="C25226" t="s">
        <v>416061</v>
      </c>
      <c r="D25226" t="s">
        <v>27</v>
      </c>
      <c r="E25226" s="1">
        <v>44883.405752314815</v>
      </c>
      <c r="F25226" t="s">
        <v>598732</v>
      </c>
      <c r="G25226" t="b">
        <v>0</v>
      </c>
      <c r="H25226" t="s">
        <v>607075</v>
      </c>
      <c r="I25226" t="s">
        <v>607076</v>
      </c>
      <c r="J25226">
        <v>1</v>
      </c>
      <c r="K25226" t="s">
        <v>27</v>
      </c>
      <c r="L25226" t="s">
        <v>27</v>
      </c>
      <c r="M25226" t="s">
        <v>27</v>
      </c>
      <c r="N25226" t="s">
        <v>27</v>
      </c>
      <c r="O25226" t="s">
        <v>27</v>
      </c>
      <c r="P25226" t="s">
        <v>598718</v>
      </c>
      <c r="Q25226" t="s">
        <v>598719</v>
      </c>
      <c r="R25226" s="1">
        <v>44931.548275462963</v>
      </c>
      <c r="T25226" t="s">
        <v>27</v>
      </c>
      <c r="U25226" t="s">
        <v>27</v>
      </c>
      <c r="V25226" t="s">
        <v>27</v>
      </c>
      <c r="W25226" t="s">
        <v>27</v>
      </c>
      <c r="X25226" t="s">
        <v>27</v>
      </c>
    </row>
    <row r="25227" spans="1:24" x14ac:dyDescent="0.3">
      <c r="A25227" t="s">
        <v>624140</v>
      </c>
      <c r="B25227" t="s">
        <v>200</v>
      </c>
      <c r="C25227" t="s">
        <v>416077</v>
      </c>
      <c r="D25227" t="s">
        <v>27</v>
      </c>
      <c r="E25227" s="1">
        <v>44883.412939814814</v>
      </c>
      <c r="F25227" t="s">
        <v>598732</v>
      </c>
      <c r="G25227" t="b">
        <v>0</v>
      </c>
      <c r="H25227" t="s">
        <v>599252</v>
      </c>
      <c r="I25227" t="s">
        <v>599253</v>
      </c>
      <c r="J25227">
        <v>1</v>
      </c>
      <c r="K25227" t="s">
        <v>27</v>
      </c>
      <c r="L25227" t="s">
        <v>598788</v>
      </c>
      <c r="M25227" t="s">
        <v>27</v>
      </c>
      <c r="N25227" t="s">
        <v>27</v>
      </c>
      <c r="O25227" t="s">
        <v>27</v>
      </c>
      <c r="P25227" t="s">
        <v>598718</v>
      </c>
      <c r="Q25227" t="s">
        <v>598719</v>
      </c>
      <c r="R25227" s="1">
        <v>44931.548483796294</v>
      </c>
      <c r="T25227" t="s">
        <v>27</v>
      </c>
      <c r="U25227" t="s">
        <v>27</v>
      </c>
      <c r="V25227" t="s">
        <v>27</v>
      </c>
      <c r="W25227" t="s">
        <v>27</v>
      </c>
      <c r="X25227" t="s">
        <v>27</v>
      </c>
    </row>
    <row r="25228" spans="1:24" x14ac:dyDescent="0.3">
      <c r="A25228" t="s">
        <v>624141</v>
      </c>
      <c r="B25228" t="s">
        <v>200</v>
      </c>
      <c r="C25228" t="s">
        <v>416093</v>
      </c>
      <c r="D25228" t="s">
        <v>27</v>
      </c>
      <c r="E25228" s="1">
        <v>44883.41679398148</v>
      </c>
      <c r="F25228" t="s">
        <v>598732</v>
      </c>
      <c r="G25228" t="b">
        <v>0</v>
      </c>
      <c r="H25228" t="s">
        <v>599091</v>
      </c>
      <c r="I25228" t="s">
        <v>599092</v>
      </c>
      <c r="J25228">
        <v>1</v>
      </c>
      <c r="K25228" t="s">
        <v>27</v>
      </c>
      <c r="L25228" t="s">
        <v>27</v>
      </c>
      <c r="M25228" t="s">
        <v>27</v>
      </c>
      <c r="N25228" t="s">
        <v>27</v>
      </c>
      <c r="O25228" t="s">
        <v>27</v>
      </c>
      <c r="P25228" t="s">
        <v>598718</v>
      </c>
      <c r="Q25228" t="s">
        <v>598719</v>
      </c>
      <c r="R25228" s="1">
        <v>44931.548645833333</v>
      </c>
      <c r="T25228" t="s">
        <v>27</v>
      </c>
      <c r="U25228" t="s">
        <v>27</v>
      </c>
      <c r="V25228" t="s">
        <v>27</v>
      </c>
      <c r="W25228" t="s">
        <v>27</v>
      </c>
      <c r="X25228" t="s">
        <v>27</v>
      </c>
    </row>
    <row r="25229" spans="1:24" x14ac:dyDescent="0.3">
      <c r="A25229" t="s">
        <v>624142</v>
      </c>
      <c r="B25229" t="s">
        <v>200</v>
      </c>
      <c r="C25229" t="s">
        <v>416124</v>
      </c>
      <c r="D25229" t="s">
        <v>27</v>
      </c>
      <c r="E25229" s="1">
        <v>44883.420381944445</v>
      </c>
      <c r="F25229" t="s">
        <v>598732</v>
      </c>
      <c r="G25229" t="b">
        <v>0</v>
      </c>
      <c r="H25229" t="s">
        <v>599252</v>
      </c>
      <c r="I25229" t="s">
        <v>599253</v>
      </c>
      <c r="J25229">
        <v>1</v>
      </c>
      <c r="K25229" t="s">
        <v>27</v>
      </c>
      <c r="L25229" t="s">
        <v>598788</v>
      </c>
      <c r="M25229" t="s">
        <v>27</v>
      </c>
      <c r="N25229" t="s">
        <v>27</v>
      </c>
      <c r="O25229" t="s">
        <v>27</v>
      </c>
      <c r="P25229" t="s">
        <v>598718</v>
      </c>
      <c r="Q25229" t="s">
        <v>598719</v>
      </c>
      <c r="R25229" s="1">
        <v>44931.548784722225</v>
      </c>
      <c r="T25229" t="s">
        <v>27</v>
      </c>
      <c r="U25229" t="s">
        <v>27</v>
      </c>
      <c r="V25229" t="s">
        <v>27</v>
      </c>
      <c r="W25229" t="s">
        <v>27</v>
      </c>
      <c r="X25229" t="s">
        <v>27</v>
      </c>
    </row>
    <row r="25230" spans="1:24" x14ac:dyDescent="0.3">
      <c r="A25230" t="s">
        <v>624143</v>
      </c>
      <c r="B25230" t="s">
        <v>200</v>
      </c>
      <c r="C25230" t="s">
        <v>416124</v>
      </c>
      <c r="D25230" t="s">
        <v>27</v>
      </c>
      <c r="E25230" s="1">
        <v>44883.420381944445</v>
      </c>
      <c r="F25230" t="s">
        <v>598732</v>
      </c>
      <c r="G25230" t="b">
        <v>0</v>
      </c>
      <c r="H25230" t="s">
        <v>599252</v>
      </c>
      <c r="I25230" t="s">
        <v>599253</v>
      </c>
      <c r="J25230">
        <v>1</v>
      </c>
      <c r="K25230" t="s">
        <v>27</v>
      </c>
      <c r="L25230" t="s">
        <v>602024</v>
      </c>
      <c r="M25230" t="s">
        <v>27</v>
      </c>
      <c r="N25230" t="s">
        <v>27</v>
      </c>
      <c r="O25230" t="s">
        <v>27</v>
      </c>
      <c r="P25230" t="s">
        <v>598718</v>
      </c>
      <c r="Q25230" t="s">
        <v>598719</v>
      </c>
      <c r="R25230" s="1">
        <v>44931.54886574074</v>
      </c>
      <c r="T25230" t="s">
        <v>27</v>
      </c>
      <c r="U25230" t="s">
        <v>27</v>
      </c>
      <c r="V25230" t="s">
        <v>27</v>
      </c>
      <c r="W25230" t="s">
        <v>27</v>
      </c>
      <c r="X25230" t="s">
        <v>27</v>
      </c>
    </row>
    <row r="25231" spans="1:24" x14ac:dyDescent="0.3">
      <c r="A25231" t="s">
        <v>624144</v>
      </c>
      <c r="B25231" t="s">
        <v>200</v>
      </c>
      <c r="C25231" t="s">
        <v>416140</v>
      </c>
      <c r="D25231" t="s">
        <v>27</v>
      </c>
      <c r="E25231" s="1">
        <v>44883.422384259262</v>
      </c>
      <c r="F25231" t="s">
        <v>598732</v>
      </c>
      <c r="G25231" t="b">
        <v>0</v>
      </c>
      <c r="H25231" t="s">
        <v>599252</v>
      </c>
      <c r="I25231" t="s">
        <v>599253</v>
      </c>
      <c r="J25231">
        <v>1</v>
      </c>
      <c r="K25231" t="s">
        <v>27</v>
      </c>
      <c r="L25231" t="s">
        <v>598788</v>
      </c>
      <c r="M25231" t="s">
        <v>27</v>
      </c>
      <c r="N25231" t="s">
        <v>27</v>
      </c>
      <c r="O25231" t="s">
        <v>27</v>
      </c>
      <c r="P25231" t="s">
        <v>598718</v>
      </c>
      <c r="Q25231" t="s">
        <v>598719</v>
      </c>
      <c r="R25231" s="1">
        <v>44931.549178240741</v>
      </c>
      <c r="T25231" t="s">
        <v>27</v>
      </c>
      <c r="U25231" t="s">
        <v>27</v>
      </c>
      <c r="V25231" t="s">
        <v>27</v>
      </c>
      <c r="W25231" t="s">
        <v>27</v>
      </c>
      <c r="X25231" t="s">
        <v>27</v>
      </c>
    </row>
    <row r="25232" spans="1:24" x14ac:dyDescent="0.3">
      <c r="A25232" t="s">
        <v>624145</v>
      </c>
      <c r="B25232" t="s">
        <v>200</v>
      </c>
      <c r="C25232" t="s">
        <v>416140</v>
      </c>
      <c r="D25232" t="s">
        <v>27</v>
      </c>
      <c r="E25232" s="1">
        <v>44883.422384259262</v>
      </c>
      <c r="F25232" t="s">
        <v>598732</v>
      </c>
      <c r="G25232" t="b">
        <v>0</v>
      </c>
      <c r="H25232" t="s">
        <v>599091</v>
      </c>
      <c r="I25232" t="s">
        <v>599092</v>
      </c>
      <c r="J25232">
        <v>1</v>
      </c>
      <c r="K25232" t="s">
        <v>27</v>
      </c>
      <c r="L25232" t="s">
        <v>27</v>
      </c>
      <c r="M25232" t="s">
        <v>27</v>
      </c>
      <c r="N25232" t="s">
        <v>27</v>
      </c>
      <c r="O25232" t="s">
        <v>27</v>
      </c>
      <c r="P25232" t="s">
        <v>598718</v>
      </c>
      <c r="Q25232" t="s">
        <v>598719</v>
      </c>
      <c r="R25232" s="1">
        <v>44931.548981481479</v>
      </c>
      <c r="T25232" t="s">
        <v>27</v>
      </c>
      <c r="U25232" t="s">
        <v>27</v>
      </c>
      <c r="V25232" t="s">
        <v>27</v>
      </c>
      <c r="W25232" t="s">
        <v>27</v>
      </c>
      <c r="X25232" t="s">
        <v>27</v>
      </c>
    </row>
    <row r="25233" spans="1:24" x14ac:dyDescent="0.3">
      <c r="A25233" t="s">
        <v>624146</v>
      </c>
      <c r="B25233" t="s">
        <v>200</v>
      </c>
      <c r="C25233" t="s">
        <v>416140</v>
      </c>
      <c r="D25233" t="s">
        <v>27</v>
      </c>
      <c r="E25233" s="1">
        <v>44883.422384259262</v>
      </c>
      <c r="F25233" t="s">
        <v>598732</v>
      </c>
      <c r="G25233" t="b">
        <v>0</v>
      </c>
      <c r="H25233" t="s">
        <v>599252</v>
      </c>
      <c r="I25233" t="s">
        <v>599253</v>
      </c>
      <c r="J25233">
        <v>1</v>
      </c>
      <c r="K25233" t="s">
        <v>27</v>
      </c>
      <c r="L25233" t="s">
        <v>27</v>
      </c>
      <c r="M25233" t="s">
        <v>27</v>
      </c>
      <c r="N25233" t="s">
        <v>27</v>
      </c>
      <c r="O25233" t="s">
        <v>27</v>
      </c>
      <c r="P25233" t="s">
        <v>598718</v>
      </c>
      <c r="Q25233" t="s">
        <v>598719</v>
      </c>
      <c r="R25233" s="1">
        <v>44931.549062500002</v>
      </c>
      <c r="T25233" t="s">
        <v>27</v>
      </c>
      <c r="U25233" t="s">
        <v>27</v>
      </c>
      <c r="V25233" t="s">
        <v>27</v>
      </c>
      <c r="W25233" t="s">
        <v>27</v>
      </c>
      <c r="X25233" t="s">
        <v>27</v>
      </c>
    </row>
    <row r="25234" spans="1:24" x14ac:dyDescent="0.3">
      <c r="A25234" t="s">
        <v>624147</v>
      </c>
      <c r="B25234" t="s">
        <v>200</v>
      </c>
      <c r="C25234" t="s">
        <v>416216</v>
      </c>
      <c r="D25234" t="s">
        <v>27</v>
      </c>
      <c r="E25234" s="1">
        <v>44883.428599537037</v>
      </c>
      <c r="F25234" t="s">
        <v>598732</v>
      </c>
      <c r="G25234" t="b">
        <v>0</v>
      </c>
      <c r="H25234" t="s">
        <v>599032</v>
      </c>
      <c r="I25234" t="s">
        <v>599033</v>
      </c>
      <c r="J25234">
        <v>1</v>
      </c>
      <c r="K25234" t="s">
        <v>27</v>
      </c>
      <c r="L25234" t="s">
        <v>27</v>
      </c>
      <c r="M25234" t="s">
        <v>27</v>
      </c>
      <c r="N25234" t="s">
        <v>27</v>
      </c>
      <c r="O25234" t="s">
        <v>27</v>
      </c>
      <c r="P25234" t="s">
        <v>598718</v>
      </c>
      <c r="Q25234" t="s">
        <v>598719</v>
      </c>
      <c r="R25234" s="1">
        <v>44931.549444444441</v>
      </c>
      <c r="T25234" t="s">
        <v>27</v>
      </c>
      <c r="U25234" t="s">
        <v>27</v>
      </c>
      <c r="V25234" t="s">
        <v>27</v>
      </c>
      <c r="W25234" t="s">
        <v>27</v>
      </c>
      <c r="X25234" t="s">
        <v>27</v>
      </c>
    </row>
    <row r="25235" spans="1:24" x14ac:dyDescent="0.3">
      <c r="A25235" t="s">
        <v>624148</v>
      </c>
      <c r="B25235" t="s">
        <v>200</v>
      </c>
      <c r="C25235" t="s">
        <v>416216</v>
      </c>
      <c r="D25235" t="s">
        <v>27</v>
      </c>
      <c r="E25235" s="1">
        <v>44883.428599537037</v>
      </c>
      <c r="F25235" t="s">
        <v>598732</v>
      </c>
      <c r="G25235" t="b">
        <v>0</v>
      </c>
      <c r="H25235" t="s">
        <v>599252</v>
      </c>
      <c r="I25235" t="s">
        <v>599253</v>
      </c>
      <c r="J25235">
        <v>1</v>
      </c>
      <c r="K25235" t="s">
        <v>27</v>
      </c>
      <c r="L25235" t="s">
        <v>27</v>
      </c>
      <c r="M25235" t="s">
        <v>27</v>
      </c>
      <c r="N25235" t="s">
        <v>27</v>
      </c>
      <c r="O25235" t="s">
        <v>27</v>
      </c>
      <c r="P25235" t="s">
        <v>598718</v>
      </c>
      <c r="Q25235" t="s">
        <v>598719</v>
      </c>
      <c r="R25235" s="1">
        <v>44931.549398148149</v>
      </c>
      <c r="T25235" t="s">
        <v>27</v>
      </c>
      <c r="U25235" t="s">
        <v>27</v>
      </c>
      <c r="V25235" t="s">
        <v>27</v>
      </c>
      <c r="W25235" t="s">
        <v>27</v>
      </c>
      <c r="X25235" t="s">
        <v>27</v>
      </c>
    </row>
    <row r="25236" spans="1:24" x14ac:dyDescent="0.3">
      <c r="A25236" t="s">
        <v>624149</v>
      </c>
      <c r="B25236" t="s">
        <v>200</v>
      </c>
      <c r="C25236" t="s">
        <v>416216</v>
      </c>
      <c r="D25236" t="s">
        <v>27</v>
      </c>
      <c r="E25236" s="1">
        <v>44883.428599537037</v>
      </c>
      <c r="F25236" t="s">
        <v>598732</v>
      </c>
      <c r="G25236" t="b">
        <v>0</v>
      </c>
      <c r="H25236" t="s">
        <v>607075</v>
      </c>
      <c r="I25236" t="s">
        <v>607076</v>
      </c>
      <c r="J25236">
        <v>1</v>
      </c>
      <c r="K25236" t="s">
        <v>27</v>
      </c>
      <c r="L25236" t="s">
        <v>27</v>
      </c>
      <c r="M25236" t="s">
        <v>27</v>
      </c>
      <c r="N25236" t="s">
        <v>27</v>
      </c>
      <c r="O25236" t="s">
        <v>27</v>
      </c>
      <c r="P25236" t="s">
        <v>598718</v>
      </c>
      <c r="Q25236" t="s">
        <v>598719</v>
      </c>
      <c r="R25236" s="1">
        <v>44931.549560185187</v>
      </c>
      <c r="T25236" t="s">
        <v>27</v>
      </c>
      <c r="U25236" t="s">
        <v>27</v>
      </c>
      <c r="V25236" t="s">
        <v>27</v>
      </c>
      <c r="W25236" t="s">
        <v>27</v>
      </c>
      <c r="X25236" t="s">
        <v>27</v>
      </c>
    </row>
    <row r="25237" spans="1:24" x14ac:dyDescent="0.3">
      <c r="A25237" t="s">
        <v>624150</v>
      </c>
      <c r="B25237" t="s">
        <v>200</v>
      </c>
      <c r="C25237" t="s">
        <v>416262</v>
      </c>
      <c r="D25237" t="s">
        <v>27</v>
      </c>
      <c r="E25237" s="1">
        <v>44883.434189814812</v>
      </c>
      <c r="F25237" t="s">
        <v>598732</v>
      </c>
      <c r="G25237" t="b">
        <v>0</v>
      </c>
      <c r="H25237" t="s">
        <v>599252</v>
      </c>
      <c r="I25237" t="s">
        <v>599253</v>
      </c>
      <c r="J25237">
        <v>1</v>
      </c>
      <c r="K25237" t="s">
        <v>27</v>
      </c>
      <c r="L25237" t="s">
        <v>27</v>
      </c>
      <c r="M25237" t="s">
        <v>27</v>
      </c>
      <c r="N25237" t="s">
        <v>27</v>
      </c>
      <c r="O25237" t="s">
        <v>27</v>
      </c>
      <c r="P25237" t="s">
        <v>598718</v>
      </c>
      <c r="Q25237" t="s">
        <v>598719</v>
      </c>
      <c r="R25237" s="1">
        <v>44931.549780092595</v>
      </c>
      <c r="T25237" t="s">
        <v>27</v>
      </c>
      <c r="U25237" t="s">
        <v>27</v>
      </c>
      <c r="V25237" t="s">
        <v>27</v>
      </c>
      <c r="W25237" t="s">
        <v>27</v>
      </c>
      <c r="X25237" t="s">
        <v>27</v>
      </c>
    </row>
    <row r="25238" spans="1:24" x14ac:dyDescent="0.3">
      <c r="A25238" t="s">
        <v>624151</v>
      </c>
      <c r="B25238" t="s">
        <v>200</v>
      </c>
      <c r="C25238" t="s">
        <v>416262</v>
      </c>
      <c r="D25238" t="s">
        <v>27</v>
      </c>
      <c r="E25238" s="1">
        <v>44883.434189814812</v>
      </c>
      <c r="F25238" t="s">
        <v>598732</v>
      </c>
      <c r="G25238" t="b">
        <v>0</v>
      </c>
      <c r="H25238" t="s">
        <v>599252</v>
      </c>
      <c r="I25238" t="s">
        <v>599253</v>
      </c>
      <c r="J25238">
        <v>1</v>
      </c>
      <c r="K25238" t="s">
        <v>27</v>
      </c>
      <c r="L25238" t="s">
        <v>598788</v>
      </c>
      <c r="M25238" t="s">
        <v>27</v>
      </c>
      <c r="N25238" t="s">
        <v>27</v>
      </c>
      <c r="O25238" t="s">
        <v>27</v>
      </c>
      <c r="P25238" t="s">
        <v>598718</v>
      </c>
      <c r="Q25238" t="s">
        <v>598719</v>
      </c>
      <c r="R25238" s="1">
        <v>44931.549733796295</v>
      </c>
      <c r="T25238" t="s">
        <v>27</v>
      </c>
      <c r="U25238" t="s">
        <v>27</v>
      </c>
      <c r="V25238" t="s">
        <v>27</v>
      </c>
      <c r="W25238" t="s">
        <v>27</v>
      </c>
      <c r="X25238" t="s">
        <v>27</v>
      </c>
    </row>
    <row r="25239" spans="1:24" x14ac:dyDescent="0.3">
      <c r="A25239" t="s">
        <v>624152</v>
      </c>
      <c r="B25239" t="s">
        <v>200</v>
      </c>
      <c r="C25239" t="s">
        <v>416278</v>
      </c>
      <c r="D25239" t="s">
        <v>27</v>
      </c>
      <c r="E25239" s="1">
        <v>44883.442256944443</v>
      </c>
      <c r="F25239" t="s">
        <v>598732</v>
      </c>
      <c r="G25239" t="b">
        <v>0</v>
      </c>
      <c r="H25239" t="s">
        <v>599252</v>
      </c>
      <c r="I25239" t="s">
        <v>599253</v>
      </c>
      <c r="J25239">
        <v>1</v>
      </c>
      <c r="K25239" t="s">
        <v>27</v>
      </c>
      <c r="L25239" t="s">
        <v>27</v>
      </c>
      <c r="M25239" t="s">
        <v>27</v>
      </c>
      <c r="N25239" t="s">
        <v>27</v>
      </c>
      <c r="O25239" t="s">
        <v>27</v>
      </c>
      <c r="P25239" t="s">
        <v>598718</v>
      </c>
      <c r="Q25239" t="s">
        <v>598719</v>
      </c>
      <c r="R25239" s="1">
        <v>44931.549976851849</v>
      </c>
      <c r="T25239" t="s">
        <v>27</v>
      </c>
      <c r="U25239" t="s">
        <v>27</v>
      </c>
      <c r="V25239" t="s">
        <v>27</v>
      </c>
      <c r="W25239" t="s">
        <v>27</v>
      </c>
      <c r="X25239" t="s">
        <v>27</v>
      </c>
    </row>
    <row r="25240" spans="1:24" x14ac:dyDescent="0.3">
      <c r="A25240" t="s">
        <v>624153</v>
      </c>
      <c r="B25240" t="s">
        <v>200</v>
      </c>
      <c r="C25240" t="s">
        <v>416294</v>
      </c>
      <c r="D25240" t="s">
        <v>27</v>
      </c>
      <c r="E25240" s="1">
        <v>44883.473182870373</v>
      </c>
      <c r="F25240" t="s">
        <v>598732</v>
      </c>
      <c r="G25240" t="b">
        <v>0</v>
      </c>
      <c r="H25240" t="s">
        <v>599091</v>
      </c>
      <c r="I25240" t="s">
        <v>599092</v>
      </c>
      <c r="J25240">
        <v>1</v>
      </c>
      <c r="K25240" t="s">
        <v>27</v>
      </c>
      <c r="L25240" t="s">
        <v>27</v>
      </c>
      <c r="M25240" t="s">
        <v>27</v>
      </c>
      <c r="N25240" t="s">
        <v>27</v>
      </c>
      <c r="O25240" t="s">
        <v>27</v>
      </c>
      <c r="P25240" t="s">
        <v>598718</v>
      </c>
      <c r="Q25240" t="s">
        <v>598719</v>
      </c>
      <c r="R25240" s="1">
        <v>44931.550196759257</v>
      </c>
      <c r="T25240" t="s">
        <v>27</v>
      </c>
      <c r="U25240" t="s">
        <v>27</v>
      </c>
      <c r="V25240" t="s">
        <v>27</v>
      </c>
      <c r="W25240" t="s">
        <v>27</v>
      </c>
      <c r="X25240" t="s">
        <v>27</v>
      </c>
    </row>
    <row r="25241" spans="1:24" x14ac:dyDescent="0.3">
      <c r="A25241" t="s">
        <v>624154</v>
      </c>
      <c r="B25241" t="s">
        <v>200</v>
      </c>
      <c r="C25241" t="s">
        <v>416310</v>
      </c>
      <c r="D25241" t="s">
        <v>27</v>
      </c>
      <c r="E25241" s="1">
        <v>44883.475914351853</v>
      </c>
      <c r="F25241" t="s">
        <v>598732</v>
      </c>
      <c r="G25241" t="b">
        <v>0</v>
      </c>
      <c r="H25241" t="s">
        <v>599091</v>
      </c>
      <c r="I25241" t="s">
        <v>599092</v>
      </c>
      <c r="J25241">
        <v>1</v>
      </c>
      <c r="K25241" t="s">
        <v>27</v>
      </c>
      <c r="L25241" t="s">
        <v>27</v>
      </c>
      <c r="M25241" t="s">
        <v>27</v>
      </c>
      <c r="N25241" t="s">
        <v>27</v>
      </c>
      <c r="O25241" t="s">
        <v>27</v>
      </c>
      <c r="P25241" t="s">
        <v>598718</v>
      </c>
      <c r="Q25241" t="s">
        <v>598719</v>
      </c>
      <c r="R25241" s="1">
        <v>44931.550335648149</v>
      </c>
      <c r="T25241" t="s">
        <v>27</v>
      </c>
      <c r="U25241" t="s">
        <v>27</v>
      </c>
      <c r="V25241" t="s">
        <v>27</v>
      </c>
      <c r="W25241" t="s">
        <v>27</v>
      </c>
      <c r="X25241" t="s">
        <v>27</v>
      </c>
    </row>
    <row r="25242" spans="1:24" x14ac:dyDescent="0.3">
      <c r="A25242" t="s">
        <v>624155</v>
      </c>
      <c r="B25242" t="s">
        <v>200</v>
      </c>
      <c r="C25242" t="s">
        <v>416326</v>
      </c>
      <c r="D25242" t="s">
        <v>27</v>
      </c>
      <c r="E25242" s="1">
        <v>44883.494756944441</v>
      </c>
      <c r="F25242" t="s">
        <v>598717</v>
      </c>
      <c r="G25242" t="b">
        <v>0</v>
      </c>
      <c r="H25242" t="s">
        <v>27</v>
      </c>
      <c r="I25242" t="s">
        <v>27</v>
      </c>
      <c r="J25242">
        <v>1</v>
      </c>
      <c r="K25242" t="s">
        <v>27</v>
      </c>
      <c r="L25242" t="s">
        <v>27</v>
      </c>
      <c r="M25242" t="s">
        <v>27</v>
      </c>
      <c r="N25242" t="s">
        <v>27</v>
      </c>
      <c r="O25242" t="s">
        <v>27</v>
      </c>
      <c r="P25242" t="s">
        <v>598718</v>
      </c>
      <c r="Q25242" t="s">
        <v>598719</v>
      </c>
      <c r="R25242" s="1">
        <v>44931.550659722219</v>
      </c>
      <c r="T25242" t="s">
        <v>27</v>
      </c>
      <c r="U25242" t="s">
        <v>27</v>
      </c>
      <c r="V25242" t="s">
        <v>27</v>
      </c>
      <c r="W25242" t="s">
        <v>27</v>
      </c>
      <c r="X25242" t="s">
        <v>27</v>
      </c>
    </row>
    <row r="25243" spans="1:24" x14ac:dyDescent="0.3">
      <c r="A25243" t="s">
        <v>624156</v>
      </c>
      <c r="B25243" t="s">
        <v>200</v>
      </c>
      <c r="C25243" t="s">
        <v>416342</v>
      </c>
      <c r="D25243" t="s">
        <v>27</v>
      </c>
      <c r="E25243" s="1">
        <v>44883.500347222223</v>
      </c>
      <c r="F25243" t="s">
        <v>598717</v>
      </c>
      <c r="G25243" t="b">
        <v>0</v>
      </c>
      <c r="H25243" t="s">
        <v>27</v>
      </c>
      <c r="I25243" t="s">
        <v>27</v>
      </c>
      <c r="J25243">
        <v>1</v>
      </c>
      <c r="K25243" t="s">
        <v>27</v>
      </c>
      <c r="L25243" t="s">
        <v>27</v>
      </c>
      <c r="M25243" t="s">
        <v>27</v>
      </c>
      <c r="N25243" t="s">
        <v>27</v>
      </c>
      <c r="O25243" t="s">
        <v>27</v>
      </c>
      <c r="P25243" t="s">
        <v>598718</v>
      </c>
      <c r="Q25243" t="s">
        <v>598719</v>
      </c>
      <c r="R25243" s="1">
        <v>44931.550821759258</v>
      </c>
      <c r="T25243" t="s">
        <v>27</v>
      </c>
      <c r="U25243" t="s">
        <v>27</v>
      </c>
      <c r="V25243" t="s">
        <v>27</v>
      </c>
      <c r="W25243" t="s">
        <v>27</v>
      </c>
      <c r="X25243" t="s">
        <v>27</v>
      </c>
    </row>
    <row r="25244" spans="1:24" x14ac:dyDescent="0.3">
      <c r="A25244" t="s">
        <v>624157</v>
      </c>
      <c r="B25244" t="s">
        <v>200</v>
      </c>
      <c r="C25244" t="s">
        <v>416346</v>
      </c>
      <c r="D25244" t="s">
        <v>27</v>
      </c>
      <c r="E25244" s="1">
        <v>44883.570324074077</v>
      </c>
      <c r="F25244" t="s">
        <v>598732</v>
      </c>
      <c r="G25244" t="b">
        <v>0</v>
      </c>
      <c r="H25244" t="s">
        <v>599091</v>
      </c>
      <c r="I25244" t="s">
        <v>599092</v>
      </c>
      <c r="J25244">
        <v>1</v>
      </c>
      <c r="K25244" t="s">
        <v>27</v>
      </c>
      <c r="L25244" t="s">
        <v>27</v>
      </c>
      <c r="M25244" t="s">
        <v>27</v>
      </c>
      <c r="N25244" t="s">
        <v>27</v>
      </c>
      <c r="O25244" t="s">
        <v>27</v>
      </c>
      <c r="P25244" t="s">
        <v>598718</v>
      </c>
      <c r="Q25244" t="s">
        <v>598719</v>
      </c>
      <c r="R25244" s="1">
        <v>44931.551157407404</v>
      </c>
      <c r="T25244" t="s">
        <v>27</v>
      </c>
      <c r="U25244" t="s">
        <v>27</v>
      </c>
      <c r="V25244" t="s">
        <v>27</v>
      </c>
      <c r="W25244" t="s">
        <v>27</v>
      </c>
      <c r="X25244" t="s">
        <v>27</v>
      </c>
    </row>
    <row r="25245" spans="1:24" x14ac:dyDescent="0.3">
      <c r="A25245" t="s">
        <v>624158</v>
      </c>
      <c r="B25245" t="s">
        <v>200</v>
      </c>
      <c r="C25245" t="s">
        <v>416377</v>
      </c>
      <c r="D25245" t="s">
        <v>27</v>
      </c>
      <c r="E25245" s="1">
        <v>44883.629201388889</v>
      </c>
      <c r="F25245" t="s">
        <v>598732</v>
      </c>
      <c r="G25245" t="b">
        <v>0</v>
      </c>
      <c r="H25245" t="s">
        <v>599091</v>
      </c>
      <c r="I25245" t="s">
        <v>599092</v>
      </c>
      <c r="J25245">
        <v>1</v>
      </c>
      <c r="K25245" t="s">
        <v>27</v>
      </c>
      <c r="L25245" t="s">
        <v>27</v>
      </c>
      <c r="M25245" t="s">
        <v>27</v>
      </c>
      <c r="N25245" t="s">
        <v>27</v>
      </c>
      <c r="O25245" t="s">
        <v>27</v>
      </c>
      <c r="P25245" t="s">
        <v>598718</v>
      </c>
      <c r="Q25245" t="s">
        <v>598719</v>
      </c>
      <c r="R25245" s="1">
        <v>44931.551805555559</v>
      </c>
      <c r="T25245" t="s">
        <v>27</v>
      </c>
      <c r="U25245" t="s">
        <v>27</v>
      </c>
      <c r="V25245" t="s">
        <v>27</v>
      </c>
      <c r="W25245" t="s">
        <v>27</v>
      </c>
      <c r="X25245" t="s">
        <v>27</v>
      </c>
    </row>
    <row r="25246" spans="1:24" x14ac:dyDescent="0.3">
      <c r="A25246" t="s">
        <v>624159</v>
      </c>
      <c r="B25246" t="s">
        <v>200</v>
      </c>
      <c r="C25246" t="s">
        <v>416408</v>
      </c>
      <c r="D25246" t="s">
        <v>27</v>
      </c>
      <c r="E25246" s="1">
        <v>44883.699305555558</v>
      </c>
      <c r="F25246" t="s">
        <v>598732</v>
      </c>
      <c r="G25246" t="b">
        <v>0</v>
      </c>
      <c r="H25246" t="s">
        <v>599091</v>
      </c>
      <c r="I25246" t="s">
        <v>599092</v>
      </c>
      <c r="J25246">
        <v>1</v>
      </c>
      <c r="K25246" t="s">
        <v>27</v>
      </c>
      <c r="L25246" t="s">
        <v>27</v>
      </c>
      <c r="M25246" t="s">
        <v>27</v>
      </c>
      <c r="N25246" t="s">
        <v>27</v>
      </c>
      <c r="O25246" t="s">
        <v>27</v>
      </c>
      <c r="P25246" t="s">
        <v>598718</v>
      </c>
      <c r="Q25246" t="s">
        <v>598719</v>
      </c>
      <c r="R25246" s="1">
        <v>44931.551990740743</v>
      </c>
      <c r="T25246" t="s">
        <v>27</v>
      </c>
      <c r="U25246" t="s">
        <v>27</v>
      </c>
      <c r="V25246" t="s">
        <v>27</v>
      </c>
      <c r="W25246" t="s">
        <v>27</v>
      </c>
      <c r="X25246" t="s">
        <v>27</v>
      </c>
    </row>
    <row r="25247" spans="1:24" x14ac:dyDescent="0.3">
      <c r="A25247" t="s">
        <v>624160</v>
      </c>
      <c r="B25247" t="s">
        <v>200</v>
      </c>
      <c r="C25247" t="s">
        <v>416424</v>
      </c>
      <c r="D25247" t="s">
        <v>27</v>
      </c>
      <c r="E25247" s="1">
        <v>44883.709618055553</v>
      </c>
      <c r="F25247" t="s">
        <v>598732</v>
      </c>
      <c r="G25247" t="b">
        <v>0</v>
      </c>
      <c r="H25247" t="s">
        <v>599091</v>
      </c>
      <c r="I25247" t="s">
        <v>599092</v>
      </c>
      <c r="J25247">
        <v>1</v>
      </c>
      <c r="K25247" t="s">
        <v>27</v>
      </c>
      <c r="L25247" t="s">
        <v>27</v>
      </c>
      <c r="M25247" t="s">
        <v>27</v>
      </c>
      <c r="N25247" t="s">
        <v>27</v>
      </c>
      <c r="O25247" t="s">
        <v>27</v>
      </c>
      <c r="P25247" t="s">
        <v>598718</v>
      </c>
      <c r="Q25247" t="s">
        <v>598719</v>
      </c>
      <c r="R25247" s="1">
        <v>44931.552129629628</v>
      </c>
      <c r="T25247" t="s">
        <v>27</v>
      </c>
      <c r="U25247" t="s">
        <v>27</v>
      </c>
      <c r="V25247" t="s">
        <v>27</v>
      </c>
      <c r="W25247" t="s">
        <v>27</v>
      </c>
      <c r="X25247" t="s">
        <v>27</v>
      </c>
    </row>
    <row r="25248" spans="1:24" x14ac:dyDescent="0.3">
      <c r="A25248" t="s">
        <v>624161</v>
      </c>
      <c r="B25248" t="s">
        <v>200</v>
      </c>
      <c r="C25248" t="s">
        <v>416440</v>
      </c>
      <c r="D25248" t="s">
        <v>27</v>
      </c>
      <c r="E25248" s="1">
        <v>44883.747511574074</v>
      </c>
      <c r="F25248" t="s">
        <v>598732</v>
      </c>
      <c r="G25248" t="b">
        <v>0</v>
      </c>
      <c r="H25248" t="s">
        <v>599252</v>
      </c>
      <c r="I25248" t="s">
        <v>599253</v>
      </c>
      <c r="J25248">
        <v>1</v>
      </c>
      <c r="K25248" t="s">
        <v>27</v>
      </c>
      <c r="L25248" t="s">
        <v>598735</v>
      </c>
      <c r="M25248" t="s">
        <v>598735</v>
      </c>
      <c r="N25248" t="s">
        <v>27</v>
      </c>
      <c r="O25248" t="s">
        <v>27</v>
      </c>
      <c r="P25248" t="s">
        <v>598718</v>
      </c>
      <c r="Q25248" t="s">
        <v>598719</v>
      </c>
      <c r="R25248" s="1">
        <v>44931.552465277775</v>
      </c>
      <c r="T25248" t="s">
        <v>27</v>
      </c>
      <c r="U25248" t="s">
        <v>27</v>
      </c>
      <c r="V25248" t="s">
        <v>27</v>
      </c>
      <c r="W25248" t="s">
        <v>27</v>
      </c>
      <c r="X25248" t="s">
        <v>27</v>
      </c>
    </row>
    <row r="25249" spans="1:24" x14ac:dyDescent="0.3">
      <c r="A25249" t="s">
        <v>624162</v>
      </c>
      <c r="B25249" t="s">
        <v>200</v>
      </c>
      <c r="C25249" t="s">
        <v>416456</v>
      </c>
      <c r="D25249" t="s">
        <v>27</v>
      </c>
      <c r="E25249" s="1">
        <v>44883.780335648145</v>
      </c>
      <c r="F25249" t="s">
        <v>598732</v>
      </c>
      <c r="G25249" t="b">
        <v>0</v>
      </c>
      <c r="H25249" t="s">
        <v>599252</v>
      </c>
      <c r="I25249" t="s">
        <v>599253</v>
      </c>
      <c r="J25249">
        <v>1</v>
      </c>
      <c r="K25249" t="s">
        <v>27</v>
      </c>
      <c r="L25249" t="s">
        <v>27</v>
      </c>
      <c r="M25249" t="s">
        <v>27</v>
      </c>
      <c r="N25249" t="s">
        <v>27</v>
      </c>
      <c r="O25249" t="s">
        <v>27</v>
      </c>
      <c r="P25249" t="s">
        <v>598718</v>
      </c>
      <c r="Q25249" t="s">
        <v>598719</v>
      </c>
      <c r="R25249" s="1">
        <v>44931.552685185183</v>
      </c>
      <c r="T25249" t="s">
        <v>27</v>
      </c>
      <c r="U25249" t="s">
        <v>27</v>
      </c>
      <c r="V25249" t="s">
        <v>27</v>
      </c>
      <c r="W25249" t="s">
        <v>27</v>
      </c>
      <c r="X25249" t="s">
        <v>27</v>
      </c>
    </row>
    <row r="25250" spans="1:24" x14ac:dyDescent="0.3">
      <c r="A25250" t="s">
        <v>624163</v>
      </c>
      <c r="B25250" t="s">
        <v>200</v>
      </c>
      <c r="C25250" t="s">
        <v>416472</v>
      </c>
      <c r="D25250" t="s">
        <v>27</v>
      </c>
      <c r="E25250" s="1">
        <v>44883.831666666665</v>
      </c>
      <c r="F25250" t="s">
        <v>598732</v>
      </c>
      <c r="G25250" t="b">
        <v>0</v>
      </c>
      <c r="H25250" t="s">
        <v>599252</v>
      </c>
      <c r="I25250" t="s">
        <v>599253</v>
      </c>
      <c r="J25250">
        <v>1</v>
      </c>
      <c r="K25250" t="s">
        <v>27</v>
      </c>
      <c r="L25250" t="s">
        <v>27</v>
      </c>
      <c r="M25250" t="s">
        <v>27</v>
      </c>
      <c r="N25250" t="s">
        <v>27</v>
      </c>
      <c r="O25250" t="s">
        <v>27</v>
      </c>
      <c r="P25250" t="s">
        <v>598718</v>
      </c>
      <c r="Q25250" t="s">
        <v>598719</v>
      </c>
      <c r="R25250" s="1">
        <v>44931.552951388891</v>
      </c>
      <c r="T25250" t="s">
        <v>27</v>
      </c>
      <c r="U25250" t="s">
        <v>27</v>
      </c>
      <c r="V25250" t="s">
        <v>27</v>
      </c>
      <c r="W25250" t="s">
        <v>27</v>
      </c>
      <c r="X25250" t="s">
        <v>27</v>
      </c>
    </row>
    <row r="25251" spans="1:24" x14ac:dyDescent="0.3">
      <c r="A25251" t="s">
        <v>624164</v>
      </c>
      <c r="B25251" t="s">
        <v>200</v>
      </c>
      <c r="C25251" t="s">
        <v>416488</v>
      </c>
      <c r="D25251" t="s">
        <v>27</v>
      </c>
      <c r="E25251" s="1">
        <v>44884.090219907404</v>
      </c>
      <c r="F25251" t="s">
        <v>598717</v>
      </c>
      <c r="G25251" t="b">
        <v>0</v>
      </c>
      <c r="H25251" t="s">
        <v>27</v>
      </c>
      <c r="I25251" t="s">
        <v>27</v>
      </c>
      <c r="J25251">
        <v>1</v>
      </c>
      <c r="K25251" t="s">
        <v>27</v>
      </c>
      <c r="L25251" t="s">
        <v>27</v>
      </c>
      <c r="M25251" t="s">
        <v>27</v>
      </c>
      <c r="N25251" t="s">
        <v>27</v>
      </c>
      <c r="O25251" t="s">
        <v>27</v>
      </c>
      <c r="P25251" t="s">
        <v>598721</v>
      </c>
      <c r="Q25251" t="s">
        <v>598722</v>
      </c>
      <c r="R25251" s="1">
        <v>44905.183333333334</v>
      </c>
      <c r="T25251" t="s">
        <v>27</v>
      </c>
      <c r="U25251" t="s">
        <v>27</v>
      </c>
      <c r="V25251" t="s">
        <v>27</v>
      </c>
      <c r="W25251" t="s">
        <v>27</v>
      </c>
      <c r="X25251" t="s">
        <v>27</v>
      </c>
    </row>
    <row r="25252" spans="1:24" x14ac:dyDescent="0.3">
      <c r="A25252" t="s">
        <v>624165</v>
      </c>
      <c r="B25252" t="s">
        <v>200</v>
      </c>
      <c r="C25252" t="s">
        <v>416504</v>
      </c>
      <c r="D25252" t="s">
        <v>27</v>
      </c>
      <c r="E25252" s="1">
        <v>44884.173067129632</v>
      </c>
      <c r="F25252" t="s">
        <v>598732</v>
      </c>
      <c r="G25252" t="b">
        <v>0</v>
      </c>
      <c r="H25252" t="s">
        <v>599252</v>
      </c>
      <c r="I25252" t="s">
        <v>599253</v>
      </c>
      <c r="J25252">
        <v>1</v>
      </c>
      <c r="K25252" t="s">
        <v>27</v>
      </c>
      <c r="L25252" t="s">
        <v>27</v>
      </c>
      <c r="M25252" t="s">
        <v>27</v>
      </c>
      <c r="N25252" t="s">
        <v>27</v>
      </c>
      <c r="O25252" t="s">
        <v>27</v>
      </c>
      <c r="P25252" t="s">
        <v>598718</v>
      </c>
      <c r="Q25252" t="s">
        <v>598719</v>
      </c>
      <c r="R25252" s="1">
        <v>44931.554282407407</v>
      </c>
      <c r="T25252" t="s">
        <v>27</v>
      </c>
      <c r="U25252" t="s">
        <v>27</v>
      </c>
      <c r="V25252" t="s">
        <v>27</v>
      </c>
      <c r="W25252" t="s">
        <v>27</v>
      </c>
      <c r="X25252" t="s">
        <v>27</v>
      </c>
    </row>
    <row r="25253" spans="1:24" x14ac:dyDescent="0.3">
      <c r="A25253" t="s">
        <v>624166</v>
      </c>
      <c r="B25253" t="s">
        <v>200</v>
      </c>
      <c r="C25253" t="s">
        <v>416550</v>
      </c>
      <c r="D25253" t="s">
        <v>27</v>
      </c>
      <c r="E25253" s="1">
        <v>44884.352743055555</v>
      </c>
      <c r="F25253" t="s">
        <v>598732</v>
      </c>
      <c r="G25253" t="b">
        <v>0</v>
      </c>
      <c r="H25253" t="s">
        <v>599252</v>
      </c>
      <c r="I25253" t="s">
        <v>599253</v>
      </c>
      <c r="J25253">
        <v>1</v>
      </c>
      <c r="K25253" t="s">
        <v>27</v>
      </c>
      <c r="L25253" t="s">
        <v>598788</v>
      </c>
      <c r="M25253" t="s">
        <v>27</v>
      </c>
      <c r="N25253" t="s">
        <v>27</v>
      </c>
      <c r="O25253" t="s">
        <v>27</v>
      </c>
      <c r="P25253" t="s">
        <v>598718</v>
      </c>
      <c r="Q25253" t="s">
        <v>598719</v>
      </c>
      <c r="R25253" s="1">
        <v>44931.554872685185</v>
      </c>
      <c r="T25253" t="s">
        <v>27</v>
      </c>
      <c r="U25253" t="s">
        <v>27</v>
      </c>
      <c r="V25253" t="s">
        <v>27</v>
      </c>
      <c r="W25253" t="s">
        <v>27</v>
      </c>
      <c r="X25253" t="s">
        <v>27</v>
      </c>
    </row>
    <row r="25254" spans="1:24" x14ac:dyDescent="0.3">
      <c r="A25254" t="s">
        <v>624167</v>
      </c>
      <c r="B25254" t="s">
        <v>200</v>
      </c>
      <c r="C25254" t="s">
        <v>416566</v>
      </c>
      <c r="D25254" t="s">
        <v>27</v>
      </c>
      <c r="E25254" s="1">
        <v>44884.357071759259</v>
      </c>
      <c r="F25254" t="s">
        <v>598732</v>
      </c>
      <c r="G25254" t="b">
        <v>0</v>
      </c>
      <c r="H25254" t="s">
        <v>598766</v>
      </c>
      <c r="I25254" t="s">
        <v>598767</v>
      </c>
      <c r="J25254">
        <v>1</v>
      </c>
      <c r="K25254" t="s">
        <v>27</v>
      </c>
      <c r="L25254" t="s">
        <v>27</v>
      </c>
      <c r="M25254" t="s">
        <v>27</v>
      </c>
      <c r="N25254" t="s">
        <v>27</v>
      </c>
      <c r="O25254" t="s">
        <v>27</v>
      </c>
      <c r="P25254" t="s">
        <v>598718</v>
      </c>
      <c r="Q25254" t="s">
        <v>598719</v>
      </c>
      <c r="R25254" s="1">
        <v>44931.555115740739</v>
      </c>
      <c r="T25254" t="s">
        <v>27</v>
      </c>
      <c r="U25254" t="s">
        <v>27</v>
      </c>
      <c r="V25254" t="s">
        <v>27</v>
      </c>
      <c r="W25254" t="s">
        <v>27</v>
      </c>
      <c r="X25254" t="s">
        <v>27</v>
      </c>
    </row>
    <row r="25255" spans="1:24" x14ac:dyDescent="0.3">
      <c r="A25255" t="s">
        <v>624168</v>
      </c>
      <c r="B25255" t="s">
        <v>200</v>
      </c>
      <c r="C25255" t="s">
        <v>416566</v>
      </c>
      <c r="D25255" t="s">
        <v>27</v>
      </c>
      <c r="E25255" s="1">
        <v>44884.357071759259</v>
      </c>
      <c r="F25255" t="s">
        <v>598732</v>
      </c>
      <c r="G25255" t="b">
        <v>0</v>
      </c>
      <c r="H25255" t="s">
        <v>599158</v>
      </c>
      <c r="I25255" t="s">
        <v>599159</v>
      </c>
      <c r="J25255">
        <v>1</v>
      </c>
      <c r="K25255" t="s">
        <v>27</v>
      </c>
      <c r="L25255" t="s">
        <v>27</v>
      </c>
      <c r="M25255" t="s">
        <v>27</v>
      </c>
      <c r="N25255" t="s">
        <v>27</v>
      </c>
      <c r="O25255" t="s">
        <v>27</v>
      </c>
      <c r="P25255" t="s">
        <v>598718</v>
      </c>
      <c r="Q25255" t="s">
        <v>598719</v>
      </c>
      <c r="R25255" s="1">
        <v>44931.555254629631</v>
      </c>
      <c r="T25255" t="s">
        <v>27</v>
      </c>
      <c r="U25255" t="s">
        <v>27</v>
      </c>
      <c r="V25255" t="s">
        <v>27</v>
      </c>
      <c r="W25255" t="s">
        <v>27</v>
      </c>
      <c r="X25255" t="s">
        <v>27</v>
      </c>
    </row>
    <row r="25256" spans="1:24" x14ac:dyDescent="0.3">
      <c r="A25256" t="s">
        <v>624169</v>
      </c>
      <c r="B25256" t="s">
        <v>200</v>
      </c>
      <c r="C25256" t="s">
        <v>416582</v>
      </c>
      <c r="D25256" t="s">
        <v>27</v>
      </c>
      <c r="E25256" s="1">
        <v>44884.369097222225</v>
      </c>
      <c r="F25256" t="s">
        <v>598732</v>
      </c>
      <c r="G25256" t="b">
        <v>0</v>
      </c>
      <c r="H25256" t="s">
        <v>599252</v>
      </c>
      <c r="I25256" t="s">
        <v>599253</v>
      </c>
      <c r="J25256">
        <v>1</v>
      </c>
      <c r="K25256" t="s">
        <v>27</v>
      </c>
      <c r="L25256" t="s">
        <v>598788</v>
      </c>
      <c r="M25256" t="s">
        <v>27</v>
      </c>
      <c r="N25256" t="s">
        <v>27</v>
      </c>
      <c r="O25256" t="s">
        <v>27</v>
      </c>
      <c r="P25256" t="s">
        <v>598718</v>
      </c>
      <c r="Q25256" t="s">
        <v>598719</v>
      </c>
      <c r="R25256" s="1">
        <v>44931.555462962962</v>
      </c>
      <c r="T25256" t="s">
        <v>27</v>
      </c>
      <c r="U25256" t="s">
        <v>27</v>
      </c>
      <c r="V25256" t="s">
        <v>27</v>
      </c>
      <c r="W25256" t="s">
        <v>27</v>
      </c>
      <c r="X25256" t="s">
        <v>27</v>
      </c>
    </row>
    <row r="25257" spans="1:24" x14ac:dyDescent="0.3">
      <c r="A25257" t="s">
        <v>624170</v>
      </c>
      <c r="B25257" t="s">
        <v>200</v>
      </c>
      <c r="C25257" t="s">
        <v>416582</v>
      </c>
      <c r="D25257" t="s">
        <v>27</v>
      </c>
      <c r="E25257" s="1">
        <v>44884.369097222225</v>
      </c>
      <c r="F25257" t="s">
        <v>598732</v>
      </c>
      <c r="G25257" t="b">
        <v>0</v>
      </c>
      <c r="H25257" t="s">
        <v>599252</v>
      </c>
      <c r="I25257" t="s">
        <v>599253</v>
      </c>
      <c r="J25257">
        <v>1</v>
      </c>
      <c r="K25257" t="s">
        <v>27</v>
      </c>
      <c r="L25257" t="s">
        <v>27</v>
      </c>
      <c r="M25257" t="s">
        <v>27</v>
      </c>
      <c r="N25257" t="s">
        <v>27</v>
      </c>
      <c r="O25257" t="s">
        <v>27</v>
      </c>
      <c r="P25257" t="s">
        <v>598718</v>
      </c>
      <c r="Q25257" t="s">
        <v>598719</v>
      </c>
      <c r="R25257" s="1">
        <v>44931.555509259262</v>
      </c>
      <c r="T25257" t="s">
        <v>27</v>
      </c>
      <c r="U25257" t="s">
        <v>27</v>
      </c>
      <c r="V25257" t="s">
        <v>27</v>
      </c>
      <c r="W25257" t="s">
        <v>27</v>
      </c>
      <c r="X25257" t="s">
        <v>27</v>
      </c>
    </row>
    <row r="25258" spans="1:24" x14ac:dyDescent="0.3">
      <c r="A25258" t="s">
        <v>624171</v>
      </c>
      <c r="B25258" t="s">
        <v>200</v>
      </c>
      <c r="C25258" t="s">
        <v>416658</v>
      </c>
      <c r="D25258" t="s">
        <v>27</v>
      </c>
      <c r="E25258" s="1">
        <v>44884.38989583333</v>
      </c>
      <c r="F25258" t="s">
        <v>598732</v>
      </c>
      <c r="G25258" t="b">
        <v>0</v>
      </c>
      <c r="H25258" t="s">
        <v>599252</v>
      </c>
      <c r="I25258" t="s">
        <v>599253</v>
      </c>
      <c r="J25258">
        <v>1</v>
      </c>
      <c r="K25258" t="s">
        <v>27</v>
      </c>
      <c r="L25258" t="s">
        <v>598788</v>
      </c>
      <c r="M25258" t="s">
        <v>27</v>
      </c>
      <c r="N25258" t="s">
        <v>27</v>
      </c>
      <c r="O25258" t="s">
        <v>27</v>
      </c>
      <c r="P25258" t="s">
        <v>598718</v>
      </c>
      <c r="Q25258" t="s">
        <v>598719</v>
      </c>
      <c r="R25258" s="1">
        <v>44931.555868055555</v>
      </c>
      <c r="T25258" t="s">
        <v>27</v>
      </c>
      <c r="U25258" t="s">
        <v>27</v>
      </c>
      <c r="V25258" t="s">
        <v>27</v>
      </c>
      <c r="W25258" t="s">
        <v>27</v>
      </c>
      <c r="X25258" t="s">
        <v>27</v>
      </c>
    </row>
    <row r="25259" spans="1:24" x14ac:dyDescent="0.3">
      <c r="A25259" t="s">
        <v>624172</v>
      </c>
      <c r="B25259" t="s">
        <v>200</v>
      </c>
      <c r="C25259" t="s">
        <v>416689</v>
      </c>
      <c r="D25259" t="s">
        <v>27</v>
      </c>
      <c r="E25259" s="1">
        <v>44884.393287037034</v>
      </c>
      <c r="F25259" t="s">
        <v>598732</v>
      </c>
      <c r="G25259" t="b">
        <v>0</v>
      </c>
      <c r="H25259" t="s">
        <v>599252</v>
      </c>
      <c r="I25259" t="s">
        <v>599253</v>
      </c>
      <c r="J25259">
        <v>1</v>
      </c>
      <c r="K25259" t="s">
        <v>27</v>
      </c>
      <c r="L25259" t="s">
        <v>598788</v>
      </c>
      <c r="M25259" t="s">
        <v>598735</v>
      </c>
      <c r="N25259" t="s">
        <v>27</v>
      </c>
      <c r="O25259" t="s">
        <v>27</v>
      </c>
      <c r="P25259" t="s">
        <v>598718</v>
      </c>
      <c r="Q25259" t="s">
        <v>598719</v>
      </c>
      <c r="R25259" s="1">
        <v>44931.556284722225</v>
      </c>
      <c r="T25259" t="s">
        <v>27</v>
      </c>
      <c r="U25259" t="s">
        <v>27</v>
      </c>
      <c r="V25259" t="s">
        <v>27</v>
      </c>
      <c r="W25259" t="s">
        <v>27</v>
      </c>
      <c r="X25259" t="s">
        <v>27</v>
      </c>
    </row>
    <row r="25260" spans="1:24" x14ac:dyDescent="0.3">
      <c r="A25260" t="s">
        <v>624173</v>
      </c>
      <c r="B25260" t="s">
        <v>200</v>
      </c>
      <c r="C25260" t="s">
        <v>416720</v>
      </c>
      <c r="D25260" t="s">
        <v>27</v>
      </c>
      <c r="E25260" s="1">
        <v>44884.417037037034</v>
      </c>
      <c r="F25260" t="s">
        <v>598732</v>
      </c>
      <c r="G25260" t="b">
        <v>0</v>
      </c>
      <c r="H25260" t="s">
        <v>607075</v>
      </c>
      <c r="I25260" t="s">
        <v>607076</v>
      </c>
      <c r="J25260">
        <v>1</v>
      </c>
      <c r="K25260" t="s">
        <v>27</v>
      </c>
      <c r="L25260" t="s">
        <v>27</v>
      </c>
      <c r="M25260" t="s">
        <v>27</v>
      </c>
      <c r="N25260" t="s">
        <v>27</v>
      </c>
      <c r="O25260" t="s">
        <v>27</v>
      </c>
      <c r="P25260" t="s">
        <v>598718</v>
      </c>
      <c r="Q25260" t="s">
        <v>598719</v>
      </c>
      <c r="R25260" s="1">
        <v>44931.556539351855</v>
      </c>
      <c r="T25260" t="s">
        <v>27</v>
      </c>
      <c r="U25260" t="s">
        <v>27</v>
      </c>
      <c r="V25260" t="s">
        <v>27</v>
      </c>
      <c r="W25260" t="s">
        <v>27</v>
      </c>
      <c r="X25260" t="s">
        <v>27</v>
      </c>
    </row>
    <row r="25261" spans="1:24" x14ac:dyDescent="0.3">
      <c r="A25261" t="s">
        <v>624174</v>
      </c>
      <c r="B25261" t="s">
        <v>200</v>
      </c>
      <c r="C25261" t="s">
        <v>416736</v>
      </c>
      <c r="D25261" t="s">
        <v>27</v>
      </c>
      <c r="E25261" s="1">
        <v>44884.421574074076</v>
      </c>
      <c r="F25261" t="s">
        <v>598732</v>
      </c>
      <c r="G25261" t="b">
        <v>0</v>
      </c>
      <c r="H25261" t="s">
        <v>599252</v>
      </c>
      <c r="I25261" t="s">
        <v>599253</v>
      </c>
      <c r="J25261">
        <v>1</v>
      </c>
      <c r="K25261" t="s">
        <v>27</v>
      </c>
      <c r="L25261" t="s">
        <v>27</v>
      </c>
      <c r="M25261" t="s">
        <v>27</v>
      </c>
      <c r="N25261" t="s">
        <v>27</v>
      </c>
      <c r="O25261" t="s">
        <v>27</v>
      </c>
      <c r="P25261" t="s">
        <v>598718</v>
      </c>
      <c r="Q25261" t="s">
        <v>598719</v>
      </c>
      <c r="R25261" s="1">
        <v>44931.557060185187</v>
      </c>
      <c r="T25261" t="s">
        <v>27</v>
      </c>
      <c r="U25261" t="s">
        <v>27</v>
      </c>
      <c r="V25261" t="s">
        <v>27</v>
      </c>
      <c r="W25261" t="s">
        <v>27</v>
      </c>
      <c r="X25261" t="s">
        <v>27</v>
      </c>
    </row>
    <row r="25262" spans="1:24" x14ac:dyDescent="0.3">
      <c r="A25262" t="s">
        <v>624175</v>
      </c>
      <c r="B25262" t="s">
        <v>200</v>
      </c>
      <c r="C25262" t="s">
        <v>416752</v>
      </c>
      <c r="D25262" t="s">
        <v>27</v>
      </c>
      <c r="E25262" s="1">
        <v>44884.423981481479</v>
      </c>
      <c r="F25262" t="s">
        <v>598732</v>
      </c>
      <c r="G25262" t="b">
        <v>0</v>
      </c>
      <c r="H25262" t="s">
        <v>599252</v>
      </c>
      <c r="I25262" t="s">
        <v>599253</v>
      </c>
      <c r="J25262">
        <v>1</v>
      </c>
      <c r="K25262" t="s">
        <v>27</v>
      </c>
      <c r="L25262" t="s">
        <v>27</v>
      </c>
      <c r="M25262" t="s">
        <v>27</v>
      </c>
      <c r="N25262" t="s">
        <v>27</v>
      </c>
      <c r="O25262" t="s">
        <v>27</v>
      </c>
      <c r="P25262" t="s">
        <v>598718</v>
      </c>
      <c r="Q25262" t="s">
        <v>598719</v>
      </c>
      <c r="R25262" s="1">
        <v>44931.557222222225</v>
      </c>
      <c r="T25262" t="s">
        <v>27</v>
      </c>
      <c r="U25262" t="s">
        <v>27</v>
      </c>
      <c r="V25262" t="s">
        <v>27</v>
      </c>
      <c r="W25262" t="s">
        <v>27</v>
      </c>
      <c r="X25262" t="s">
        <v>27</v>
      </c>
    </row>
    <row r="25263" spans="1:24" x14ac:dyDescent="0.3">
      <c r="A25263" t="s">
        <v>624176</v>
      </c>
      <c r="B25263" t="s">
        <v>200</v>
      </c>
      <c r="C25263" t="s">
        <v>416768</v>
      </c>
      <c r="D25263" t="s">
        <v>27</v>
      </c>
      <c r="E25263" s="1">
        <v>44884.441076388888</v>
      </c>
      <c r="F25263" t="s">
        <v>598732</v>
      </c>
      <c r="G25263" t="b">
        <v>0</v>
      </c>
      <c r="H25263" t="s">
        <v>599252</v>
      </c>
      <c r="I25263" t="s">
        <v>599253</v>
      </c>
      <c r="J25263">
        <v>1</v>
      </c>
      <c r="K25263" t="s">
        <v>27</v>
      </c>
      <c r="L25263" t="s">
        <v>27</v>
      </c>
      <c r="M25263" t="s">
        <v>27</v>
      </c>
      <c r="N25263" t="s">
        <v>27</v>
      </c>
      <c r="O25263" t="s">
        <v>27</v>
      </c>
      <c r="P25263" t="s">
        <v>598718</v>
      </c>
      <c r="Q25263" t="s">
        <v>598719</v>
      </c>
      <c r="R25263" s="1">
        <v>44931.557395833333</v>
      </c>
      <c r="T25263" t="s">
        <v>27</v>
      </c>
      <c r="U25263" t="s">
        <v>27</v>
      </c>
      <c r="V25263" t="s">
        <v>27</v>
      </c>
      <c r="W25263" t="s">
        <v>27</v>
      </c>
      <c r="X25263" t="s">
        <v>27</v>
      </c>
    </row>
    <row r="25264" spans="1:24" x14ac:dyDescent="0.3">
      <c r="A25264" t="s">
        <v>624177</v>
      </c>
      <c r="B25264" t="s">
        <v>200</v>
      </c>
      <c r="C25264" t="s">
        <v>416768</v>
      </c>
      <c r="D25264" t="s">
        <v>27</v>
      </c>
      <c r="E25264" s="1">
        <v>44884.441076388888</v>
      </c>
      <c r="F25264" t="s">
        <v>598732</v>
      </c>
      <c r="G25264" t="b">
        <v>0</v>
      </c>
      <c r="H25264" t="s">
        <v>599503</v>
      </c>
      <c r="I25264" t="s">
        <v>599504</v>
      </c>
      <c r="J25264">
        <v>1</v>
      </c>
      <c r="K25264" t="s">
        <v>27</v>
      </c>
      <c r="L25264" t="s">
        <v>27</v>
      </c>
      <c r="M25264" t="s">
        <v>27</v>
      </c>
      <c r="N25264" t="s">
        <v>27</v>
      </c>
      <c r="O25264" t="s">
        <v>27</v>
      </c>
      <c r="P25264" t="s">
        <v>598718</v>
      </c>
      <c r="Q25264" t="s">
        <v>598719</v>
      </c>
      <c r="R25264" s="1">
        <v>44931.557662037034</v>
      </c>
      <c r="T25264" t="s">
        <v>27</v>
      </c>
      <c r="U25264" t="s">
        <v>27</v>
      </c>
      <c r="V25264" t="s">
        <v>27</v>
      </c>
      <c r="W25264" t="s">
        <v>27</v>
      </c>
      <c r="X25264" t="s">
        <v>27</v>
      </c>
    </row>
    <row r="25265" spans="1:24" x14ac:dyDescent="0.3">
      <c r="A25265" t="s">
        <v>624178</v>
      </c>
      <c r="B25265" t="s">
        <v>200</v>
      </c>
      <c r="C25265" t="s">
        <v>416799</v>
      </c>
      <c r="D25265" t="s">
        <v>27</v>
      </c>
      <c r="E25265" s="1">
        <v>44884.444826388892</v>
      </c>
      <c r="F25265" t="s">
        <v>598732</v>
      </c>
      <c r="G25265" t="b">
        <v>0</v>
      </c>
      <c r="H25265" t="s">
        <v>599252</v>
      </c>
      <c r="I25265" t="s">
        <v>599253</v>
      </c>
      <c r="J25265">
        <v>1</v>
      </c>
      <c r="K25265" t="s">
        <v>27</v>
      </c>
      <c r="L25265" t="s">
        <v>27</v>
      </c>
      <c r="M25265" t="s">
        <v>27</v>
      </c>
      <c r="N25265" t="s">
        <v>27</v>
      </c>
      <c r="O25265" t="s">
        <v>27</v>
      </c>
      <c r="P25265" t="s">
        <v>598718</v>
      </c>
      <c r="Q25265" t="s">
        <v>598719</v>
      </c>
      <c r="R25265" s="1">
        <v>44931.557893518519</v>
      </c>
      <c r="T25265" t="s">
        <v>27</v>
      </c>
      <c r="U25265" t="s">
        <v>27</v>
      </c>
      <c r="V25265" t="s">
        <v>27</v>
      </c>
      <c r="W25265" t="s">
        <v>27</v>
      </c>
      <c r="X25265" t="s">
        <v>27</v>
      </c>
    </row>
    <row r="25266" spans="1:24" x14ac:dyDescent="0.3">
      <c r="A25266" t="s">
        <v>624179</v>
      </c>
      <c r="B25266" t="s">
        <v>200</v>
      </c>
      <c r="C25266" t="s">
        <v>416799</v>
      </c>
      <c r="D25266" t="s">
        <v>27</v>
      </c>
      <c r="E25266" s="1">
        <v>44884.444826388892</v>
      </c>
      <c r="F25266" t="s">
        <v>598732</v>
      </c>
      <c r="G25266" t="b">
        <v>0</v>
      </c>
      <c r="H25266" t="s">
        <v>607075</v>
      </c>
      <c r="I25266" t="s">
        <v>607076</v>
      </c>
      <c r="J25266">
        <v>1</v>
      </c>
      <c r="K25266" t="s">
        <v>27</v>
      </c>
      <c r="L25266" t="s">
        <v>27</v>
      </c>
      <c r="M25266" t="s">
        <v>27</v>
      </c>
      <c r="N25266" t="s">
        <v>27</v>
      </c>
      <c r="O25266" t="s">
        <v>27</v>
      </c>
      <c r="P25266" t="s">
        <v>598718</v>
      </c>
      <c r="Q25266" t="s">
        <v>598719</v>
      </c>
      <c r="R25266" s="1">
        <v>44931.557789351849</v>
      </c>
      <c r="T25266" t="s">
        <v>27</v>
      </c>
      <c r="U25266" t="s">
        <v>27</v>
      </c>
      <c r="V25266" t="s">
        <v>27</v>
      </c>
      <c r="W25266" t="s">
        <v>27</v>
      </c>
      <c r="X25266" t="s">
        <v>27</v>
      </c>
    </row>
    <row r="25267" spans="1:24" x14ac:dyDescent="0.3">
      <c r="A25267" t="s">
        <v>624180</v>
      </c>
      <c r="B25267" t="s">
        <v>200</v>
      </c>
      <c r="C25267" t="s">
        <v>416830</v>
      </c>
      <c r="D25267" t="s">
        <v>27</v>
      </c>
      <c r="E25267" s="1">
        <v>44884.449733796297</v>
      </c>
      <c r="F25267" t="s">
        <v>598732</v>
      </c>
      <c r="G25267" t="b">
        <v>0</v>
      </c>
      <c r="H25267" t="s">
        <v>598766</v>
      </c>
      <c r="I25267" t="s">
        <v>598767</v>
      </c>
      <c r="J25267">
        <v>1</v>
      </c>
      <c r="K25267" t="s">
        <v>27</v>
      </c>
      <c r="L25267" t="s">
        <v>27</v>
      </c>
      <c r="M25267" t="s">
        <v>27</v>
      </c>
      <c r="N25267" t="s">
        <v>27</v>
      </c>
      <c r="O25267" t="s">
        <v>27</v>
      </c>
      <c r="P25267" t="s">
        <v>598718</v>
      </c>
      <c r="Q25267" t="s">
        <v>598719</v>
      </c>
      <c r="R25267" s="1">
        <v>44931.558425925927</v>
      </c>
      <c r="T25267" t="s">
        <v>27</v>
      </c>
      <c r="U25267" t="s">
        <v>27</v>
      </c>
      <c r="V25267" t="s">
        <v>27</v>
      </c>
      <c r="W25267" t="s">
        <v>27</v>
      </c>
      <c r="X25267" t="s">
        <v>27</v>
      </c>
    </row>
    <row r="25268" spans="1:24" x14ac:dyDescent="0.3">
      <c r="A25268" t="s">
        <v>624181</v>
      </c>
      <c r="B25268" t="s">
        <v>200</v>
      </c>
      <c r="C25268" t="s">
        <v>416846</v>
      </c>
      <c r="D25268" t="s">
        <v>27</v>
      </c>
      <c r="E25268" s="1">
        <v>44884.500451388885</v>
      </c>
      <c r="F25268" t="s">
        <v>598717</v>
      </c>
      <c r="G25268" t="b">
        <v>0</v>
      </c>
      <c r="H25268" t="s">
        <v>27</v>
      </c>
      <c r="I25268" t="s">
        <v>27</v>
      </c>
      <c r="J25268">
        <v>1</v>
      </c>
      <c r="K25268" t="s">
        <v>27</v>
      </c>
      <c r="L25268" t="s">
        <v>27</v>
      </c>
      <c r="M25268" t="s">
        <v>27</v>
      </c>
      <c r="N25268" t="s">
        <v>27</v>
      </c>
      <c r="O25268" t="s">
        <v>27</v>
      </c>
      <c r="P25268" t="s">
        <v>598718</v>
      </c>
      <c r="Q25268" t="s">
        <v>598719</v>
      </c>
      <c r="R25268" s="1">
        <v>44931.558842592596</v>
      </c>
      <c r="T25268" t="s">
        <v>27</v>
      </c>
      <c r="U25268" t="s">
        <v>27</v>
      </c>
      <c r="V25268" t="s">
        <v>27</v>
      </c>
      <c r="W25268" t="s">
        <v>27</v>
      </c>
      <c r="X25268" t="s">
        <v>27</v>
      </c>
    </row>
    <row r="25269" spans="1:24" x14ac:dyDescent="0.3">
      <c r="A25269" t="s">
        <v>624182</v>
      </c>
      <c r="B25269" t="s">
        <v>200</v>
      </c>
      <c r="C25269" t="s">
        <v>416850</v>
      </c>
      <c r="D25269" t="s">
        <v>27</v>
      </c>
      <c r="E25269" s="1">
        <v>44884.510231481479</v>
      </c>
      <c r="F25269" t="s">
        <v>598732</v>
      </c>
      <c r="G25269" t="b">
        <v>0</v>
      </c>
      <c r="H25269" t="s">
        <v>599091</v>
      </c>
      <c r="I25269" t="s">
        <v>599092</v>
      </c>
      <c r="J25269">
        <v>1</v>
      </c>
      <c r="K25269" t="s">
        <v>27</v>
      </c>
      <c r="L25269" t="s">
        <v>27</v>
      </c>
      <c r="M25269" t="s">
        <v>27</v>
      </c>
      <c r="N25269" t="s">
        <v>27</v>
      </c>
      <c r="O25269" t="s">
        <v>27</v>
      </c>
      <c r="P25269" t="s">
        <v>598718</v>
      </c>
      <c r="Q25269" t="s">
        <v>598719</v>
      </c>
      <c r="R25269" s="1">
        <v>44931.558958333335</v>
      </c>
      <c r="T25269" t="s">
        <v>27</v>
      </c>
      <c r="U25269" t="s">
        <v>27</v>
      </c>
      <c r="V25269" t="s">
        <v>27</v>
      </c>
      <c r="W25269" t="s">
        <v>27</v>
      </c>
      <c r="X25269" t="s">
        <v>27</v>
      </c>
    </row>
    <row r="25270" spans="1:24" x14ac:dyDescent="0.3">
      <c r="A25270" t="s">
        <v>624183</v>
      </c>
      <c r="B25270" t="s">
        <v>200</v>
      </c>
      <c r="C25270" t="s">
        <v>416866</v>
      </c>
      <c r="D25270" t="s">
        <v>27</v>
      </c>
      <c r="E25270" s="1">
        <v>44884.512546296297</v>
      </c>
      <c r="F25270" t="s">
        <v>598732</v>
      </c>
      <c r="G25270" t="b">
        <v>0</v>
      </c>
      <c r="H25270" t="s">
        <v>599091</v>
      </c>
      <c r="I25270" t="s">
        <v>599092</v>
      </c>
      <c r="J25270">
        <v>1</v>
      </c>
      <c r="K25270" t="s">
        <v>27</v>
      </c>
      <c r="L25270" t="s">
        <v>27</v>
      </c>
      <c r="M25270" t="s">
        <v>27</v>
      </c>
      <c r="N25270" t="s">
        <v>27</v>
      </c>
      <c r="O25270" t="s">
        <v>27</v>
      </c>
      <c r="P25270" t="s">
        <v>598718</v>
      </c>
      <c r="Q25270" t="s">
        <v>598719</v>
      </c>
      <c r="R25270" s="1">
        <v>44931.560486111113</v>
      </c>
      <c r="T25270" t="s">
        <v>27</v>
      </c>
      <c r="U25270" t="s">
        <v>27</v>
      </c>
      <c r="V25270" t="s">
        <v>27</v>
      </c>
      <c r="W25270" t="s">
        <v>27</v>
      </c>
      <c r="X25270" t="s">
        <v>27</v>
      </c>
    </row>
    <row r="25271" spans="1:24" x14ac:dyDescent="0.3">
      <c r="A25271" t="s">
        <v>624184</v>
      </c>
      <c r="B25271" t="s">
        <v>200</v>
      </c>
      <c r="C25271" t="s">
        <v>416866</v>
      </c>
      <c r="D25271" t="s">
        <v>27</v>
      </c>
      <c r="E25271" s="1">
        <v>44884.512546296297</v>
      </c>
      <c r="F25271" t="s">
        <v>598732</v>
      </c>
      <c r="G25271" t="b">
        <v>0</v>
      </c>
      <c r="H25271" t="s">
        <v>599252</v>
      </c>
      <c r="I25271" t="s">
        <v>599253</v>
      </c>
      <c r="J25271">
        <v>1</v>
      </c>
      <c r="K25271" t="s">
        <v>27</v>
      </c>
      <c r="L25271" t="s">
        <v>27</v>
      </c>
      <c r="M25271" t="s">
        <v>27</v>
      </c>
      <c r="N25271" t="s">
        <v>27</v>
      </c>
      <c r="O25271" t="s">
        <v>27</v>
      </c>
      <c r="P25271" t="s">
        <v>598718</v>
      </c>
      <c r="Q25271" t="s">
        <v>598719</v>
      </c>
      <c r="R25271" s="1">
        <v>44931.56040509259</v>
      </c>
      <c r="T25271" t="s">
        <v>27</v>
      </c>
      <c r="U25271" t="s">
        <v>27</v>
      </c>
      <c r="V25271" t="s">
        <v>27</v>
      </c>
      <c r="W25271" t="s">
        <v>27</v>
      </c>
      <c r="X25271" t="s">
        <v>27</v>
      </c>
    </row>
    <row r="25272" spans="1:24" x14ac:dyDescent="0.3">
      <c r="A25272" t="s">
        <v>624185</v>
      </c>
      <c r="B25272" t="s">
        <v>200</v>
      </c>
      <c r="C25272" t="s">
        <v>416897</v>
      </c>
      <c r="D25272" t="s">
        <v>27</v>
      </c>
      <c r="E25272" s="1">
        <v>44884.524398148147</v>
      </c>
      <c r="F25272" t="s">
        <v>598732</v>
      </c>
      <c r="G25272" t="b">
        <v>0</v>
      </c>
      <c r="H25272" t="s">
        <v>599252</v>
      </c>
      <c r="I25272" t="s">
        <v>599253</v>
      </c>
      <c r="J25272">
        <v>1</v>
      </c>
      <c r="K25272" t="s">
        <v>27</v>
      </c>
      <c r="L25272" t="s">
        <v>27</v>
      </c>
      <c r="M25272" t="s">
        <v>27</v>
      </c>
      <c r="N25272" t="s">
        <v>27</v>
      </c>
      <c r="O25272" t="s">
        <v>27</v>
      </c>
      <c r="P25272" t="s">
        <v>598718</v>
      </c>
      <c r="Q25272" t="s">
        <v>598719</v>
      </c>
      <c r="R25272" s="1">
        <v>44931.56077546296</v>
      </c>
      <c r="T25272" t="s">
        <v>27</v>
      </c>
      <c r="U25272" t="s">
        <v>27</v>
      </c>
      <c r="V25272" t="s">
        <v>27</v>
      </c>
      <c r="W25272" t="s">
        <v>27</v>
      </c>
      <c r="X25272" t="s">
        <v>27</v>
      </c>
    </row>
    <row r="25273" spans="1:24" x14ac:dyDescent="0.3">
      <c r="A25273" t="s">
        <v>624186</v>
      </c>
      <c r="B25273" t="s">
        <v>200</v>
      </c>
      <c r="C25273" t="s">
        <v>416913</v>
      </c>
      <c r="D25273" t="s">
        <v>27</v>
      </c>
      <c r="E25273" s="1">
        <v>44884.552789351852</v>
      </c>
      <c r="F25273" t="s">
        <v>598732</v>
      </c>
      <c r="G25273" t="b">
        <v>0</v>
      </c>
      <c r="H25273" t="s">
        <v>599091</v>
      </c>
      <c r="I25273" t="s">
        <v>599092</v>
      </c>
      <c r="J25273">
        <v>1</v>
      </c>
      <c r="K25273" t="s">
        <v>27</v>
      </c>
      <c r="L25273" t="s">
        <v>27</v>
      </c>
      <c r="M25273" t="s">
        <v>27</v>
      </c>
      <c r="N25273" t="s">
        <v>27</v>
      </c>
      <c r="O25273" t="s">
        <v>27</v>
      </c>
      <c r="P25273" t="s">
        <v>598718</v>
      </c>
      <c r="Q25273" t="s">
        <v>598719</v>
      </c>
      <c r="R25273" s="1">
        <v>44931.567824074074</v>
      </c>
      <c r="T25273" t="s">
        <v>27</v>
      </c>
      <c r="U25273" t="s">
        <v>27</v>
      </c>
      <c r="V25273" t="s">
        <v>27</v>
      </c>
      <c r="W25273" t="s">
        <v>27</v>
      </c>
      <c r="X25273" t="s">
        <v>27</v>
      </c>
    </row>
    <row r="25274" spans="1:24" x14ac:dyDescent="0.3">
      <c r="A25274" t="s">
        <v>624187</v>
      </c>
      <c r="B25274" t="s">
        <v>200</v>
      </c>
      <c r="C25274" t="s">
        <v>416944</v>
      </c>
      <c r="D25274" t="s">
        <v>27</v>
      </c>
      <c r="E25274" s="1">
        <v>44884.597511574073</v>
      </c>
      <c r="F25274" t="s">
        <v>598732</v>
      </c>
      <c r="G25274" t="b">
        <v>0</v>
      </c>
      <c r="H25274" t="s">
        <v>599252</v>
      </c>
      <c r="I25274" t="s">
        <v>599253</v>
      </c>
      <c r="J25274">
        <v>1</v>
      </c>
      <c r="K25274" t="s">
        <v>27</v>
      </c>
      <c r="L25274" t="s">
        <v>27</v>
      </c>
      <c r="M25274" t="s">
        <v>27</v>
      </c>
      <c r="N25274" t="s">
        <v>27</v>
      </c>
      <c r="O25274" t="s">
        <v>27</v>
      </c>
      <c r="P25274" t="s">
        <v>598718</v>
      </c>
      <c r="Q25274" t="s">
        <v>598719</v>
      </c>
      <c r="R25274" s="1">
        <v>44931.568113425928</v>
      </c>
      <c r="T25274" t="s">
        <v>27</v>
      </c>
      <c r="U25274" t="s">
        <v>27</v>
      </c>
      <c r="V25274" t="s">
        <v>27</v>
      </c>
      <c r="W25274" t="s">
        <v>27</v>
      </c>
      <c r="X25274" t="s">
        <v>27</v>
      </c>
    </row>
    <row r="25275" spans="1:24" x14ac:dyDescent="0.3">
      <c r="A25275" t="s">
        <v>624188</v>
      </c>
      <c r="B25275" t="s">
        <v>200</v>
      </c>
      <c r="C25275" t="s">
        <v>416960</v>
      </c>
      <c r="D25275" t="s">
        <v>27</v>
      </c>
      <c r="E25275" s="1">
        <v>44884.616423611114</v>
      </c>
      <c r="F25275" t="s">
        <v>598717</v>
      </c>
      <c r="G25275" t="b">
        <v>0</v>
      </c>
      <c r="H25275" t="s">
        <v>27</v>
      </c>
      <c r="I25275" t="s">
        <v>27</v>
      </c>
      <c r="J25275">
        <v>1</v>
      </c>
      <c r="K25275" t="s">
        <v>27</v>
      </c>
      <c r="L25275" t="s">
        <v>27</v>
      </c>
      <c r="M25275" t="s">
        <v>27</v>
      </c>
      <c r="N25275" t="s">
        <v>27</v>
      </c>
      <c r="O25275" t="s">
        <v>27</v>
      </c>
      <c r="P25275" t="s">
        <v>598721</v>
      </c>
      <c r="Q25275" t="s">
        <v>598722</v>
      </c>
      <c r="R25275" s="1">
        <v>44905.189212962963</v>
      </c>
      <c r="T25275" t="s">
        <v>27</v>
      </c>
      <c r="U25275" t="s">
        <v>27</v>
      </c>
      <c r="V25275" t="s">
        <v>27</v>
      </c>
      <c r="W25275" t="s">
        <v>27</v>
      </c>
      <c r="X25275" t="s">
        <v>27</v>
      </c>
    </row>
    <row r="25276" spans="1:24" x14ac:dyDescent="0.3">
      <c r="A25276" t="s">
        <v>624189</v>
      </c>
      <c r="B25276" t="s">
        <v>200</v>
      </c>
      <c r="C25276" t="s">
        <v>416976</v>
      </c>
      <c r="D25276" t="s">
        <v>27</v>
      </c>
      <c r="E25276" s="1">
        <v>44884.631631944445</v>
      </c>
      <c r="F25276" t="s">
        <v>598732</v>
      </c>
      <c r="G25276" t="b">
        <v>0</v>
      </c>
      <c r="H25276" t="s">
        <v>607075</v>
      </c>
      <c r="I25276" t="s">
        <v>607076</v>
      </c>
      <c r="J25276">
        <v>1</v>
      </c>
      <c r="K25276" t="s">
        <v>27</v>
      </c>
      <c r="L25276" t="s">
        <v>27</v>
      </c>
      <c r="M25276" t="s">
        <v>27</v>
      </c>
      <c r="N25276" t="s">
        <v>27</v>
      </c>
      <c r="O25276" t="s">
        <v>27</v>
      </c>
      <c r="P25276" t="s">
        <v>598718</v>
      </c>
      <c r="Q25276" t="s">
        <v>598719</v>
      </c>
      <c r="R25276" s="1">
        <v>44931.568935185183</v>
      </c>
      <c r="T25276" t="s">
        <v>27</v>
      </c>
      <c r="U25276" t="s">
        <v>27</v>
      </c>
      <c r="V25276" t="s">
        <v>27</v>
      </c>
      <c r="W25276" t="s">
        <v>27</v>
      </c>
      <c r="X25276" t="s">
        <v>27</v>
      </c>
    </row>
    <row r="25277" spans="1:24" x14ac:dyDescent="0.3">
      <c r="A25277" t="s">
        <v>624190</v>
      </c>
      <c r="B25277" t="s">
        <v>200</v>
      </c>
      <c r="C25277" t="s">
        <v>416992</v>
      </c>
      <c r="D25277" t="s">
        <v>27</v>
      </c>
      <c r="E25277" s="1">
        <v>44884.635057870371</v>
      </c>
      <c r="F25277" t="s">
        <v>598732</v>
      </c>
      <c r="G25277" t="b">
        <v>0</v>
      </c>
      <c r="H25277" t="s">
        <v>599252</v>
      </c>
      <c r="I25277" t="s">
        <v>599253</v>
      </c>
      <c r="J25277">
        <v>1</v>
      </c>
      <c r="K25277" t="s">
        <v>27</v>
      </c>
      <c r="L25277" t="s">
        <v>27</v>
      </c>
      <c r="M25277" t="s">
        <v>27</v>
      </c>
      <c r="N25277" t="s">
        <v>27</v>
      </c>
      <c r="O25277" t="s">
        <v>27</v>
      </c>
      <c r="P25277" t="s">
        <v>598718</v>
      </c>
      <c r="Q25277" t="s">
        <v>598719</v>
      </c>
      <c r="R25277" s="1">
        <v>44931.56925925926</v>
      </c>
      <c r="T25277" t="s">
        <v>27</v>
      </c>
      <c r="U25277" t="s">
        <v>27</v>
      </c>
      <c r="V25277" t="s">
        <v>27</v>
      </c>
      <c r="W25277" t="s">
        <v>27</v>
      </c>
      <c r="X25277" t="s">
        <v>27</v>
      </c>
    </row>
    <row r="25278" spans="1:24" x14ac:dyDescent="0.3">
      <c r="A25278" t="s">
        <v>624191</v>
      </c>
      <c r="B25278" t="s">
        <v>200</v>
      </c>
      <c r="C25278" t="s">
        <v>417008</v>
      </c>
      <c r="D25278" t="s">
        <v>27</v>
      </c>
      <c r="E25278" s="1">
        <v>44884.639340277776</v>
      </c>
      <c r="F25278" t="s">
        <v>598717</v>
      </c>
      <c r="G25278" t="b">
        <v>0</v>
      </c>
      <c r="H25278" t="s">
        <v>27</v>
      </c>
      <c r="I25278" t="s">
        <v>27</v>
      </c>
      <c r="J25278">
        <v>1</v>
      </c>
      <c r="K25278" t="s">
        <v>27</v>
      </c>
      <c r="L25278" t="s">
        <v>27</v>
      </c>
      <c r="M25278" t="s">
        <v>27</v>
      </c>
      <c r="N25278" t="s">
        <v>27</v>
      </c>
      <c r="O25278" t="s">
        <v>27</v>
      </c>
      <c r="P25278" t="s">
        <v>598718</v>
      </c>
      <c r="Q25278" t="s">
        <v>598719</v>
      </c>
      <c r="R25278" s="1">
        <v>44931.569374999999</v>
      </c>
      <c r="T25278" t="s">
        <v>27</v>
      </c>
      <c r="U25278" t="s">
        <v>27</v>
      </c>
      <c r="V25278" t="s">
        <v>27</v>
      </c>
      <c r="W25278" t="s">
        <v>27</v>
      </c>
      <c r="X25278" t="s">
        <v>27</v>
      </c>
    </row>
    <row r="25279" spans="1:24" x14ac:dyDescent="0.3">
      <c r="A25279" t="s">
        <v>624192</v>
      </c>
      <c r="B25279" t="s">
        <v>200</v>
      </c>
      <c r="C25279" t="s">
        <v>417024</v>
      </c>
      <c r="D25279" t="s">
        <v>27</v>
      </c>
      <c r="E25279" s="1">
        <v>44884.655370370368</v>
      </c>
      <c r="F25279" t="s">
        <v>598732</v>
      </c>
      <c r="G25279" t="b">
        <v>0</v>
      </c>
      <c r="H25279" t="s">
        <v>599091</v>
      </c>
      <c r="I25279" t="s">
        <v>599092</v>
      </c>
      <c r="J25279">
        <v>1</v>
      </c>
      <c r="K25279" t="s">
        <v>27</v>
      </c>
      <c r="L25279" t="s">
        <v>27</v>
      </c>
      <c r="M25279" t="s">
        <v>27</v>
      </c>
      <c r="N25279" t="s">
        <v>27</v>
      </c>
      <c r="O25279" t="s">
        <v>27</v>
      </c>
      <c r="P25279" t="s">
        <v>598718</v>
      </c>
      <c r="Q25279" t="s">
        <v>598719</v>
      </c>
      <c r="R25279" s="1">
        <v>44931.569467592592</v>
      </c>
      <c r="T25279" t="s">
        <v>27</v>
      </c>
      <c r="U25279" t="s">
        <v>27</v>
      </c>
      <c r="V25279" t="s">
        <v>27</v>
      </c>
      <c r="W25279" t="s">
        <v>27</v>
      </c>
      <c r="X25279" t="s">
        <v>27</v>
      </c>
    </row>
    <row r="25280" spans="1:24" x14ac:dyDescent="0.3">
      <c r="A25280" t="s">
        <v>624193</v>
      </c>
      <c r="B25280" t="s">
        <v>200</v>
      </c>
      <c r="C25280" t="s">
        <v>417040</v>
      </c>
      <c r="D25280" t="s">
        <v>27</v>
      </c>
      <c r="E25280" s="1">
        <v>44884.657118055555</v>
      </c>
      <c r="F25280" t="s">
        <v>598732</v>
      </c>
      <c r="G25280" t="b">
        <v>0</v>
      </c>
      <c r="H25280" t="s">
        <v>599091</v>
      </c>
      <c r="I25280" t="s">
        <v>599092</v>
      </c>
      <c r="J25280">
        <v>1</v>
      </c>
      <c r="K25280" t="s">
        <v>27</v>
      </c>
      <c r="L25280" t="s">
        <v>27</v>
      </c>
      <c r="M25280" t="s">
        <v>27</v>
      </c>
      <c r="N25280" t="s">
        <v>27</v>
      </c>
      <c r="O25280" t="s">
        <v>27</v>
      </c>
      <c r="P25280" t="s">
        <v>598718</v>
      </c>
      <c r="Q25280" t="s">
        <v>598719</v>
      </c>
      <c r="R25280" s="1">
        <v>44931.569571759261</v>
      </c>
      <c r="T25280" t="s">
        <v>27</v>
      </c>
      <c r="U25280" t="s">
        <v>27</v>
      </c>
      <c r="V25280" t="s">
        <v>27</v>
      </c>
      <c r="W25280" t="s">
        <v>27</v>
      </c>
      <c r="X25280" t="s">
        <v>27</v>
      </c>
    </row>
    <row r="25281" spans="1:24" x14ac:dyDescent="0.3">
      <c r="A25281" t="s">
        <v>624194</v>
      </c>
      <c r="B25281" t="s">
        <v>200</v>
      </c>
      <c r="C25281" t="s">
        <v>417056</v>
      </c>
      <c r="D25281" t="s">
        <v>27</v>
      </c>
      <c r="E25281" s="1">
        <v>44884.658888888887</v>
      </c>
      <c r="F25281" t="s">
        <v>598732</v>
      </c>
      <c r="G25281" t="b">
        <v>0</v>
      </c>
      <c r="H25281" t="s">
        <v>599091</v>
      </c>
      <c r="I25281" t="s">
        <v>599092</v>
      </c>
      <c r="J25281">
        <v>1</v>
      </c>
      <c r="K25281" t="s">
        <v>27</v>
      </c>
      <c r="L25281" t="s">
        <v>27</v>
      </c>
      <c r="M25281" t="s">
        <v>27</v>
      </c>
      <c r="N25281" t="s">
        <v>27</v>
      </c>
      <c r="O25281" t="s">
        <v>27</v>
      </c>
      <c r="P25281" t="s">
        <v>598718</v>
      </c>
      <c r="Q25281" t="s">
        <v>598719</v>
      </c>
      <c r="R25281" s="1">
        <v>44931.569699074076</v>
      </c>
      <c r="T25281" t="s">
        <v>27</v>
      </c>
      <c r="U25281" t="s">
        <v>27</v>
      </c>
      <c r="V25281" t="s">
        <v>27</v>
      </c>
      <c r="W25281" t="s">
        <v>27</v>
      </c>
      <c r="X25281" t="s">
        <v>27</v>
      </c>
    </row>
    <row r="25282" spans="1:24" x14ac:dyDescent="0.3">
      <c r="A25282" t="s">
        <v>624195</v>
      </c>
      <c r="B25282" t="s">
        <v>200</v>
      </c>
      <c r="C25282" t="s">
        <v>417072</v>
      </c>
      <c r="D25282" t="s">
        <v>27</v>
      </c>
      <c r="E25282" s="1">
        <v>44884.664363425924</v>
      </c>
      <c r="F25282" t="s">
        <v>598732</v>
      </c>
      <c r="G25282" t="b">
        <v>0</v>
      </c>
      <c r="H25282" t="s">
        <v>599091</v>
      </c>
      <c r="I25282" t="s">
        <v>599092</v>
      </c>
      <c r="J25282">
        <v>1</v>
      </c>
      <c r="K25282" t="s">
        <v>27</v>
      </c>
      <c r="L25282" t="s">
        <v>27</v>
      </c>
      <c r="M25282" t="s">
        <v>27</v>
      </c>
      <c r="N25282" t="s">
        <v>27</v>
      </c>
      <c r="O25282" t="s">
        <v>27</v>
      </c>
      <c r="P25282" t="s">
        <v>598718</v>
      </c>
      <c r="Q25282" t="s">
        <v>598719</v>
      </c>
      <c r="R25282" s="1">
        <v>44931.569837962961</v>
      </c>
      <c r="T25282" t="s">
        <v>27</v>
      </c>
      <c r="U25282" t="s">
        <v>27</v>
      </c>
      <c r="V25282" t="s">
        <v>27</v>
      </c>
      <c r="W25282" t="s">
        <v>27</v>
      </c>
      <c r="X25282" t="s">
        <v>27</v>
      </c>
    </row>
    <row r="25283" spans="1:24" x14ac:dyDescent="0.3">
      <c r="A25283" t="s">
        <v>624196</v>
      </c>
      <c r="B25283" t="s">
        <v>200</v>
      </c>
      <c r="C25283" t="s">
        <v>417088</v>
      </c>
      <c r="D25283" t="s">
        <v>27</v>
      </c>
      <c r="E25283" s="1">
        <v>44884.669594907406</v>
      </c>
      <c r="F25283" t="s">
        <v>598732</v>
      </c>
      <c r="G25283" t="b">
        <v>0</v>
      </c>
      <c r="H25283" t="s">
        <v>599091</v>
      </c>
      <c r="I25283" t="s">
        <v>599092</v>
      </c>
      <c r="J25283">
        <v>1</v>
      </c>
      <c r="K25283" t="s">
        <v>27</v>
      </c>
      <c r="L25283" t="s">
        <v>27</v>
      </c>
      <c r="M25283" t="s">
        <v>27</v>
      </c>
      <c r="N25283" t="s">
        <v>27</v>
      </c>
      <c r="O25283" t="s">
        <v>27</v>
      </c>
      <c r="P25283" t="s">
        <v>598718</v>
      </c>
      <c r="Q25283" t="s">
        <v>598719</v>
      </c>
      <c r="R25283" s="1">
        <v>44931.569976851853</v>
      </c>
      <c r="T25283" t="s">
        <v>27</v>
      </c>
      <c r="U25283" t="s">
        <v>27</v>
      </c>
      <c r="V25283" t="s">
        <v>27</v>
      </c>
      <c r="W25283" t="s">
        <v>27</v>
      </c>
      <c r="X25283" t="s">
        <v>27</v>
      </c>
    </row>
    <row r="25284" spans="1:24" x14ac:dyDescent="0.3">
      <c r="A25284" t="s">
        <v>624197</v>
      </c>
      <c r="B25284" t="s">
        <v>200</v>
      </c>
      <c r="C25284" t="s">
        <v>417104</v>
      </c>
      <c r="D25284" t="s">
        <v>27</v>
      </c>
      <c r="E25284" s="1">
        <v>44884.678182870368</v>
      </c>
      <c r="F25284" t="s">
        <v>598732</v>
      </c>
      <c r="G25284" t="b">
        <v>0</v>
      </c>
      <c r="H25284" t="s">
        <v>598766</v>
      </c>
      <c r="I25284" t="s">
        <v>598767</v>
      </c>
      <c r="J25284">
        <v>1</v>
      </c>
      <c r="K25284" t="s">
        <v>27</v>
      </c>
      <c r="L25284" t="s">
        <v>27</v>
      </c>
      <c r="M25284" t="s">
        <v>27</v>
      </c>
      <c r="N25284" t="s">
        <v>27</v>
      </c>
      <c r="O25284" t="s">
        <v>27</v>
      </c>
      <c r="P25284" t="s">
        <v>598718</v>
      </c>
      <c r="Q25284" t="s">
        <v>598719</v>
      </c>
      <c r="R25284" s="1">
        <v>44931.570173611108</v>
      </c>
      <c r="T25284" t="s">
        <v>27</v>
      </c>
      <c r="U25284" t="s">
        <v>27</v>
      </c>
      <c r="V25284" t="s">
        <v>27</v>
      </c>
      <c r="W25284" t="s">
        <v>27</v>
      </c>
      <c r="X25284" t="s">
        <v>27</v>
      </c>
    </row>
    <row r="25285" spans="1:24" x14ac:dyDescent="0.3">
      <c r="A25285" t="s">
        <v>624198</v>
      </c>
      <c r="B25285" t="s">
        <v>200</v>
      </c>
      <c r="C25285" t="s">
        <v>417135</v>
      </c>
      <c r="D25285" t="s">
        <v>27</v>
      </c>
      <c r="E25285" s="1">
        <v>44884.698784722219</v>
      </c>
      <c r="F25285" t="s">
        <v>598732</v>
      </c>
      <c r="G25285" t="b">
        <v>0</v>
      </c>
      <c r="H25285" t="s">
        <v>599252</v>
      </c>
      <c r="I25285" t="s">
        <v>599253</v>
      </c>
      <c r="J25285">
        <v>1</v>
      </c>
      <c r="K25285" t="s">
        <v>27</v>
      </c>
      <c r="L25285" t="s">
        <v>598788</v>
      </c>
      <c r="M25285" t="s">
        <v>27</v>
      </c>
      <c r="N25285" t="s">
        <v>27</v>
      </c>
      <c r="O25285" t="s">
        <v>27</v>
      </c>
      <c r="P25285" t="s">
        <v>598718</v>
      </c>
      <c r="Q25285" t="s">
        <v>598719</v>
      </c>
      <c r="R25285" s="1">
        <v>44931.570300925923</v>
      </c>
      <c r="T25285" t="s">
        <v>27</v>
      </c>
      <c r="U25285" t="s">
        <v>27</v>
      </c>
      <c r="V25285" t="s">
        <v>27</v>
      </c>
      <c r="W25285" t="s">
        <v>27</v>
      </c>
      <c r="X25285" t="s">
        <v>27</v>
      </c>
    </row>
    <row r="25286" spans="1:24" x14ac:dyDescent="0.3">
      <c r="A25286" t="s">
        <v>624199</v>
      </c>
      <c r="B25286" t="s">
        <v>200</v>
      </c>
      <c r="C25286" t="s">
        <v>417151</v>
      </c>
      <c r="D25286" t="s">
        <v>27</v>
      </c>
      <c r="E25286" s="1">
        <v>44884.704768518517</v>
      </c>
      <c r="F25286" t="s">
        <v>598732</v>
      </c>
      <c r="G25286" t="b">
        <v>0</v>
      </c>
      <c r="H25286" t="s">
        <v>599091</v>
      </c>
      <c r="I25286" t="s">
        <v>599092</v>
      </c>
      <c r="J25286">
        <v>1</v>
      </c>
      <c r="K25286" t="s">
        <v>27</v>
      </c>
      <c r="L25286" t="s">
        <v>27</v>
      </c>
      <c r="M25286" t="s">
        <v>27</v>
      </c>
      <c r="N25286" t="s">
        <v>27</v>
      </c>
      <c r="O25286" t="s">
        <v>27</v>
      </c>
      <c r="P25286" t="s">
        <v>598718</v>
      </c>
      <c r="Q25286" t="s">
        <v>598719</v>
      </c>
      <c r="R25286" s="1">
        <v>44931.570486111108</v>
      </c>
      <c r="T25286" t="s">
        <v>27</v>
      </c>
      <c r="U25286" t="s">
        <v>27</v>
      </c>
      <c r="V25286" t="s">
        <v>27</v>
      </c>
      <c r="W25286" t="s">
        <v>27</v>
      </c>
      <c r="X25286" t="s">
        <v>27</v>
      </c>
    </row>
    <row r="25287" spans="1:24" x14ac:dyDescent="0.3">
      <c r="A25287" t="s">
        <v>624200</v>
      </c>
      <c r="B25287" t="s">
        <v>200</v>
      </c>
      <c r="C25287" t="s">
        <v>417167</v>
      </c>
      <c r="D25287" t="s">
        <v>27</v>
      </c>
      <c r="E25287" s="1">
        <v>44884.707592592589</v>
      </c>
      <c r="F25287" t="s">
        <v>598732</v>
      </c>
      <c r="G25287" t="b">
        <v>0</v>
      </c>
      <c r="H25287" t="s">
        <v>599252</v>
      </c>
      <c r="I25287" t="s">
        <v>599253</v>
      </c>
      <c r="J25287">
        <v>1</v>
      </c>
      <c r="K25287" t="s">
        <v>27</v>
      </c>
      <c r="L25287" t="s">
        <v>27</v>
      </c>
      <c r="M25287" t="s">
        <v>27</v>
      </c>
      <c r="N25287" t="s">
        <v>27</v>
      </c>
      <c r="O25287" t="s">
        <v>27</v>
      </c>
      <c r="P25287" t="s">
        <v>598718</v>
      </c>
      <c r="Q25287" t="s">
        <v>598719</v>
      </c>
      <c r="R25287" s="1">
        <v>44931.570625</v>
      </c>
      <c r="T25287" t="s">
        <v>27</v>
      </c>
      <c r="U25287" t="s">
        <v>27</v>
      </c>
      <c r="V25287" t="s">
        <v>27</v>
      </c>
      <c r="W25287" t="s">
        <v>27</v>
      </c>
      <c r="X25287" t="s">
        <v>27</v>
      </c>
    </row>
    <row r="25288" spans="1:24" x14ac:dyDescent="0.3">
      <c r="A25288" t="s">
        <v>624201</v>
      </c>
      <c r="B25288" t="s">
        <v>200</v>
      </c>
      <c r="C25288" t="s">
        <v>417183</v>
      </c>
      <c r="D25288" t="s">
        <v>27</v>
      </c>
      <c r="E25288" s="1">
        <v>44884.719629629632</v>
      </c>
      <c r="F25288" t="s">
        <v>598732</v>
      </c>
      <c r="G25288" t="b">
        <v>0</v>
      </c>
      <c r="H25288" t="s">
        <v>599252</v>
      </c>
      <c r="I25288" t="s">
        <v>599253</v>
      </c>
      <c r="J25288">
        <v>1</v>
      </c>
      <c r="K25288" t="s">
        <v>27</v>
      </c>
      <c r="L25288" t="s">
        <v>27</v>
      </c>
      <c r="M25288" t="s">
        <v>27</v>
      </c>
      <c r="N25288" t="s">
        <v>27</v>
      </c>
      <c r="O25288" t="s">
        <v>27</v>
      </c>
      <c r="P25288" t="s">
        <v>598718</v>
      </c>
      <c r="Q25288" t="s">
        <v>598719</v>
      </c>
      <c r="R25288" s="1">
        <v>44931.570729166669</v>
      </c>
      <c r="T25288" t="s">
        <v>27</v>
      </c>
      <c r="U25288" t="s">
        <v>27</v>
      </c>
      <c r="V25288" t="s">
        <v>27</v>
      </c>
      <c r="W25288" t="s">
        <v>27</v>
      </c>
      <c r="X25288" t="s">
        <v>27</v>
      </c>
    </row>
    <row r="25289" spans="1:24" x14ac:dyDescent="0.3">
      <c r="A25289" t="s">
        <v>624202</v>
      </c>
      <c r="B25289" t="s">
        <v>200</v>
      </c>
      <c r="C25289" t="s">
        <v>417199</v>
      </c>
      <c r="D25289" t="s">
        <v>27</v>
      </c>
      <c r="E25289" s="1">
        <v>44884.72252314815</v>
      </c>
      <c r="F25289" t="s">
        <v>598735</v>
      </c>
      <c r="G25289" t="b">
        <v>0</v>
      </c>
      <c r="H25289" t="s">
        <v>27</v>
      </c>
      <c r="I25289" t="s">
        <v>27</v>
      </c>
      <c r="J25289">
        <v>1</v>
      </c>
      <c r="K25289" t="s">
        <v>27</v>
      </c>
      <c r="L25289" t="s">
        <v>27</v>
      </c>
      <c r="M25289" t="s">
        <v>27</v>
      </c>
      <c r="N25289" t="s">
        <v>27</v>
      </c>
      <c r="O25289" t="s">
        <v>27</v>
      </c>
      <c r="P25289" t="s">
        <v>598718</v>
      </c>
      <c r="Q25289" t="s">
        <v>598719</v>
      </c>
      <c r="R25289" s="1">
        <v>44931.571018518516</v>
      </c>
      <c r="T25289" t="s">
        <v>27</v>
      </c>
      <c r="U25289" t="s">
        <v>27</v>
      </c>
      <c r="V25289" t="s">
        <v>27</v>
      </c>
      <c r="W25289" t="s">
        <v>27</v>
      </c>
      <c r="X25289" t="s">
        <v>27</v>
      </c>
    </row>
    <row r="25290" spans="1:24" x14ac:dyDescent="0.3">
      <c r="A25290" t="s">
        <v>624203</v>
      </c>
      <c r="B25290" t="s">
        <v>200</v>
      </c>
      <c r="C25290" t="s">
        <v>417230</v>
      </c>
      <c r="D25290" t="s">
        <v>27</v>
      </c>
      <c r="E25290" s="1">
        <v>44884.725370370368</v>
      </c>
      <c r="F25290" t="s">
        <v>598732</v>
      </c>
      <c r="G25290" t="b">
        <v>0</v>
      </c>
      <c r="H25290" t="s">
        <v>599252</v>
      </c>
      <c r="I25290" t="s">
        <v>599253</v>
      </c>
      <c r="J25290">
        <v>1</v>
      </c>
      <c r="K25290" t="s">
        <v>27</v>
      </c>
      <c r="L25290" t="s">
        <v>27</v>
      </c>
      <c r="M25290" t="s">
        <v>27</v>
      </c>
      <c r="N25290" t="s">
        <v>27</v>
      </c>
      <c r="O25290" t="s">
        <v>27</v>
      </c>
      <c r="P25290" t="s">
        <v>598718</v>
      </c>
      <c r="Q25290" t="s">
        <v>598719</v>
      </c>
      <c r="R25290" s="1">
        <v>44931.571261574078</v>
      </c>
      <c r="T25290" t="s">
        <v>27</v>
      </c>
      <c r="U25290" t="s">
        <v>27</v>
      </c>
      <c r="V25290" t="s">
        <v>27</v>
      </c>
      <c r="W25290" t="s">
        <v>27</v>
      </c>
      <c r="X25290" t="s">
        <v>27</v>
      </c>
    </row>
    <row r="25291" spans="1:24" x14ac:dyDescent="0.3">
      <c r="A25291" t="s">
        <v>624204</v>
      </c>
      <c r="B25291" t="s">
        <v>200</v>
      </c>
      <c r="C25291" t="s">
        <v>417230</v>
      </c>
      <c r="D25291" t="s">
        <v>27</v>
      </c>
      <c r="E25291" s="1">
        <v>44884.725370370368</v>
      </c>
      <c r="F25291" t="s">
        <v>598732</v>
      </c>
      <c r="G25291" t="b">
        <v>0</v>
      </c>
      <c r="H25291" t="s">
        <v>599091</v>
      </c>
      <c r="I25291" t="s">
        <v>599092</v>
      </c>
      <c r="J25291">
        <v>1</v>
      </c>
      <c r="K25291" t="s">
        <v>27</v>
      </c>
      <c r="L25291" t="s">
        <v>27</v>
      </c>
      <c r="M25291" t="s">
        <v>27</v>
      </c>
      <c r="N25291" t="s">
        <v>27</v>
      </c>
      <c r="O25291" t="s">
        <v>27</v>
      </c>
      <c r="P25291" t="s">
        <v>598718</v>
      </c>
      <c r="Q25291" t="s">
        <v>598719</v>
      </c>
      <c r="R25291" s="1">
        <v>44931.571180555555</v>
      </c>
      <c r="T25291" t="s">
        <v>27</v>
      </c>
      <c r="U25291" t="s">
        <v>27</v>
      </c>
      <c r="V25291" t="s">
        <v>27</v>
      </c>
      <c r="W25291" t="s">
        <v>27</v>
      </c>
      <c r="X25291" t="s">
        <v>27</v>
      </c>
    </row>
    <row r="25292" spans="1:24" x14ac:dyDescent="0.3">
      <c r="A25292" t="s">
        <v>624205</v>
      </c>
      <c r="B25292" t="s">
        <v>200</v>
      </c>
      <c r="C25292" t="s">
        <v>417291</v>
      </c>
      <c r="D25292" t="s">
        <v>27</v>
      </c>
      <c r="E25292" s="1">
        <v>44884.739803240744</v>
      </c>
      <c r="F25292" t="s">
        <v>598717</v>
      </c>
      <c r="G25292" t="b">
        <v>0</v>
      </c>
      <c r="H25292" t="s">
        <v>27</v>
      </c>
      <c r="I25292" t="s">
        <v>27</v>
      </c>
      <c r="J25292">
        <v>1</v>
      </c>
      <c r="K25292" t="s">
        <v>27</v>
      </c>
      <c r="L25292" t="s">
        <v>27</v>
      </c>
      <c r="M25292" t="s">
        <v>27</v>
      </c>
      <c r="N25292" t="s">
        <v>27</v>
      </c>
      <c r="O25292" t="s">
        <v>27</v>
      </c>
      <c r="P25292" t="s">
        <v>598721</v>
      </c>
      <c r="Q25292" t="s">
        <v>598722</v>
      </c>
      <c r="R25292" s="1">
        <v>44905.31082175926</v>
      </c>
      <c r="T25292" t="s">
        <v>27</v>
      </c>
      <c r="U25292" t="s">
        <v>27</v>
      </c>
      <c r="V25292" t="s">
        <v>27</v>
      </c>
      <c r="W25292" t="s">
        <v>27</v>
      </c>
      <c r="X25292" t="s">
        <v>27</v>
      </c>
    </row>
    <row r="25293" spans="1:24" x14ac:dyDescent="0.3">
      <c r="A25293" t="s">
        <v>624206</v>
      </c>
      <c r="B25293" t="s">
        <v>200</v>
      </c>
      <c r="C25293" t="s">
        <v>417307</v>
      </c>
      <c r="D25293" t="s">
        <v>27</v>
      </c>
      <c r="E25293" s="1">
        <v>44884.750694444447</v>
      </c>
      <c r="F25293" t="s">
        <v>598717</v>
      </c>
      <c r="G25293" t="b">
        <v>0</v>
      </c>
      <c r="H25293" t="s">
        <v>27</v>
      </c>
      <c r="I25293" t="s">
        <v>27</v>
      </c>
      <c r="J25293">
        <v>1</v>
      </c>
      <c r="K25293" t="s">
        <v>27</v>
      </c>
      <c r="L25293" t="s">
        <v>27</v>
      </c>
      <c r="M25293" t="s">
        <v>27</v>
      </c>
      <c r="N25293" t="s">
        <v>27</v>
      </c>
      <c r="O25293" t="s">
        <v>27</v>
      </c>
      <c r="P25293" t="s">
        <v>598721</v>
      </c>
      <c r="Q25293" t="s">
        <v>598722</v>
      </c>
      <c r="R25293" s="1">
        <v>44905.196701388886</v>
      </c>
      <c r="T25293" t="s">
        <v>27</v>
      </c>
      <c r="U25293" t="s">
        <v>27</v>
      </c>
      <c r="V25293" t="s">
        <v>27</v>
      </c>
      <c r="W25293" t="s">
        <v>27</v>
      </c>
      <c r="X25293" t="s">
        <v>27</v>
      </c>
    </row>
    <row r="25294" spans="1:24" x14ac:dyDescent="0.3">
      <c r="A25294" t="s">
        <v>624207</v>
      </c>
      <c r="B25294" t="s">
        <v>200</v>
      </c>
      <c r="C25294" t="s">
        <v>417323</v>
      </c>
      <c r="D25294" t="s">
        <v>27</v>
      </c>
      <c r="E25294" s="1">
        <v>44884.78837962963</v>
      </c>
      <c r="F25294" t="s">
        <v>598732</v>
      </c>
      <c r="G25294" t="b">
        <v>0</v>
      </c>
      <c r="H25294" t="s">
        <v>598733</v>
      </c>
      <c r="I25294" t="s">
        <v>598734</v>
      </c>
      <c r="J25294">
        <v>1</v>
      </c>
      <c r="K25294" t="s">
        <v>27</v>
      </c>
      <c r="L25294" t="s">
        <v>27</v>
      </c>
      <c r="M25294" t="s">
        <v>27</v>
      </c>
      <c r="N25294" t="s">
        <v>27</v>
      </c>
      <c r="O25294" t="s">
        <v>27</v>
      </c>
      <c r="P25294" t="s">
        <v>598718</v>
      </c>
      <c r="Q25294" t="s">
        <v>598719</v>
      </c>
      <c r="R25294" s="1">
        <v>44931.572824074072</v>
      </c>
      <c r="T25294" t="s">
        <v>27</v>
      </c>
      <c r="U25294" t="s">
        <v>27</v>
      </c>
      <c r="V25294" t="s">
        <v>27</v>
      </c>
      <c r="W25294" t="s">
        <v>27</v>
      </c>
      <c r="X25294" t="s">
        <v>27</v>
      </c>
    </row>
    <row r="25295" spans="1:24" x14ac:dyDescent="0.3">
      <c r="A25295" t="s">
        <v>624208</v>
      </c>
      <c r="B25295" t="s">
        <v>200</v>
      </c>
      <c r="C25295" t="s">
        <v>417339</v>
      </c>
      <c r="D25295" t="s">
        <v>27</v>
      </c>
      <c r="E25295" s="1">
        <v>44885.245289351849</v>
      </c>
      <c r="F25295" t="s">
        <v>598717</v>
      </c>
      <c r="G25295" t="b">
        <v>0</v>
      </c>
      <c r="H25295" t="s">
        <v>27</v>
      </c>
      <c r="I25295" t="s">
        <v>27</v>
      </c>
      <c r="J25295">
        <v>1</v>
      </c>
      <c r="K25295" t="s">
        <v>27</v>
      </c>
      <c r="L25295" t="s">
        <v>27</v>
      </c>
      <c r="M25295" t="s">
        <v>27</v>
      </c>
      <c r="N25295" t="s">
        <v>27</v>
      </c>
      <c r="O25295" t="s">
        <v>27</v>
      </c>
      <c r="P25295" t="s">
        <v>598718</v>
      </c>
      <c r="Q25295" t="s">
        <v>598719</v>
      </c>
      <c r="R25295" s="1">
        <v>44931.572997685187</v>
      </c>
      <c r="T25295" t="s">
        <v>27</v>
      </c>
      <c r="U25295" t="s">
        <v>27</v>
      </c>
      <c r="V25295" t="s">
        <v>27</v>
      </c>
      <c r="W25295" t="s">
        <v>27</v>
      </c>
      <c r="X25295" t="s">
        <v>27</v>
      </c>
    </row>
    <row r="25296" spans="1:24" x14ac:dyDescent="0.3">
      <c r="A25296" t="s">
        <v>624209</v>
      </c>
      <c r="B25296" t="s">
        <v>200</v>
      </c>
      <c r="C25296" t="s">
        <v>417355</v>
      </c>
      <c r="D25296" t="s">
        <v>27</v>
      </c>
      <c r="E25296" s="1">
        <v>44885.314039351855</v>
      </c>
      <c r="F25296" t="s">
        <v>598732</v>
      </c>
      <c r="G25296" t="b">
        <v>0</v>
      </c>
      <c r="H25296" t="s">
        <v>599252</v>
      </c>
      <c r="I25296" t="s">
        <v>599253</v>
      </c>
      <c r="J25296">
        <v>1</v>
      </c>
      <c r="K25296" t="s">
        <v>27</v>
      </c>
      <c r="L25296" t="s">
        <v>598788</v>
      </c>
      <c r="M25296" t="s">
        <v>598735</v>
      </c>
      <c r="N25296" t="s">
        <v>27</v>
      </c>
      <c r="O25296" t="s">
        <v>27</v>
      </c>
      <c r="P25296" t="s">
        <v>598718</v>
      </c>
      <c r="Q25296" t="s">
        <v>598719</v>
      </c>
      <c r="R25296" s="1">
        <v>44931.573229166665</v>
      </c>
      <c r="T25296" t="s">
        <v>27</v>
      </c>
      <c r="U25296" t="s">
        <v>27</v>
      </c>
      <c r="V25296" t="s">
        <v>27</v>
      </c>
      <c r="W25296" t="s">
        <v>27</v>
      </c>
      <c r="X25296" t="s">
        <v>27</v>
      </c>
    </row>
    <row r="25297" spans="1:24" x14ac:dyDescent="0.3">
      <c r="A25297" t="s">
        <v>624210</v>
      </c>
      <c r="B25297" t="s">
        <v>200</v>
      </c>
      <c r="C25297" t="s">
        <v>417371</v>
      </c>
      <c r="D25297" t="s">
        <v>27</v>
      </c>
      <c r="E25297" s="1">
        <v>44885.315868055557</v>
      </c>
      <c r="F25297" t="s">
        <v>598732</v>
      </c>
      <c r="G25297" t="b">
        <v>0</v>
      </c>
      <c r="H25297" t="s">
        <v>599252</v>
      </c>
      <c r="I25297" t="s">
        <v>599253</v>
      </c>
      <c r="J25297">
        <v>1</v>
      </c>
      <c r="K25297" t="s">
        <v>27</v>
      </c>
      <c r="L25297" t="s">
        <v>598788</v>
      </c>
      <c r="M25297" t="s">
        <v>27</v>
      </c>
      <c r="N25297" t="s">
        <v>27</v>
      </c>
      <c r="O25297" t="s">
        <v>27</v>
      </c>
      <c r="P25297" t="s">
        <v>598718</v>
      </c>
      <c r="Q25297" t="s">
        <v>598719</v>
      </c>
      <c r="R25297" s="1">
        <v>44931.573449074072</v>
      </c>
      <c r="T25297" t="s">
        <v>27</v>
      </c>
      <c r="U25297" t="s">
        <v>27</v>
      </c>
      <c r="V25297" t="s">
        <v>27</v>
      </c>
      <c r="W25297" t="s">
        <v>27</v>
      </c>
      <c r="X25297" t="s">
        <v>27</v>
      </c>
    </row>
    <row r="25298" spans="1:24" x14ac:dyDescent="0.3">
      <c r="A25298" t="s">
        <v>624211</v>
      </c>
      <c r="B25298" t="s">
        <v>200</v>
      </c>
      <c r="C25298" t="s">
        <v>417387</v>
      </c>
      <c r="D25298" t="s">
        <v>27</v>
      </c>
      <c r="E25298" s="1">
        <v>44885.317766203705</v>
      </c>
      <c r="F25298" t="s">
        <v>598732</v>
      </c>
      <c r="G25298" t="b">
        <v>0</v>
      </c>
      <c r="H25298" t="s">
        <v>599252</v>
      </c>
      <c r="I25298" t="s">
        <v>599253</v>
      </c>
      <c r="J25298">
        <v>1</v>
      </c>
      <c r="K25298" t="s">
        <v>27</v>
      </c>
      <c r="L25298" t="s">
        <v>27</v>
      </c>
      <c r="M25298" t="s">
        <v>27</v>
      </c>
      <c r="N25298" t="s">
        <v>27</v>
      </c>
      <c r="O25298" t="s">
        <v>27</v>
      </c>
      <c r="P25298" t="s">
        <v>598718</v>
      </c>
      <c r="Q25298" t="s">
        <v>598719</v>
      </c>
      <c r="R25298" s="1">
        <v>44931.573923611111</v>
      </c>
      <c r="T25298" t="s">
        <v>27</v>
      </c>
      <c r="U25298" t="s">
        <v>27</v>
      </c>
      <c r="V25298" t="s">
        <v>27</v>
      </c>
      <c r="W25298" t="s">
        <v>27</v>
      </c>
      <c r="X25298" t="s">
        <v>27</v>
      </c>
    </row>
    <row r="25299" spans="1:24" x14ac:dyDescent="0.3">
      <c r="A25299" t="s">
        <v>624212</v>
      </c>
      <c r="B25299" t="s">
        <v>200</v>
      </c>
      <c r="C25299" t="s">
        <v>417403</v>
      </c>
      <c r="D25299" t="s">
        <v>27</v>
      </c>
      <c r="E25299" s="1">
        <v>44885.330740740741</v>
      </c>
      <c r="F25299" t="s">
        <v>598732</v>
      </c>
      <c r="G25299" t="b">
        <v>0</v>
      </c>
      <c r="H25299" t="s">
        <v>599091</v>
      </c>
      <c r="I25299" t="s">
        <v>599092</v>
      </c>
      <c r="J25299">
        <v>1</v>
      </c>
      <c r="K25299" t="s">
        <v>27</v>
      </c>
      <c r="L25299" t="s">
        <v>598735</v>
      </c>
      <c r="M25299" t="s">
        <v>598735</v>
      </c>
      <c r="N25299" t="s">
        <v>27</v>
      </c>
      <c r="O25299" t="s">
        <v>27</v>
      </c>
      <c r="P25299" t="s">
        <v>598718</v>
      </c>
      <c r="Q25299" t="s">
        <v>598719</v>
      </c>
      <c r="R25299" s="1">
        <v>44931.574189814812</v>
      </c>
      <c r="T25299" t="s">
        <v>27</v>
      </c>
      <c r="U25299" t="s">
        <v>27</v>
      </c>
      <c r="V25299" t="s">
        <v>27</v>
      </c>
      <c r="W25299" t="s">
        <v>27</v>
      </c>
      <c r="X25299" t="s">
        <v>27</v>
      </c>
    </row>
    <row r="25300" spans="1:24" x14ac:dyDescent="0.3">
      <c r="A25300" t="s">
        <v>624213</v>
      </c>
      <c r="B25300" t="s">
        <v>200</v>
      </c>
      <c r="C25300" t="s">
        <v>417419</v>
      </c>
      <c r="D25300" t="s">
        <v>27</v>
      </c>
      <c r="E25300" s="1">
        <v>44885.337013888886</v>
      </c>
      <c r="F25300" t="s">
        <v>598732</v>
      </c>
      <c r="G25300" t="b">
        <v>0</v>
      </c>
      <c r="H25300" t="s">
        <v>599091</v>
      </c>
      <c r="I25300" t="s">
        <v>599092</v>
      </c>
      <c r="J25300">
        <v>1</v>
      </c>
      <c r="K25300" t="s">
        <v>27</v>
      </c>
      <c r="L25300" t="s">
        <v>27</v>
      </c>
      <c r="M25300" t="s">
        <v>27</v>
      </c>
      <c r="N25300" t="s">
        <v>27</v>
      </c>
      <c r="O25300" t="s">
        <v>27</v>
      </c>
      <c r="P25300" t="s">
        <v>598718</v>
      </c>
      <c r="Q25300" t="s">
        <v>598719</v>
      </c>
      <c r="R25300" s="1">
        <v>44931.577719907407</v>
      </c>
      <c r="T25300" t="s">
        <v>27</v>
      </c>
      <c r="U25300" t="s">
        <v>27</v>
      </c>
      <c r="V25300" t="s">
        <v>27</v>
      </c>
      <c r="W25300" t="s">
        <v>27</v>
      </c>
      <c r="X25300" t="s">
        <v>27</v>
      </c>
    </row>
    <row r="25301" spans="1:24" x14ac:dyDescent="0.3">
      <c r="A25301" t="s">
        <v>624214</v>
      </c>
      <c r="B25301" t="s">
        <v>200</v>
      </c>
      <c r="C25301" t="s">
        <v>417435</v>
      </c>
      <c r="D25301" t="s">
        <v>27</v>
      </c>
      <c r="E25301" s="1">
        <v>44885.349131944444</v>
      </c>
      <c r="F25301" t="s">
        <v>598732</v>
      </c>
      <c r="G25301" t="b">
        <v>0</v>
      </c>
      <c r="H25301" t="s">
        <v>599252</v>
      </c>
      <c r="I25301" t="s">
        <v>599253</v>
      </c>
      <c r="J25301">
        <v>1</v>
      </c>
      <c r="K25301" t="s">
        <v>27</v>
      </c>
      <c r="L25301" t="s">
        <v>598788</v>
      </c>
      <c r="M25301" t="s">
        <v>27</v>
      </c>
      <c r="N25301" t="s">
        <v>27</v>
      </c>
      <c r="O25301" t="s">
        <v>27</v>
      </c>
      <c r="P25301" t="s">
        <v>598718</v>
      </c>
      <c r="Q25301" t="s">
        <v>598719</v>
      </c>
      <c r="R25301" s="1">
        <v>44931.578472222223</v>
      </c>
      <c r="T25301" t="s">
        <v>27</v>
      </c>
      <c r="U25301" t="s">
        <v>27</v>
      </c>
      <c r="V25301" t="s">
        <v>27</v>
      </c>
      <c r="W25301" t="s">
        <v>27</v>
      </c>
      <c r="X25301" t="s">
        <v>27</v>
      </c>
    </row>
    <row r="25302" spans="1:24" x14ac:dyDescent="0.3">
      <c r="A25302" t="s">
        <v>624215</v>
      </c>
      <c r="B25302" t="s">
        <v>200</v>
      </c>
      <c r="C25302" t="s">
        <v>417451</v>
      </c>
      <c r="D25302" t="s">
        <v>27</v>
      </c>
      <c r="E25302" s="1">
        <v>44885.377939814818</v>
      </c>
      <c r="F25302" t="s">
        <v>598732</v>
      </c>
      <c r="G25302" t="b">
        <v>0</v>
      </c>
      <c r="H25302" t="s">
        <v>599252</v>
      </c>
      <c r="I25302" t="s">
        <v>599253</v>
      </c>
      <c r="J25302">
        <v>1</v>
      </c>
      <c r="K25302" t="s">
        <v>27</v>
      </c>
      <c r="L25302" t="s">
        <v>598788</v>
      </c>
      <c r="M25302" t="s">
        <v>27</v>
      </c>
      <c r="N25302" t="s">
        <v>27</v>
      </c>
      <c r="O25302" t="s">
        <v>27</v>
      </c>
      <c r="P25302" t="s">
        <v>598718</v>
      </c>
      <c r="Q25302" t="s">
        <v>598719</v>
      </c>
      <c r="R25302" s="1">
        <v>44931.578946759262</v>
      </c>
      <c r="T25302" t="s">
        <v>27</v>
      </c>
      <c r="U25302" t="s">
        <v>27</v>
      </c>
      <c r="V25302" t="s">
        <v>27</v>
      </c>
      <c r="W25302" t="s">
        <v>27</v>
      </c>
      <c r="X25302" t="s">
        <v>27</v>
      </c>
    </row>
    <row r="25303" spans="1:24" x14ac:dyDescent="0.3">
      <c r="A25303" t="s">
        <v>624216</v>
      </c>
      <c r="B25303" t="s">
        <v>200</v>
      </c>
      <c r="C25303" t="s">
        <v>417467</v>
      </c>
      <c r="D25303" t="s">
        <v>27</v>
      </c>
      <c r="E25303" s="1">
        <v>44885.382685185185</v>
      </c>
      <c r="F25303" t="s">
        <v>598732</v>
      </c>
      <c r="G25303" t="b">
        <v>0</v>
      </c>
      <c r="H25303" t="s">
        <v>599091</v>
      </c>
      <c r="I25303" t="s">
        <v>599092</v>
      </c>
      <c r="J25303">
        <v>1</v>
      </c>
      <c r="K25303" t="s">
        <v>27</v>
      </c>
      <c r="L25303" t="s">
        <v>27</v>
      </c>
      <c r="M25303" t="s">
        <v>27</v>
      </c>
      <c r="N25303" t="s">
        <v>27</v>
      </c>
      <c r="O25303" t="s">
        <v>27</v>
      </c>
      <c r="P25303" t="s">
        <v>598718</v>
      </c>
      <c r="Q25303" t="s">
        <v>598719</v>
      </c>
      <c r="R25303" s="1">
        <v>44931.579259259262</v>
      </c>
      <c r="T25303" t="s">
        <v>27</v>
      </c>
      <c r="U25303" t="s">
        <v>27</v>
      </c>
      <c r="V25303" t="s">
        <v>27</v>
      </c>
      <c r="W25303" t="s">
        <v>27</v>
      </c>
      <c r="X25303" t="s">
        <v>27</v>
      </c>
    </row>
    <row r="25304" spans="1:24" x14ac:dyDescent="0.3">
      <c r="A25304" t="s">
        <v>624217</v>
      </c>
      <c r="B25304" t="s">
        <v>200</v>
      </c>
      <c r="C25304" t="s">
        <v>417498</v>
      </c>
      <c r="D25304" t="s">
        <v>27</v>
      </c>
      <c r="E25304" s="1">
        <v>44885.390011574076</v>
      </c>
      <c r="F25304" t="s">
        <v>598732</v>
      </c>
      <c r="G25304" t="b">
        <v>0</v>
      </c>
      <c r="H25304" t="s">
        <v>599091</v>
      </c>
      <c r="I25304" t="s">
        <v>599092</v>
      </c>
      <c r="J25304">
        <v>1</v>
      </c>
      <c r="K25304" t="s">
        <v>27</v>
      </c>
      <c r="L25304" t="s">
        <v>27</v>
      </c>
      <c r="M25304" t="s">
        <v>27</v>
      </c>
      <c r="N25304" t="s">
        <v>27</v>
      </c>
      <c r="O25304" t="s">
        <v>27</v>
      </c>
      <c r="P25304" t="s">
        <v>598718</v>
      </c>
      <c r="Q25304" t="s">
        <v>598719</v>
      </c>
      <c r="R25304" s="1">
        <v>44931.579432870371</v>
      </c>
      <c r="T25304" t="s">
        <v>27</v>
      </c>
      <c r="U25304" t="s">
        <v>27</v>
      </c>
      <c r="V25304" t="s">
        <v>27</v>
      </c>
      <c r="W25304" t="s">
        <v>27</v>
      </c>
      <c r="X25304" t="s">
        <v>27</v>
      </c>
    </row>
    <row r="25305" spans="1:24" x14ac:dyDescent="0.3">
      <c r="A25305" t="s">
        <v>624218</v>
      </c>
      <c r="B25305" t="s">
        <v>200</v>
      </c>
      <c r="C25305" t="s">
        <v>417514</v>
      </c>
      <c r="D25305" t="s">
        <v>27</v>
      </c>
      <c r="E25305" s="1">
        <v>44885.393113425926</v>
      </c>
      <c r="F25305" t="s">
        <v>598732</v>
      </c>
      <c r="G25305" t="b">
        <v>0</v>
      </c>
      <c r="H25305" t="s">
        <v>599091</v>
      </c>
      <c r="I25305" t="s">
        <v>599092</v>
      </c>
      <c r="J25305">
        <v>1</v>
      </c>
      <c r="K25305" t="s">
        <v>27</v>
      </c>
      <c r="L25305" t="s">
        <v>27</v>
      </c>
      <c r="M25305" t="s">
        <v>27</v>
      </c>
      <c r="N25305" t="s">
        <v>27</v>
      </c>
      <c r="O25305" t="s">
        <v>27</v>
      </c>
      <c r="P25305" t="s">
        <v>598718</v>
      </c>
      <c r="Q25305" t="s">
        <v>598719</v>
      </c>
      <c r="R25305" s="1">
        <v>44931.579837962963</v>
      </c>
      <c r="T25305" t="s">
        <v>27</v>
      </c>
      <c r="U25305" t="s">
        <v>27</v>
      </c>
      <c r="V25305" t="s">
        <v>27</v>
      </c>
      <c r="W25305" t="s">
        <v>27</v>
      </c>
      <c r="X25305" t="s">
        <v>27</v>
      </c>
    </row>
    <row r="25306" spans="1:24" x14ac:dyDescent="0.3">
      <c r="A25306" t="s">
        <v>624219</v>
      </c>
      <c r="B25306" t="s">
        <v>200</v>
      </c>
      <c r="C25306" t="s">
        <v>417530</v>
      </c>
      <c r="D25306" t="s">
        <v>27</v>
      </c>
      <c r="E25306" s="1">
        <v>44885.394756944443</v>
      </c>
      <c r="F25306" t="s">
        <v>598732</v>
      </c>
      <c r="G25306" t="b">
        <v>0</v>
      </c>
      <c r="H25306" t="s">
        <v>599252</v>
      </c>
      <c r="I25306" t="s">
        <v>599253</v>
      </c>
      <c r="J25306">
        <v>1</v>
      </c>
      <c r="K25306" t="s">
        <v>27</v>
      </c>
      <c r="L25306" t="s">
        <v>598788</v>
      </c>
      <c r="M25306" t="s">
        <v>27</v>
      </c>
      <c r="N25306" t="s">
        <v>27</v>
      </c>
      <c r="O25306" t="s">
        <v>27</v>
      </c>
      <c r="P25306" t="s">
        <v>598718</v>
      </c>
      <c r="Q25306" t="s">
        <v>598719</v>
      </c>
      <c r="R25306" s="1">
        <v>44931.580092592594</v>
      </c>
      <c r="T25306" t="s">
        <v>27</v>
      </c>
      <c r="U25306" t="s">
        <v>27</v>
      </c>
      <c r="V25306" t="s">
        <v>27</v>
      </c>
      <c r="W25306" t="s">
        <v>27</v>
      </c>
      <c r="X25306" t="s">
        <v>27</v>
      </c>
    </row>
    <row r="25307" spans="1:24" x14ac:dyDescent="0.3">
      <c r="A25307" t="s">
        <v>624220</v>
      </c>
      <c r="B25307" t="s">
        <v>200</v>
      </c>
      <c r="C25307" t="s">
        <v>417546</v>
      </c>
      <c r="D25307" t="s">
        <v>27</v>
      </c>
      <c r="E25307" s="1">
        <v>44885.397928240738</v>
      </c>
      <c r="F25307" t="s">
        <v>598732</v>
      </c>
      <c r="G25307" t="b">
        <v>0</v>
      </c>
      <c r="H25307" t="s">
        <v>599091</v>
      </c>
      <c r="I25307" t="s">
        <v>599092</v>
      </c>
      <c r="J25307">
        <v>1</v>
      </c>
      <c r="K25307" t="s">
        <v>27</v>
      </c>
      <c r="L25307" t="s">
        <v>27</v>
      </c>
      <c r="M25307" t="s">
        <v>27</v>
      </c>
      <c r="N25307" t="s">
        <v>27</v>
      </c>
      <c r="O25307" t="s">
        <v>27</v>
      </c>
      <c r="P25307" t="s">
        <v>598718</v>
      </c>
      <c r="Q25307" t="s">
        <v>598719</v>
      </c>
      <c r="R25307" s="1">
        <v>44931.580358796295</v>
      </c>
      <c r="T25307" t="s">
        <v>27</v>
      </c>
      <c r="U25307" t="s">
        <v>27</v>
      </c>
      <c r="V25307" t="s">
        <v>27</v>
      </c>
      <c r="W25307" t="s">
        <v>27</v>
      </c>
      <c r="X25307" t="s">
        <v>27</v>
      </c>
    </row>
    <row r="25308" spans="1:24" x14ac:dyDescent="0.3">
      <c r="A25308" t="s">
        <v>624221</v>
      </c>
      <c r="B25308" t="s">
        <v>200</v>
      </c>
      <c r="C25308" t="s">
        <v>417562</v>
      </c>
      <c r="D25308" t="s">
        <v>27</v>
      </c>
      <c r="E25308" s="1">
        <v>44885.403958333336</v>
      </c>
      <c r="F25308" t="s">
        <v>598732</v>
      </c>
      <c r="G25308" t="b">
        <v>0</v>
      </c>
      <c r="H25308" t="s">
        <v>599252</v>
      </c>
      <c r="I25308" t="s">
        <v>599253</v>
      </c>
      <c r="J25308">
        <v>1</v>
      </c>
      <c r="K25308" t="s">
        <v>27</v>
      </c>
      <c r="L25308" t="s">
        <v>598788</v>
      </c>
      <c r="M25308" t="s">
        <v>598735</v>
      </c>
      <c r="N25308" t="s">
        <v>27</v>
      </c>
      <c r="O25308" t="s">
        <v>27</v>
      </c>
      <c r="P25308" t="s">
        <v>598718</v>
      </c>
      <c r="Q25308" t="s">
        <v>598719</v>
      </c>
      <c r="R25308" s="1">
        <v>44931.580543981479</v>
      </c>
      <c r="T25308" t="s">
        <v>27</v>
      </c>
      <c r="U25308" t="s">
        <v>27</v>
      </c>
      <c r="V25308" t="s">
        <v>27</v>
      </c>
      <c r="W25308" t="s">
        <v>27</v>
      </c>
      <c r="X25308" t="s">
        <v>27</v>
      </c>
    </row>
    <row r="25309" spans="1:24" x14ac:dyDescent="0.3">
      <c r="A25309" t="s">
        <v>624222</v>
      </c>
      <c r="B25309" t="s">
        <v>200</v>
      </c>
      <c r="C25309" t="s">
        <v>417593</v>
      </c>
      <c r="D25309" t="s">
        <v>27</v>
      </c>
      <c r="E25309" s="1">
        <v>44885.420393518521</v>
      </c>
      <c r="F25309" t="s">
        <v>598732</v>
      </c>
      <c r="G25309" t="b">
        <v>0</v>
      </c>
      <c r="H25309" t="s">
        <v>599091</v>
      </c>
      <c r="I25309" t="s">
        <v>599092</v>
      </c>
      <c r="J25309">
        <v>1</v>
      </c>
      <c r="K25309" t="s">
        <v>27</v>
      </c>
      <c r="L25309" t="s">
        <v>27</v>
      </c>
      <c r="M25309" t="s">
        <v>27</v>
      </c>
      <c r="N25309" t="s">
        <v>27</v>
      </c>
      <c r="O25309" t="s">
        <v>27</v>
      </c>
      <c r="P25309" t="s">
        <v>598718</v>
      </c>
      <c r="Q25309" t="s">
        <v>598719</v>
      </c>
      <c r="R25309" s="1">
        <v>44931.58079861111</v>
      </c>
      <c r="T25309" t="s">
        <v>27</v>
      </c>
      <c r="U25309" t="s">
        <v>27</v>
      </c>
      <c r="V25309" t="s">
        <v>27</v>
      </c>
      <c r="W25309" t="s">
        <v>27</v>
      </c>
      <c r="X25309" t="s">
        <v>27</v>
      </c>
    </row>
    <row r="25310" spans="1:24" x14ac:dyDescent="0.3">
      <c r="A25310" t="s">
        <v>624223</v>
      </c>
      <c r="B25310" t="s">
        <v>200</v>
      </c>
      <c r="C25310" t="s">
        <v>417609</v>
      </c>
      <c r="D25310" t="s">
        <v>27</v>
      </c>
      <c r="E25310" s="1">
        <v>44885.423263888886</v>
      </c>
      <c r="F25310" t="s">
        <v>598732</v>
      </c>
      <c r="G25310" t="b">
        <v>0</v>
      </c>
      <c r="H25310" t="s">
        <v>599032</v>
      </c>
      <c r="I25310" t="s">
        <v>599033</v>
      </c>
      <c r="J25310">
        <v>1</v>
      </c>
      <c r="K25310" t="s">
        <v>27</v>
      </c>
      <c r="L25310" t="s">
        <v>27</v>
      </c>
      <c r="M25310" t="s">
        <v>27</v>
      </c>
      <c r="N25310" t="s">
        <v>27</v>
      </c>
      <c r="O25310" t="s">
        <v>27</v>
      </c>
      <c r="P25310" t="s">
        <v>598718</v>
      </c>
      <c r="Q25310" t="s">
        <v>598719</v>
      </c>
      <c r="R25310" s="1">
        <v>44931.581076388888</v>
      </c>
      <c r="T25310" t="s">
        <v>27</v>
      </c>
      <c r="U25310" t="s">
        <v>27</v>
      </c>
      <c r="V25310" t="s">
        <v>27</v>
      </c>
      <c r="W25310" t="s">
        <v>27</v>
      </c>
      <c r="X25310" t="s">
        <v>27</v>
      </c>
    </row>
    <row r="25311" spans="1:24" x14ac:dyDescent="0.3">
      <c r="A25311" t="s">
        <v>624224</v>
      </c>
      <c r="B25311" t="s">
        <v>200</v>
      </c>
      <c r="C25311" t="s">
        <v>417609</v>
      </c>
      <c r="D25311" t="s">
        <v>27</v>
      </c>
      <c r="E25311" s="1">
        <v>44885.423263888886</v>
      </c>
      <c r="F25311" t="s">
        <v>598732</v>
      </c>
      <c r="G25311" t="b">
        <v>0</v>
      </c>
      <c r="H25311" t="s">
        <v>599091</v>
      </c>
      <c r="I25311" t="s">
        <v>599092</v>
      </c>
      <c r="J25311">
        <v>1</v>
      </c>
      <c r="K25311" t="s">
        <v>27</v>
      </c>
      <c r="L25311" t="s">
        <v>27</v>
      </c>
      <c r="M25311" t="s">
        <v>27</v>
      </c>
      <c r="N25311" t="s">
        <v>27</v>
      </c>
      <c r="O25311" t="s">
        <v>27</v>
      </c>
      <c r="P25311" t="s">
        <v>598718</v>
      </c>
      <c r="Q25311" t="s">
        <v>598719</v>
      </c>
      <c r="R25311" s="1">
        <v>44931.581203703703</v>
      </c>
      <c r="T25311" t="s">
        <v>27</v>
      </c>
      <c r="U25311" t="s">
        <v>27</v>
      </c>
      <c r="V25311" t="s">
        <v>27</v>
      </c>
      <c r="W25311" t="s">
        <v>27</v>
      </c>
      <c r="X25311" t="s">
        <v>27</v>
      </c>
    </row>
    <row r="25312" spans="1:24" x14ac:dyDescent="0.3">
      <c r="A25312" t="s">
        <v>624225</v>
      </c>
      <c r="B25312" t="s">
        <v>200</v>
      </c>
      <c r="C25312" t="s">
        <v>417640</v>
      </c>
      <c r="D25312" t="s">
        <v>27</v>
      </c>
      <c r="E25312" s="1">
        <v>44885.43712962963</v>
      </c>
      <c r="F25312" t="s">
        <v>598732</v>
      </c>
      <c r="G25312" t="b">
        <v>0</v>
      </c>
      <c r="H25312" t="s">
        <v>599252</v>
      </c>
      <c r="I25312" t="s">
        <v>599253</v>
      </c>
      <c r="J25312">
        <v>1</v>
      </c>
      <c r="K25312" t="s">
        <v>27</v>
      </c>
      <c r="L25312" t="s">
        <v>598788</v>
      </c>
      <c r="M25312" t="s">
        <v>27</v>
      </c>
      <c r="N25312" t="s">
        <v>27</v>
      </c>
      <c r="O25312" t="s">
        <v>27</v>
      </c>
      <c r="P25312" t="s">
        <v>598718</v>
      </c>
      <c r="Q25312" t="s">
        <v>598719</v>
      </c>
      <c r="R25312" s="1">
        <v>44931.581759259258</v>
      </c>
      <c r="T25312" t="s">
        <v>27</v>
      </c>
      <c r="U25312" t="s">
        <v>27</v>
      </c>
      <c r="V25312" t="s">
        <v>27</v>
      </c>
      <c r="W25312" t="s">
        <v>27</v>
      </c>
      <c r="X25312" t="s">
        <v>27</v>
      </c>
    </row>
    <row r="25313" spans="1:24" x14ac:dyDescent="0.3">
      <c r="A25313" t="s">
        <v>624226</v>
      </c>
      <c r="B25313" t="s">
        <v>200</v>
      </c>
      <c r="C25313" t="s">
        <v>417656</v>
      </c>
      <c r="D25313" t="s">
        <v>27</v>
      </c>
      <c r="E25313" s="1">
        <v>44885.444490740738</v>
      </c>
      <c r="F25313" t="s">
        <v>598732</v>
      </c>
      <c r="G25313" t="b">
        <v>0</v>
      </c>
      <c r="H25313" t="s">
        <v>599252</v>
      </c>
      <c r="I25313" t="s">
        <v>599253</v>
      </c>
      <c r="J25313">
        <v>1</v>
      </c>
      <c r="K25313" t="s">
        <v>27</v>
      </c>
      <c r="L25313" t="s">
        <v>598788</v>
      </c>
      <c r="M25313" t="s">
        <v>27</v>
      </c>
      <c r="N25313" t="s">
        <v>27</v>
      </c>
      <c r="O25313" t="s">
        <v>27</v>
      </c>
      <c r="P25313" t="s">
        <v>598718</v>
      </c>
      <c r="Q25313" t="s">
        <v>598719</v>
      </c>
      <c r="R25313" s="1">
        <v>44931.582719907405</v>
      </c>
      <c r="T25313" t="s">
        <v>27</v>
      </c>
      <c r="U25313" t="s">
        <v>27</v>
      </c>
      <c r="V25313" t="s">
        <v>27</v>
      </c>
      <c r="W25313" t="s">
        <v>27</v>
      </c>
      <c r="X25313" t="s">
        <v>27</v>
      </c>
    </row>
    <row r="25314" spans="1:24" x14ac:dyDescent="0.3">
      <c r="A25314" t="s">
        <v>624227</v>
      </c>
      <c r="B25314" t="s">
        <v>200</v>
      </c>
      <c r="C25314" t="s">
        <v>417672</v>
      </c>
      <c r="D25314" t="s">
        <v>27</v>
      </c>
      <c r="E25314" s="1">
        <v>44885.459074074075</v>
      </c>
      <c r="F25314" t="s">
        <v>598732</v>
      </c>
      <c r="G25314" t="b">
        <v>0</v>
      </c>
      <c r="H25314" t="s">
        <v>607075</v>
      </c>
      <c r="I25314" t="s">
        <v>607076</v>
      </c>
      <c r="J25314">
        <v>1</v>
      </c>
      <c r="K25314" t="s">
        <v>27</v>
      </c>
      <c r="L25314" t="s">
        <v>27</v>
      </c>
      <c r="M25314" t="s">
        <v>27</v>
      </c>
      <c r="N25314" t="s">
        <v>27</v>
      </c>
      <c r="O25314" t="s">
        <v>27</v>
      </c>
      <c r="P25314" t="s">
        <v>598718</v>
      </c>
      <c r="Q25314" t="s">
        <v>598719</v>
      </c>
      <c r="R25314" s="1">
        <v>44931.582951388889</v>
      </c>
      <c r="T25314" t="s">
        <v>27</v>
      </c>
      <c r="U25314" t="s">
        <v>27</v>
      </c>
      <c r="V25314" t="s">
        <v>27</v>
      </c>
      <c r="W25314" t="s">
        <v>27</v>
      </c>
      <c r="X25314" t="s">
        <v>27</v>
      </c>
    </row>
    <row r="25315" spans="1:24" x14ac:dyDescent="0.3">
      <c r="A25315" t="s">
        <v>624228</v>
      </c>
      <c r="B25315" t="s">
        <v>200</v>
      </c>
      <c r="C25315" t="s">
        <v>417703</v>
      </c>
      <c r="D25315" t="s">
        <v>27</v>
      </c>
      <c r="E25315" s="1">
        <v>44885.496666666666</v>
      </c>
      <c r="F25315" t="s">
        <v>598732</v>
      </c>
      <c r="G25315" t="b">
        <v>0</v>
      </c>
      <c r="H25315" t="s">
        <v>599252</v>
      </c>
      <c r="I25315" t="s">
        <v>599253</v>
      </c>
      <c r="J25315">
        <v>1</v>
      </c>
      <c r="K25315" t="s">
        <v>27</v>
      </c>
      <c r="L25315" t="s">
        <v>598788</v>
      </c>
      <c r="M25315" t="s">
        <v>27</v>
      </c>
      <c r="N25315" t="s">
        <v>27</v>
      </c>
      <c r="O25315" t="s">
        <v>27</v>
      </c>
      <c r="P25315" t="s">
        <v>598718</v>
      </c>
      <c r="Q25315" t="s">
        <v>598719</v>
      </c>
      <c r="R25315" s="1">
        <v>44931.583124999997</v>
      </c>
      <c r="T25315" t="s">
        <v>27</v>
      </c>
      <c r="U25315" t="s">
        <v>27</v>
      </c>
      <c r="V25315" t="s">
        <v>27</v>
      </c>
      <c r="W25315" t="s">
        <v>27</v>
      </c>
      <c r="X25315" t="s">
        <v>27</v>
      </c>
    </row>
    <row r="25316" spans="1:24" x14ac:dyDescent="0.3">
      <c r="A25316" t="s">
        <v>624229</v>
      </c>
      <c r="B25316" t="s">
        <v>200</v>
      </c>
      <c r="C25316" t="s">
        <v>417703</v>
      </c>
      <c r="D25316" t="s">
        <v>27</v>
      </c>
      <c r="E25316" s="1">
        <v>44885.496666666666</v>
      </c>
      <c r="F25316" t="s">
        <v>598732</v>
      </c>
      <c r="G25316" t="b">
        <v>0</v>
      </c>
      <c r="H25316" t="s">
        <v>599091</v>
      </c>
      <c r="I25316" t="s">
        <v>599092</v>
      </c>
      <c r="J25316">
        <v>1</v>
      </c>
      <c r="K25316" t="s">
        <v>27</v>
      </c>
      <c r="L25316" t="s">
        <v>27</v>
      </c>
      <c r="M25316" t="s">
        <v>27</v>
      </c>
      <c r="N25316" t="s">
        <v>27</v>
      </c>
      <c r="O25316" t="s">
        <v>27</v>
      </c>
      <c r="P25316" t="s">
        <v>598718</v>
      </c>
      <c r="Q25316" t="s">
        <v>598719</v>
      </c>
      <c r="R25316" s="1">
        <v>44931.58321759259</v>
      </c>
      <c r="T25316" t="s">
        <v>27</v>
      </c>
      <c r="U25316" t="s">
        <v>27</v>
      </c>
      <c r="V25316" t="s">
        <v>27</v>
      </c>
      <c r="W25316" t="s">
        <v>27</v>
      </c>
      <c r="X25316" t="s">
        <v>27</v>
      </c>
    </row>
    <row r="25317" spans="1:24" x14ac:dyDescent="0.3">
      <c r="A25317" t="s">
        <v>624230</v>
      </c>
      <c r="B25317" t="s">
        <v>200</v>
      </c>
      <c r="C25317" t="s">
        <v>417734</v>
      </c>
      <c r="D25317" t="s">
        <v>27</v>
      </c>
      <c r="E25317" s="1">
        <v>44885.500381944446</v>
      </c>
      <c r="F25317" t="s">
        <v>598717</v>
      </c>
      <c r="G25317" t="b">
        <v>0</v>
      </c>
      <c r="H25317" t="s">
        <v>27</v>
      </c>
      <c r="I25317" t="s">
        <v>27</v>
      </c>
      <c r="J25317">
        <v>1</v>
      </c>
      <c r="K25317" t="s">
        <v>27</v>
      </c>
      <c r="L25317" t="s">
        <v>27</v>
      </c>
      <c r="M25317" t="s">
        <v>27</v>
      </c>
      <c r="N25317" t="s">
        <v>27</v>
      </c>
      <c r="O25317" t="s">
        <v>27</v>
      </c>
      <c r="P25317" t="s">
        <v>598718</v>
      </c>
      <c r="Q25317" t="s">
        <v>598719</v>
      </c>
      <c r="R25317" s="1">
        <v>44931.583368055559</v>
      </c>
      <c r="T25317" t="s">
        <v>27</v>
      </c>
      <c r="U25317" t="s">
        <v>27</v>
      </c>
      <c r="V25317" t="s">
        <v>27</v>
      </c>
      <c r="W25317" t="s">
        <v>27</v>
      </c>
      <c r="X25317" t="s">
        <v>27</v>
      </c>
    </row>
    <row r="25318" spans="1:24" x14ac:dyDescent="0.3">
      <c r="A25318" t="s">
        <v>624231</v>
      </c>
      <c r="B25318" t="s">
        <v>200</v>
      </c>
      <c r="C25318" t="s">
        <v>417738</v>
      </c>
      <c r="D25318" t="s">
        <v>27</v>
      </c>
      <c r="E25318" s="1">
        <v>44885.504895833335</v>
      </c>
      <c r="F25318" t="s">
        <v>598732</v>
      </c>
      <c r="G25318" t="b">
        <v>0</v>
      </c>
      <c r="H25318" t="s">
        <v>599252</v>
      </c>
      <c r="I25318" t="s">
        <v>599253</v>
      </c>
      <c r="J25318">
        <v>1</v>
      </c>
      <c r="K25318" t="s">
        <v>27</v>
      </c>
      <c r="L25318" t="s">
        <v>598788</v>
      </c>
      <c r="M25318" t="s">
        <v>27</v>
      </c>
      <c r="N25318" t="s">
        <v>27</v>
      </c>
      <c r="O25318" t="s">
        <v>27</v>
      </c>
      <c r="P25318" t="s">
        <v>598718</v>
      </c>
      <c r="Q25318" t="s">
        <v>598719</v>
      </c>
      <c r="R25318" s="1">
        <v>44931.583784722221</v>
      </c>
      <c r="T25318" t="s">
        <v>27</v>
      </c>
      <c r="U25318" t="s">
        <v>27</v>
      </c>
      <c r="V25318" t="s">
        <v>27</v>
      </c>
      <c r="W25318" t="s">
        <v>27</v>
      </c>
      <c r="X25318" t="s">
        <v>27</v>
      </c>
    </row>
    <row r="25319" spans="1:24" x14ac:dyDescent="0.3">
      <c r="A25319" t="s">
        <v>624232</v>
      </c>
      <c r="B25319" t="s">
        <v>200</v>
      </c>
      <c r="C25319" t="s">
        <v>417754</v>
      </c>
      <c r="D25319" t="s">
        <v>27</v>
      </c>
      <c r="E25319" s="1">
        <v>44885.516655092593</v>
      </c>
      <c r="F25319" t="s">
        <v>598732</v>
      </c>
      <c r="G25319" t="b">
        <v>0</v>
      </c>
      <c r="H25319" t="s">
        <v>599252</v>
      </c>
      <c r="I25319" t="s">
        <v>599253</v>
      </c>
      <c r="J25319">
        <v>1</v>
      </c>
      <c r="K25319" t="s">
        <v>27</v>
      </c>
      <c r="L25319" t="s">
        <v>27</v>
      </c>
      <c r="M25319" t="s">
        <v>27</v>
      </c>
      <c r="N25319" t="s">
        <v>27</v>
      </c>
      <c r="O25319" t="s">
        <v>27</v>
      </c>
      <c r="P25319" t="s">
        <v>598718</v>
      </c>
      <c r="Q25319" t="s">
        <v>598719</v>
      </c>
      <c r="R25319" s="1">
        <v>44931.58394675926</v>
      </c>
      <c r="T25319" t="s">
        <v>27</v>
      </c>
      <c r="U25319" t="s">
        <v>27</v>
      </c>
      <c r="V25319" t="s">
        <v>27</v>
      </c>
      <c r="W25319" t="s">
        <v>27</v>
      </c>
      <c r="X25319" t="s">
        <v>27</v>
      </c>
    </row>
    <row r="25320" spans="1:24" x14ac:dyDescent="0.3">
      <c r="A25320" t="s">
        <v>624233</v>
      </c>
      <c r="B25320" t="s">
        <v>200</v>
      </c>
      <c r="C25320" t="s">
        <v>417770</v>
      </c>
      <c r="D25320" t="s">
        <v>27</v>
      </c>
      <c r="E25320" s="1">
        <v>44885.519305555557</v>
      </c>
      <c r="F25320" t="s">
        <v>598732</v>
      </c>
      <c r="G25320" t="b">
        <v>0</v>
      </c>
      <c r="H25320" t="s">
        <v>599252</v>
      </c>
      <c r="I25320" t="s">
        <v>599253</v>
      </c>
      <c r="J25320">
        <v>1</v>
      </c>
      <c r="K25320" t="s">
        <v>27</v>
      </c>
      <c r="L25320" t="s">
        <v>27</v>
      </c>
      <c r="M25320" t="s">
        <v>27</v>
      </c>
      <c r="N25320" t="s">
        <v>27</v>
      </c>
      <c r="O25320" t="s">
        <v>27</v>
      </c>
      <c r="P25320" t="s">
        <v>598718</v>
      </c>
      <c r="Q25320" t="s">
        <v>598719</v>
      </c>
      <c r="R25320" s="1">
        <v>44931.584814814814</v>
      </c>
      <c r="T25320" t="s">
        <v>27</v>
      </c>
      <c r="U25320" t="s">
        <v>27</v>
      </c>
      <c r="V25320" t="s">
        <v>27</v>
      </c>
      <c r="W25320" t="s">
        <v>27</v>
      </c>
      <c r="X25320" t="s">
        <v>27</v>
      </c>
    </row>
    <row r="25321" spans="1:24" x14ac:dyDescent="0.3">
      <c r="A25321" t="s">
        <v>624234</v>
      </c>
      <c r="B25321" t="s">
        <v>200</v>
      </c>
      <c r="C25321" t="s">
        <v>417801</v>
      </c>
      <c r="D25321" t="s">
        <v>27</v>
      </c>
      <c r="E25321" s="1">
        <v>44885.522615740738</v>
      </c>
      <c r="F25321" t="s">
        <v>598732</v>
      </c>
      <c r="G25321" t="b">
        <v>0</v>
      </c>
      <c r="H25321" t="s">
        <v>599252</v>
      </c>
      <c r="I25321" t="s">
        <v>599253</v>
      </c>
      <c r="J25321">
        <v>1</v>
      </c>
      <c r="K25321" t="s">
        <v>27</v>
      </c>
      <c r="L25321" t="s">
        <v>598788</v>
      </c>
      <c r="M25321" t="s">
        <v>27</v>
      </c>
      <c r="N25321" t="s">
        <v>27</v>
      </c>
      <c r="O25321" t="s">
        <v>27</v>
      </c>
      <c r="P25321" t="s">
        <v>598718</v>
      </c>
      <c r="Q25321" t="s">
        <v>598719</v>
      </c>
      <c r="R25321" s="1">
        <v>44931.585150462961</v>
      </c>
      <c r="T25321" t="s">
        <v>27</v>
      </c>
      <c r="U25321" t="s">
        <v>27</v>
      </c>
      <c r="V25321" t="s">
        <v>27</v>
      </c>
      <c r="W25321" t="s">
        <v>27</v>
      </c>
      <c r="X25321" t="s">
        <v>27</v>
      </c>
    </row>
    <row r="25322" spans="1:24" x14ac:dyDescent="0.3">
      <c r="A25322" t="s">
        <v>624235</v>
      </c>
      <c r="B25322" t="s">
        <v>200</v>
      </c>
      <c r="C25322" t="s">
        <v>417801</v>
      </c>
      <c r="D25322" t="s">
        <v>27</v>
      </c>
      <c r="E25322" s="1">
        <v>44885.522615740738</v>
      </c>
      <c r="F25322" t="s">
        <v>598732</v>
      </c>
      <c r="G25322" t="b">
        <v>0</v>
      </c>
      <c r="H25322" t="s">
        <v>599084</v>
      </c>
      <c r="I25322" t="s">
        <v>599085</v>
      </c>
      <c r="J25322">
        <v>1</v>
      </c>
      <c r="K25322" t="s">
        <v>27</v>
      </c>
      <c r="L25322" t="s">
        <v>27</v>
      </c>
      <c r="M25322" t="s">
        <v>27</v>
      </c>
      <c r="N25322" t="s">
        <v>27</v>
      </c>
      <c r="O25322" t="s">
        <v>27</v>
      </c>
      <c r="P25322" t="s">
        <v>598718</v>
      </c>
      <c r="Q25322" t="s">
        <v>598719</v>
      </c>
      <c r="R25322" s="1">
        <v>44931.585243055553</v>
      </c>
      <c r="T25322" t="s">
        <v>27</v>
      </c>
      <c r="U25322" t="s">
        <v>27</v>
      </c>
      <c r="V25322" t="s">
        <v>27</v>
      </c>
      <c r="W25322" t="s">
        <v>27</v>
      </c>
      <c r="X25322" t="s">
        <v>27</v>
      </c>
    </row>
    <row r="25323" spans="1:24" x14ac:dyDescent="0.3">
      <c r="A25323" t="s">
        <v>624236</v>
      </c>
      <c r="B25323" t="s">
        <v>200</v>
      </c>
      <c r="C25323" t="s">
        <v>417817</v>
      </c>
      <c r="D25323" t="s">
        <v>27</v>
      </c>
      <c r="E25323" s="1">
        <v>44885.52447916667</v>
      </c>
      <c r="F25323" t="s">
        <v>598732</v>
      </c>
      <c r="G25323" t="b">
        <v>0</v>
      </c>
      <c r="H25323" t="s">
        <v>599084</v>
      </c>
      <c r="I25323" t="s">
        <v>599085</v>
      </c>
      <c r="J25323">
        <v>1</v>
      </c>
      <c r="K25323" t="s">
        <v>27</v>
      </c>
      <c r="L25323" t="s">
        <v>27</v>
      </c>
      <c r="M25323" t="s">
        <v>27</v>
      </c>
      <c r="N25323" t="s">
        <v>27</v>
      </c>
      <c r="O25323" t="s">
        <v>27</v>
      </c>
      <c r="P25323" t="s">
        <v>598718</v>
      </c>
      <c r="Q25323" t="s">
        <v>598719</v>
      </c>
      <c r="R25323" s="1">
        <v>44931.585833333331</v>
      </c>
      <c r="T25323" t="s">
        <v>27</v>
      </c>
      <c r="U25323" t="s">
        <v>27</v>
      </c>
      <c r="V25323" t="s">
        <v>27</v>
      </c>
      <c r="W25323" t="s">
        <v>27</v>
      </c>
      <c r="X25323" t="s">
        <v>27</v>
      </c>
    </row>
    <row r="25324" spans="1:24" x14ac:dyDescent="0.3">
      <c r="A25324" t="s">
        <v>624237</v>
      </c>
      <c r="B25324" t="s">
        <v>200</v>
      </c>
      <c r="C25324" t="s">
        <v>417817</v>
      </c>
      <c r="D25324" t="s">
        <v>27</v>
      </c>
      <c r="E25324" s="1">
        <v>44885.52447916667</v>
      </c>
      <c r="F25324" t="s">
        <v>598732</v>
      </c>
      <c r="G25324" t="b">
        <v>0</v>
      </c>
      <c r="H25324" t="s">
        <v>599252</v>
      </c>
      <c r="I25324" t="s">
        <v>599253</v>
      </c>
      <c r="J25324">
        <v>1</v>
      </c>
      <c r="K25324" t="s">
        <v>27</v>
      </c>
      <c r="L25324" t="s">
        <v>27</v>
      </c>
      <c r="M25324" t="s">
        <v>27</v>
      </c>
      <c r="N25324" t="s">
        <v>27</v>
      </c>
      <c r="O25324" t="s">
        <v>27</v>
      </c>
      <c r="P25324" t="s">
        <v>598718</v>
      </c>
      <c r="Q25324" t="s">
        <v>598719</v>
      </c>
      <c r="R25324" s="1">
        <v>44931.5856712963</v>
      </c>
      <c r="T25324" t="s">
        <v>27</v>
      </c>
      <c r="U25324" t="s">
        <v>27</v>
      </c>
      <c r="V25324" t="s">
        <v>27</v>
      </c>
      <c r="W25324" t="s">
        <v>27</v>
      </c>
      <c r="X25324" t="s">
        <v>27</v>
      </c>
    </row>
    <row r="25325" spans="1:24" x14ac:dyDescent="0.3">
      <c r="A25325" t="s">
        <v>624238</v>
      </c>
      <c r="B25325" t="s">
        <v>200</v>
      </c>
      <c r="C25325" t="s">
        <v>417833</v>
      </c>
      <c r="D25325" t="s">
        <v>27</v>
      </c>
      <c r="E25325" s="1">
        <v>44885.533750000002</v>
      </c>
      <c r="F25325" t="s">
        <v>598732</v>
      </c>
      <c r="G25325" t="b">
        <v>0</v>
      </c>
      <c r="H25325" t="s">
        <v>599252</v>
      </c>
      <c r="I25325" t="s">
        <v>599253</v>
      </c>
      <c r="J25325">
        <v>1</v>
      </c>
      <c r="K25325" t="s">
        <v>27</v>
      </c>
      <c r="L25325" t="s">
        <v>27</v>
      </c>
      <c r="M25325" t="s">
        <v>27</v>
      </c>
      <c r="N25325" t="s">
        <v>27</v>
      </c>
      <c r="O25325" t="s">
        <v>27</v>
      </c>
      <c r="P25325" t="s">
        <v>598718</v>
      </c>
      <c r="Q25325" t="s">
        <v>598719</v>
      </c>
      <c r="R25325" s="1">
        <v>44931.586504629631</v>
      </c>
      <c r="T25325" t="s">
        <v>27</v>
      </c>
      <c r="U25325" t="s">
        <v>27</v>
      </c>
      <c r="V25325" t="s">
        <v>27</v>
      </c>
      <c r="W25325" t="s">
        <v>27</v>
      </c>
      <c r="X25325" t="s">
        <v>27</v>
      </c>
    </row>
    <row r="25326" spans="1:24" x14ac:dyDescent="0.3">
      <c r="A25326" t="s">
        <v>624239</v>
      </c>
      <c r="B25326" t="s">
        <v>200</v>
      </c>
      <c r="C25326" t="s">
        <v>417879</v>
      </c>
      <c r="D25326" t="s">
        <v>27</v>
      </c>
      <c r="E25326" s="1">
        <v>44885.57104166667</v>
      </c>
      <c r="F25326" t="s">
        <v>598732</v>
      </c>
      <c r="G25326" t="b">
        <v>0</v>
      </c>
      <c r="H25326" t="s">
        <v>599252</v>
      </c>
      <c r="I25326" t="s">
        <v>599253</v>
      </c>
      <c r="J25326">
        <v>1</v>
      </c>
      <c r="K25326" t="s">
        <v>27</v>
      </c>
      <c r="L25326" t="s">
        <v>27</v>
      </c>
      <c r="M25326" t="s">
        <v>27</v>
      </c>
      <c r="N25326" t="s">
        <v>27</v>
      </c>
      <c r="O25326" t="s">
        <v>27</v>
      </c>
      <c r="P25326" t="s">
        <v>598718</v>
      </c>
      <c r="Q25326" t="s">
        <v>598719</v>
      </c>
      <c r="R25326" s="1">
        <v>44931.586736111109</v>
      </c>
      <c r="T25326" t="s">
        <v>27</v>
      </c>
      <c r="U25326" t="s">
        <v>27</v>
      </c>
      <c r="V25326" t="s">
        <v>27</v>
      </c>
      <c r="W25326" t="s">
        <v>27</v>
      </c>
      <c r="X25326" t="s">
        <v>27</v>
      </c>
    </row>
    <row r="25327" spans="1:24" x14ac:dyDescent="0.3">
      <c r="A25327" t="s">
        <v>624240</v>
      </c>
      <c r="B25327" t="s">
        <v>200</v>
      </c>
      <c r="C25327" t="s">
        <v>417910</v>
      </c>
      <c r="D25327" t="s">
        <v>27</v>
      </c>
      <c r="E25327" s="1">
        <v>44885.577118055553</v>
      </c>
      <c r="F25327" t="s">
        <v>598732</v>
      </c>
      <c r="G25327" t="b">
        <v>0</v>
      </c>
      <c r="H25327" t="s">
        <v>599252</v>
      </c>
      <c r="I25327" t="s">
        <v>599253</v>
      </c>
      <c r="J25327">
        <v>1</v>
      </c>
      <c r="K25327" t="s">
        <v>27</v>
      </c>
      <c r="L25327" t="s">
        <v>598788</v>
      </c>
      <c r="M25327" t="s">
        <v>27</v>
      </c>
      <c r="N25327" t="s">
        <v>27</v>
      </c>
      <c r="O25327" t="s">
        <v>27</v>
      </c>
      <c r="P25327" t="s">
        <v>598718</v>
      </c>
      <c r="Q25327" t="s">
        <v>598719</v>
      </c>
      <c r="R25327" s="1">
        <v>44931.587037037039</v>
      </c>
      <c r="T25327" t="s">
        <v>27</v>
      </c>
      <c r="U25327" t="s">
        <v>27</v>
      </c>
      <c r="V25327" t="s">
        <v>27</v>
      </c>
      <c r="W25327" t="s">
        <v>27</v>
      </c>
      <c r="X25327" t="s">
        <v>27</v>
      </c>
    </row>
    <row r="25328" spans="1:24" x14ac:dyDescent="0.3">
      <c r="A25328" t="s">
        <v>624241</v>
      </c>
      <c r="B25328" t="s">
        <v>200</v>
      </c>
      <c r="C25328" t="s">
        <v>417926</v>
      </c>
      <c r="D25328" t="s">
        <v>27</v>
      </c>
      <c r="E25328" s="1">
        <v>44885.580659722225</v>
      </c>
      <c r="F25328" t="s">
        <v>598732</v>
      </c>
      <c r="G25328" t="b">
        <v>0</v>
      </c>
      <c r="H25328" t="s">
        <v>599252</v>
      </c>
      <c r="I25328" t="s">
        <v>599253</v>
      </c>
      <c r="J25328">
        <v>1</v>
      </c>
      <c r="K25328" t="s">
        <v>27</v>
      </c>
      <c r="L25328" t="s">
        <v>598788</v>
      </c>
      <c r="M25328" t="s">
        <v>27</v>
      </c>
      <c r="N25328" t="s">
        <v>27</v>
      </c>
      <c r="O25328" t="s">
        <v>27</v>
      </c>
      <c r="P25328" t="s">
        <v>598718</v>
      </c>
      <c r="Q25328" t="s">
        <v>598719</v>
      </c>
      <c r="R25328" s="1">
        <v>44931.587407407409</v>
      </c>
      <c r="T25328" t="s">
        <v>27</v>
      </c>
      <c r="U25328" t="s">
        <v>27</v>
      </c>
      <c r="V25328" t="s">
        <v>27</v>
      </c>
      <c r="W25328" t="s">
        <v>27</v>
      </c>
      <c r="X25328" t="s">
        <v>27</v>
      </c>
    </row>
    <row r="25329" spans="1:24" x14ac:dyDescent="0.3">
      <c r="A25329" t="s">
        <v>624242</v>
      </c>
      <c r="B25329" t="s">
        <v>200</v>
      </c>
      <c r="C25329" t="s">
        <v>417942</v>
      </c>
      <c r="D25329" t="s">
        <v>27</v>
      </c>
      <c r="E25329" s="1">
        <v>44885.706307870372</v>
      </c>
      <c r="F25329" t="s">
        <v>598732</v>
      </c>
      <c r="G25329" t="b">
        <v>0</v>
      </c>
      <c r="H25329" t="s">
        <v>599252</v>
      </c>
      <c r="I25329" t="s">
        <v>599253</v>
      </c>
      <c r="J25329">
        <v>1</v>
      </c>
      <c r="K25329" t="s">
        <v>27</v>
      </c>
      <c r="L25329" t="s">
        <v>598788</v>
      </c>
      <c r="M25329" t="s">
        <v>27</v>
      </c>
      <c r="N25329" t="s">
        <v>27</v>
      </c>
      <c r="O25329" t="s">
        <v>27</v>
      </c>
      <c r="P25329" t="s">
        <v>598718</v>
      </c>
      <c r="Q25329" t="s">
        <v>598719</v>
      </c>
      <c r="R25329" s="1">
        <v>44931.588090277779</v>
      </c>
      <c r="T25329" t="s">
        <v>27</v>
      </c>
      <c r="U25329" t="s">
        <v>27</v>
      </c>
      <c r="V25329" t="s">
        <v>27</v>
      </c>
      <c r="W25329" t="s">
        <v>27</v>
      </c>
      <c r="X25329" t="s">
        <v>27</v>
      </c>
    </row>
    <row r="25330" spans="1:24" x14ac:dyDescent="0.3">
      <c r="A25330" t="s">
        <v>624243</v>
      </c>
      <c r="B25330" t="s">
        <v>200</v>
      </c>
      <c r="C25330" t="s">
        <v>417958</v>
      </c>
      <c r="D25330" t="s">
        <v>27</v>
      </c>
      <c r="E25330" s="1">
        <v>44885.708182870374</v>
      </c>
      <c r="F25330" t="s">
        <v>598732</v>
      </c>
      <c r="G25330" t="b">
        <v>0</v>
      </c>
      <c r="H25330" t="s">
        <v>599252</v>
      </c>
      <c r="I25330" t="s">
        <v>599253</v>
      </c>
      <c r="J25330">
        <v>1</v>
      </c>
      <c r="K25330" t="s">
        <v>27</v>
      </c>
      <c r="L25330" t="s">
        <v>598788</v>
      </c>
      <c r="M25330" t="s">
        <v>27</v>
      </c>
      <c r="N25330" t="s">
        <v>27</v>
      </c>
      <c r="O25330" t="s">
        <v>27</v>
      </c>
      <c r="P25330" t="s">
        <v>598718</v>
      </c>
      <c r="Q25330" t="s">
        <v>598719</v>
      </c>
      <c r="R25330" s="1">
        <v>44931.588333333333</v>
      </c>
      <c r="T25330" t="s">
        <v>27</v>
      </c>
      <c r="U25330" t="s">
        <v>27</v>
      </c>
      <c r="V25330" t="s">
        <v>27</v>
      </c>
      <c r="W25330" t="s">
        <v>27</v>
      </c>
      <c r="X25330" t="s">
        <v>27</v>
      </c>
    </row>
    <row r="25331" spans="1:24" x14ac:dyDescent="0.3">
      <c r="A25331" t="s">
        <v>624244</v>
      </c>
      <c r="B25331" t="s">
        <v>200</v>
      </c>
      <c r="C25331" t="s">
        <v>417974</v>
      </c>
      <c r="D25331" t="s">
        <v>27</v>
      </c>
      <c r="E25331" s="1">
        <v>44885.711273148147</v>
      </c>
      <c r="F25331" t="s">
        <v>598732</v>
      </c>
      <c r="G25331" t="b">
        <v>0</v>
      </c>
      <c r="H25331" t="s">
        <v>599252</v>
      </c>
      <c r="I25331" t="s">
        <v>599253</v>
      </c>
      <c r="J25331">
        <v>1</v>
      </c>
      <c r="K25331" t="s">
        <v>27</v>
      </c>
      <c r="L25331" t="s">
        <v>598788</v>
      </c>
      <c r="M25331" t="s">
        <v>27</v>
      </c>
      <c r="N25331" t="s">
        <v>27</v>
      </c>
      <c r="O25331" t="s">
        <v>27</v>
      </c>
      <c r="P25331" t="s">
        <v>598718</v>
      </c>
      <c r="Q25331" t="s">
        <v>598719</v>
      </c>
      <c r="R25331" s="1">
        <v>44931.588587962964</v>
      </c>
      <c r="T25331" t="s">
        <v>27</v>
      </c>
      <c r="U25331" t="s">
        <v>27</v>
      </c>
      <c r="V25331" t="s">
        <v>27</v>
      </c>
      <c r="W25331" t="s">
        <v>27</v>
      </c>
      <c r="X25331" t="s">
        <v>27</v>
      </c>
    </row>
    <row r="25332" spans="1:24" x14ac:dyDescent="0.3">
      <c r="A25332" t="s">
        <v>624245</v>
      </c>
      <c r="B25332" t="s">
        <v>200</v>
      </c>
      <c r="C25332" t="s">
        <v>417990</v>
      </c>
      <c r="D25332" t="s">
        <v>27</v>
      </c>
      <c r="E25332" s="1">
        <v>44885.713645833333</v>
      </c>
      <c r="F25332" t="s">
        <v>598732</v>
      </c>
      <c r="G25332" t="b">
        <v>0</v>
      </c>
      <c r="H25332" t="s">
        <v>599252</v>
      </c>
      <c r="I25332" t="s">
        <v>599253</v>
      </c>
      <c r="J25332">
        <v>1</v>
      </c>
      <c r="K25332" t="s">
        <v>27</v>
      </c>
      <c r="L25332" t="s">
        <v>598788</v>
      </c>
      <c r="M25332" t="s">
        <v>598735</v>
      </c>
      <c r="N25332" t="s">
        <v>27</v>
      </c>
      <c r="O25332" t="s">
        <v>27</v>
      </c>
      <c r="P25332" t="s">
        <v>598718</v>
      </c>
      <c r="Q25332" t="s">
        <v>598719</v>
      </c>
      <c r="R25332" s="1">
        <v>44931.588993055557</v>
      </c>
      <c r="T25332" t="s">
        <v>27</v>
      </c>
      <c r="U25332" t="s">
        <v>27</v>
      </c>
      <c r="V25332" t="s">
        <v>27</v>
      </c>
      <c r="W25332" t="s">
        <v>27</v>
      </c>
      <c r="X25332" t="s">
        <v>27</v>
      </c>
    </row>
    <row r="25333" spans="1:24" x14ac:dyDescent="0.3">
      <c r="A25333" t="s">
        <v>624246</v>
      </c>
      <c r="B25333" t="s">
        <v>200</v>
      </c>
      <c r="C25333" t="s">
        <v>418006</v>
      </c>
      <c r="D25333" t="s">
        <v>27</v>
      </c>
      <c r="E25333" s="1">
        <v>44885.731631944444</v>
      </c>
      <c r="F25333" t="s">
        <v>598732</v>
      </c>
      <c r="G25333" t="b">
        <v>0</v>
      </c>
      <c r="H25333" t="s">
        <v>599252</v>
      </c>
      <c r="I25333" t="s">
        <v>599253</v>
      </c>
      <c r="J25333">
        <v>1</v>
      </c>
      <c r="K25333" t="s">
        <v>27</v>
      </c>
      <c r="L25333" t="s">
        <v>27</v>
      </c>
      <c r="M25333" t="s">
        <v>27</v>
      </c>
      <c r="N25333" t="s">
        <v>27</v>
      </c>
      <c r="O25333" t="s">
        <v>27</v>
      </c>
      <c r="P25333" t="s">
        <v>598718</v>
      </c>
      <c r="Q25333" t="s">
        <v>598719</v>
      </c>
      <c r="R25333" s="1">
        <v>44931.589513888888</v>
      </c>
      <c r="S25333">
        <v>5</v>
      </c>
      <c r="T25333" t="s">
        <v>27</v>
      </c>
      <c r="U25333" t="s">
        <v>27</v>
      </c>
      <c r="V25333" t="s">
        <v>27</v>
      </c>
      <c r="W25333" t="s">
        <v>27</v>
      </c>
      <c r="X25333" t="s">
        <v>27</v>
      </c>
    </row>
    <row r="25334" spans="1:24" x14ac:dyDescent="0.3">
      <c r="A25334" t="s">
        <v>624247</v>
      </c>
      <c r="B25334" t="s">
        <v>200</v>
      </c>
      <c r="C25334" t="s">
        <v>418022</v>
      </c>
      <c r="D25334" t="s">
        <v>27</v>
      </c>
      <c r="E25334" s="1">
        <v>44885.734050925923</v>
      </c>
      <c r="F25334" t="s">
        <v>598732</v>
      </c>
      <c r="G25334" t="b">
        <v>0</v>
      </c>
      <c r="H25334" t="s">
        <v>599252</v>
      </c>
      <c r="I25334" t="s">
        <v>599253</v>
      </c>
      <c r="J25334">
        <v>1</v>
      </c>
      <c r="K25334" t="s">
        <v>27</v>
      </c>
      <c r="L25334" t="s">
        <v>598788</v>
      </c>
      <c r="M25334" t="s">
        <v>27</v>
      </c>
      <c r="N25334" t="s">
        <v>27</v>
      </c>
      <c r="O25334" t="s">
        <v>27</v>
      </c>
      <c r="P25334" t="s">
        <v>598718</v>
      </c>
      <c r="Q25334" t="s">
        <v>598719</v>
      </c>
      <c r="R25334" s="1">
        <v>44931.589768518519</v>
      </c>
      <c r="T25334" t="s">
        <v>27</v>
      </c>
      <c r="U25334" t="s">
        <v>27</v>
      </c>
      <c r="V25334" t="s">
        <v>27</v>
      </c>
      <c r="W25334" t="s">
        <v>27</v>
      </c>
      <c r="X25334" t="s">
        <v>27</v>
      </c>
    </row>
    <row r="25335" spans="1:24" x14ac:dyDescent="0.3">
      <c r="A25335" t="s">
        <v>624248</v>
      </c>
      <c r="B25335" t="s">
        <v>200</v>
      </c>
      <c r="C25335" t="s">
        <v>418053</v>
      </c>
      <c r="D25335" t="s">
        <v>27</v>
      </c>
      <c r="E25335" s="1">
        <v>44885.813981481479</v>
      </c>
      <c r="F25335" t="s">
        <v>598732</v>
      </c>
      <c r="G25335" t="b">
        <v>0</v>
      </c>
      <c r="H25335" t="s">
        <v>599252</v>
      </c>
      <c r="I25335" t="s">
        <v>599253</v>
      </c>
      <c r="J25335">
        <v>1</v>
      </c>
      <c r="K25335" t="s">
        <v>27</v>
      </c>
      <c r="L25335" t="s">
        <v>27</v>
      </c>
      <c r="M25335" t="s">
        <v>27</v>
      </c>
      <c r="N25335" t="s">
        <v>27</v>
      </c>
      <c r="O25335" t="s">
        <v>27</v>
      </c>
      <c r="P25335" t="s">
        <v>598718</v>
      </c>
      <c r="Q25335" t="s">
        <v>598719</v>
      </c>
      <c r="R25335" s="1">
        <v>44931.58997685185</v>
      </c>
      <c r="T25335" t="s">
        <v>27</v>
      </c>
      <c r="U25335" t="s">
        <v>27</v>
      </c>
      <c r="V25335" t="s">
        <v>27</v>
      </c>
      <c r="W25335" t="s">
        <v>27</v>
      </c>
      <c r="X25335" t="s">
        <v>27</v>
      </c>
    </row>
    <row r="25336" spans="1:24" x14ac:dyDescent="0.3">
      <c r="A25336" t="s">
        <v>624249</v>
      </c>
      <c r="B25336" t="s">
        <v>200</v>
      </c>
      <c r="C25336" t="s">
        <v>418069</v>
      </c>
      <c r="D25336" t="s">
        <v>27</v>
      </c>
      <c r="E25336" s="1">
        <v>44885.852962962963</v>
      </c>
      <c r="F25336" t="s">
        <v>598732</v>
      </c>
      <c r="G25336" t="b">
        <v>0</v>
      </c>
      <c r="H25336" t="s">
        <v>599252</v>
      </c>
      <c r="I25336" t="s">
        <v>599253</v>
      </c>
      <c r="J25336">
        <v>1</v>
      </c>
      <c r="K25336" t="s">
        <v>27</v>
      </c>
      <c r="L25336" t="s">
        <v>27</v>
      </c>
      <c r="M25336" t="s">
        <v>27</v>
      </c>
      <c r="N25336" t="s">
        <v>27</v>
      </c>
      <c r="O25336" t="s">
        <v>27</v>
      </c>
      <c r="P25336" t="s">
        <v>598718</v>
      </c>
      <c r="Q25336" t="s">
        <v>598719</v>
      </c>
      <c r="R25336" s="1">
        <v>44931.590254629627</v>
      </c>
      <c r="T25336" t="s">
        <v>27</v>
      </c>
      <c r="U25336" t="s">
        <v>27</v>
      </c>
      <c r="V25336" t="s">
        <v>27</v>
      </c>
      <c r="W25336" t="s">
        <v>27</v>
      </c>
      <c r="X25336" t="s">
        <v>27</v>
      </c>
    </row>
    <row r="25337" spans="1:24" x14ac:dyDescent="0.3">
      <c r="A25337" t="s">
        <v>624250</v>
      </c>
      <c r="B25337" t="s">
        <v>200</v>
      </c>
      <c r="C25337" t="s">
        <v>418085</v>
      </c>
      <c r="D25337" t="s">
        <v>27</v>
      </c>
      <c r="E25337" s="1">
        <v>44885.859571759262</v>
      </c>
      <c r="F25337" t="s">
        <v>598732</v>
      </c>
      <c r="G25337" t="b">
        <v>0</v>
      </c>
      <c r="H25337" t="s">
        <v>599091</v>
      </c>
      <c r="I25337" t="s">
        <v>599092</v>
      </c>
      <c r="J25337">
        <v>1</v>
      </c>
      <c r="K25337" t="s">
        <v>27</v>
      </c>
      <c r="L25337" t="s">
        <v>27</v>
      </c>
      <c r="M25337" t="s">
        <v>27</v>
      </c>
      <c r="N25337" t="s">
        <v>27</v>
      </c>
      <c r="O25337" t="s">
        <v>27</v>
      </c>
      <c r="P25337" t="s">
        <v>598718</v>
      </c>
      <c r="Q25337" t="s">
        <v>598719</v>
      </c>
      <c r="R25337" s="1">
        <v>44931.590451388889</v>
      </c>
      <c r="T25337" t="s">
        <v>27</v>
      </c>
      <c r="U25337" t="s">
        <v>27</v>
      </c>
      <c r="V25337" t="s">
        <v>27</v>
      </c>
      <c r="W25337" t="s">
        <v>27</v>
      </c>
      <c r="X25337" t="s">
        <v>27</v>
      </c>
    </row>
    <row r="25338" spans="1:24" x14ac:dyDescent="0.3">
      <c r="A25338" t="s">
        <v>624251</v>
      </c>
      <c r="B25338" t="s">
        <v>200</v>
      </c>
      <c r="C25338" t="s">
        <v>418101</v>
      </c>
      <c r="D25338" t="s">
        <v>27</v>
      </c>
      <c r="E25338" s="1">
        <v>44885.880648148152</v>
      </c>
      <c r="F25338" t="s">
        <v>598732</v>
      </c>
      <c r="G25338" t="b">
        <v>0</v>
      </c>
      <c r="H25338" t="s">
        <v>599252</v>
      </c>
      <c r="I25338" t="s">
        <v>599253</v>
      </c>
      <c r="J25338">
        <v>1</v>
      </c>
      <c r="K25338" t="s">
        <v>27</v>
      </c>
      <c r="L25338" t="s">
        <v>27</v>
      </c>
      <c r="M25338" t="s">
        <v>27</v>
      </c>
      <c r="N25338" t="s">
        <v>27</v>
      </c>
      <c r="O25338" t="s">
        <v>27</v>
      </c>
      <c r="P25338" t="s">
        <v>598718</v>
      </c>
      <c r="Q25338" t="s">
        <v>598719</v>
      </c>
      <c r="R25338" s="1">
        <v>44931.590636574074</v>
      </c>
      <c r="T25338" t="s">
        <v>27</v>
      </c>
      <c r="U25338" t="s">
        <v>27</v>
      </c>
      <c r="V25338" t="s">
        <v>27</v>
      </c>
      <c r="W25338" t="s">
        <v>27</v>
      </c>
      <c r="X25338" t="s">
        <v>27</v>
      </c>
    </row>
    <row r="25339" spans="1:24" x14ac:dyDescent="0.3">
      <c r="A25339" t="s">
        <v>624252</v>
      </c>
      <c r="B25339" t="s">
        <v>200</v>
      </c>
      <c r="C25339" t="s">
        <v>418117</v>
      </c>
      <c r="D25339" t="s">
        <v>27</v>
      </c>
      <c r="E25339" s="1">
        <v>44885.945231481484</v>
      </c>
      <c r="F25339" t="s">
        <v>598717</v>
      </c>
      <c r="G25339" t="b">
        <v>0</v>
      </c>
      <c r="H25339" t="s">
        <v>27</v>
      </c>
      <c r="I25339" t="s">
        <v>27</v>
      </c>
      <c r="J25339">
        <v>1</v>
      </c>
      <c r="K25339" t="s">
        <v>27</v>
      </c>
      <c r="L25339" t="s">
        <v>27</v>
      </c>
      <c r="M25339" t="s">
        <v>27</v>
      </c>
      <c r="N25339" t="s">
        <v>27</v>
      </c>
      <c r="O25339" t="s">
        <v>27</v>
      </c>
      <c r="P25339" t="s">
        <v>598721</v>
      </c>
      <c r="Q25339" t="s">
        <v>598722</v>
      </c>
      <c r="R25339" s="1">
        <v>44905.212997685187</v>
      </c>
      <c r="T25339" t="s">
        <v>27</v>
      </c>
      <c r="U25339" t="s">
        <v>27</v>
      </c>
      <c r="V25339" t="s">
        <v>27</v>
      </c>
      <c r="W25339" t="s">
        <v>27</v>
      </c>
      <c r="X25339" t="s">
        <v>27</v>
      </c>
    </row>
    <row r="25340" spans="1:24" x14ac:dyDescent="0.3">
      <c r="A25340" t="s">
        <v>624253</v>
      </c>
      <c r="B25340" t="s">
        <v>200</v>
      </c>
      <c r="C25340" t="s">
        <v>418133</v>
      </c>
      <c r="D25340" t="s">
        <v>27</v>
      </c>
      <c r="E25340" s="1">
        <v>44886.071967592594</v>
      </c>
      <c r="F25340" t="s">
        <v>598732</v>
      </c>
      <c r="G25340" t="b">
        <v>0</v>
      </c>
      <c r="H25340" t="s">
        <v>599252</v>
      </c>
      <c r="I25340" t="s">
        <v>599253</v>
      </c>
      <c r="J25340">
        <v>1</v>
      </c>
      <c r="K25340" t="s">
        <v>27</v>
      </c>
      <c r="L25340" t="s">
        <v>27</v>
      </c>
      <c r="M25340" t="s">
        <v>27</v>
      </c>
      <c r="N25340" t="s">
        <v>27</v>
      </c>
      <c r="O25340" t="s">
        <v>27</v>
      </c>
      <c r="P25340" t="s">
        <v>598718</v>
      </c>
      <c r="Q25340" t="s">
        <v>598719</v>
      </c>
      <c r="R25340" s="1">
        <v>44931.590891203705</v>
      </c>
      <c r="T25340" t="s">
        <v>27</v>
      </c>
      <c r="U25340" t="s">
        <v>27</v>
      </c>
      <c r="V25340" t="s">
        <v>27</v>
      </c>
      <c r="W25340" t="s">
        <v>27</v>
      </c>
      <c r="X25340" t="s">
        <v>27</v>
      </c>
    </row>
    <row r="25341" spans="1:24" x14ac:dyDescent="0.3">
      <c r="A25341" t="s">
        <v>624254</v>
      </c>
      <c r="B25341" t="s">
        <v>200</v>
      </c>
      <c r="C25341" t="s">
        <v>418149</v>
      </c>
      <c r="D25341" t="s">
        <v>27</v>
      </c>
      <c r="E25341" s="1">
        <v>44886.096307870372</v>
      </c>
      <c r="F25341" t="s">
        <v>598732</v>
      </c>
      <c r="G25341" t="b">
        <v>0</v>
      </c>
      <c r="H25341" t="s">
        <v>599091</v>
      </c>
      <c r="I25341" t="s">
        <v>599092</v>
      </c>
      <c r="J25341">
        <v>1</v>
      </c>
      <c r="K25341" t="s">
        <v>27</v>
      </c>
      <c r="L25341" t="s">
        <v>27</v>
      </c>
      <c r="M25341" t="s">
        <v>27</v>
      </c>
      <c r="N25341" t="s">
        <v>27</v>
      </c>
      <c r="O25341" t="s">
        <v>27</v>
      </c>
      <c r="P25341" t="s">
        <v>598718</v>
      </c>
      <c r="Q25341" t="s">
        <v>598719</v>
      </c>
      <c r="R25341" s="1">
        <v>44931.592349537037</v>
      </c>
      <c r="T25341" t="s">
        <v>27</v>
      </c>
      <c r="U25341" t="s">
        <v>27</v>
      </c>
      <c r="V25341" t="s">
        <v>27</v>
      </c>
      <c r="W25341" t="s">
        <v>27</v>
      </c>
      <c r="X25341" t="s">
        <v>27</v>
      </c>
    </row>
    <row r="25342" spans="1:24" x14ac:dyDescent="0.3">
      <c r="A25342" t="s">
        <v>624255</v>
      </c>
      <c r="B25342" t="s">
        <v>200</v>
      </c>
      <c r="C25342" t="s">
        <v>418165</v>
      </c>
      <c r="D25342" t="s">
        <v>27</v>
      </c>
      <c r="E25342" s="1">
        <v>44886.142222222225</v>
      </c>
      <c r="F25342" t="s">
        <v>598732</v>
      </c>
      <c r="G25342" t="b">
        <v>0</v>
      </c>
      <c r="H25342" t="s">
        <v>598733</v>
      </c>
      <c r="I25342" t="s">
        <v>598734</v>
      </c>
      <c r="J25342">
        <v>1</v>
      </c>
      <c r="K25342" t="s">
        <v>27</v>
      </c>
      <c r="L25342" t="s">
        <v>598735</v>
      </c>
      <c r="M25342" t="s">
        <v>598735</v>
      </c>
      <c r="N25342" t="s">
        <v>27</v>
      </c>
      <c r="O25342" t="s">
        <v>27</v>
      </c>
      <c r="P25342" t="s">
        <v>598718</v>
      </c>
      <c r="Q25342" t="s">
        <v>598719</v>
      </c>
      <c r="R25342" s="1">
        <v>44931.592650462961</v>
      </c>
      <c r="T25342" t="s">
        <v>27</v>
      </c>
      <c r="U25342" t="s">
        <v>27</v>
      </c>
      <c r="V25342" t="s">
        <v>27</v>
      </c>
      <c r="W25342" t="s">
        <v>27</v>
      </c>
      <c r="X25342" t="s">
        <v>27</v>
      </c>
    </row>
    <row r="25343" spans="1:24" x14ac:dyDescent="0.3">
      <c r="A25343" t="s">
        <v>624256</v>
      </c>
      <c r="B25343" t="s">
        <v>200</v>
      </c>
      <c r="C25343" t="s">
        <v>418181</v>
      </c>
      <c r="D25343" t="s">
        <v>27</v>
      </c>
      <c r="E25343" s="1">
        <v>44886.146620370368</v>
      </c>
      <c r="F25343" t="s">
        <v>598732</v>
      </c>
      <c r="G25343" t="b">
        <v>0</v>
      </c>
      <c r="H25343" t="s">
        <v>599091</v>
      </c>
      <c r="I25343" t="s">
        <v>599092</v>
      </c>
      <c r="J25343">
        <v>1</v>
      </c>
      <c r="K25343" t="s">
        <v>27</v>
      </c>
      <c r="L25343" t="s">
        <v>27</v>
      </c>
      <c r="M25343" t="s">
        <v>27</v>
      </c>
      <c r="N25343" t="s">
        <v>27</v>
      </c>
      <c r="O25343" t="s">
        <v>27</v>
      </c>
      <c r="P25343" t="s">
        <v>598718</v>
      </c>
      <c r="Q25343" t="s">
        <v>598719</v>
      </c>
      <c r="R25343" s="1">
        <v>44931.592777777776</v>
      </c>
      <c r="T25343" t="s">
        <v>27</v>
      </c>
      <c r="U25343" t="s">
        <v>27</v>
      </c>
      <c r="V25343" t="s">
        <v>27</v>
      </c>
      <c r="W25343" t="s">
        <v>27</v>
      </c>
      <c r="X25343" t="s">
        <v>27</v>
      </c>
    </row>
    <row r="25344" spans="1:24" x14ac:dyDescent="0.3">
      <c r="A25344" t="s">
        <v>624257</v>
      </c>
      <c r="B25344" t="s">
        <v>200</v>
      </c>
      <c r="C25344" t="s">
        <v>418197</v>
      </c>
      <c r="D25344" t="s">
        <v>27</v>
      </c>
      <c r="E25344" s="1">
        <v>44886.191238425927</v>
      </c>
      <c r="F25344" t="s">
        <v>598717</v>
      </c>
      <c r="G25344" t="b">
        <v>0</v>
      </c>
      <c r="H25344" t="s">
        <v>27</v>
      </c>
      <c r="I25344" t="s">
        <v>27</v>
      </c>
      <c r="J25344">
        <v>1</v>
      </c>
      <c r="K25344" t="s">
        <v>27</v>
      </c>
      <c r="L25344" t="s">
        <v>27</v>
      </c>
      <c r="M25344" t="s">
        <v>27</v>
      </c>
      <c r="N25344" t="s">
        <v>27</v>
      </c>
      <c r="O25344" t="s">
        <v>27</v>
      </c>
      <c r="P25344" t="s">
        <v>598721</v>
      </c>
      <c r="Q25344" t="s">
        <v>598722</v>
      </c>
      <c r="R25344" s="1">
        <v>44905.214733796296</v>
      </c>
      <c r="T25344" t="s">
        <v>27</v>
      </c>
      <c r="U25344" t="s">
        <v>27</v>
      </c>
      <c r="V25344" t="s">
        <v>27</v>
      </c>
      <c r="W25344" t="s">
        <v>27</v>
      </c>
      <c r="X25344" t="s">
        <v>27</v>
      </c>
    </row>
    <row r="25345" spans="1:24" x14ac:dyDescent="0.3">
      <c r="A25345" t="s">
        <v>624258</v>
      </c>
      <c r="B25345" t="s">
        <v>200</v>
      </c>
      <c r="C25345" t="s">
        <v>418213</v>
      </c>
      <c r="D25345" t="s">
        <v>27</v>
      </c>
      <c r="E25345" s="1">
        <v>44886.193113425928</v>
      </c>
      <c r="F25345" t="s">
        <v>598717</v>
      </c>
      <c r="G25345" t="b">
        <v>0</v>
      </c>
      <c r="H25345" t="s">
        <v>27</v>
      </c>
      <c r="I25345" t="s">
        <v>27</v>
      </c>
      <c r="J25345">
        <v>1</v>
      </c>
      <c r="K25345" t="s">
        <v>27</v>
      </c>
      <c r="L25345" t="s">
        <v>27</v>
      </c>
      <c r="M25345" t="s">
        <v>27</v>
      </c>
      <c r="N25345" t="s">
        <v>27</v>
      </c>
      <c r="O25345" t="s">
        <v>27</v>
      </c>
      <c r="P25345" t="s">
        <v>598721</v>
      </c>
      <c r="Q25345" t="s">
        <v>598722</v>
      </c>
      <c r="R25345" s="1">
        <v>44905.214837962965</v>
      </c>
      <c r="T25345" t="s">
        <v>27</v>
      </c>
      <c r="U25345" t="s">
        <v>27</v>
      </c>
      <c r="V25345" t="s">
        <v>27</v>
      </c>
      <c r="W25345" t="s">
        <v>27</v>
      </c>
      <c r="X25345" t="s">
        <v>27</v>
      </c>
    </row>
    <row r="25346" spans="1:24" x14ac:dyDescent="0.3">
      <c r="A25346" t="s">
        <v>624259</v>
      </c>
      <c r="B25346" t="s">
        <v>200</v>
      </c>
      <c r="C25346" t="s">
        <v>418229</v>
      </c>
      <c r="D25346" t="s">
        <v>27</v>
      </c>
      <c r="E25346" s="1">
        <v>44886.25372685185</v>
      </c>
      <c r="F25346" t="s">
        <v>598732</v>
      </c>
      <c r="G25346" t="b">
        <v>0</v>
      </c>
      <c r="H25346" t="s">
        <v>599252</v>
      </c>
      <c r="I25346" t="s">
        <v>599253</v>
      </c>
      <c r="J25346">
        <v>1</v>
      </c>
      <c r="K25346" t="s">
        <v>27</v>
      </c>
      <c r="L25346" t="s">
        <v>598735</v>
      </c>
      <c r="M25346" t="s">
        <v>598735</v>
      </c>
      <c r="N25346" t="s">
        <v>27</v>
      </c>
      <c r="O25346" t="s">
        <v>27</v>
      </c>
      <c r="P25346" t="s">
        <v>598718</v>
      </c>
      <c r="Q25346" t="s">
        <v>598719</v>
      </c>
      <c r="R25346" s="1">
        <v>44931.594490740739</v>
      </c>
      <c r="T25346" t="s">
        <v>27</v>
      </c>
      <c r="U25346" t="s">
        <v>27</v>
      </c>
      <c r="V25346" t="s">
        <v>27</v>
      </c>
      <c r="W25346" t="s">
        <v>27</v>
      </c>
      <c r="X25346" t="s">
        <v>27</v>
      </c>
    </row>
    <row r="25347" spans="1:24" x14ac:dyDescent="0.3">
      <c r="A25347" t="s">
        <v>624260</v>
      </c>
      <c r="B25347" t="s">
        <v>200</v>
      </c>
      <c r="C25347" t="s">
        <v>418245</v>
      </c>
      <c r="D25347" t="s">
        <v>27</v>
      </c>
      <c r="E25347" s="1">
        <v>44886.259212962963</v>
      </c>
      <c r="F25347" t="s">
        <v>598732</v>
      </c>
      <c r="G25347" t="b">
        <v>0</v>
      </c>
      <c r="H25347" t="s">
        <v>599252</v>
      </c>
      <c r="I25347" t="s">
        <v>599253</v>
      </c>
      <c r="J25347">
        <v>1</v>
      </c>
      <c r="K25347" t="s">
        <v>27</v>
      </c>
      <c r="L25347" t="s">
        <v>27</v>
      </c>
      <c r="M25347" t="s">
        <v>27</v>
      </c>
      <c r="N25347" t="s">
        <v>27</v>
      </c>
      <c r="O25347" t="s">
        <v>27</v>
      </c>
      <c r="P25347" t="s">
        <v>598718</v>
      </c>
      <c r="Q25347" t="s">
        <v>598719</v>
      </c>
      <c r="R25347" s="1">
        <v>44931.594710648147</v>
      </c>
      <c r="T25347" t="s">
        <v>27</v>
      </c>
      <c r="U25347" t="s">
        <v>27</v>
      </c>
      <c r="V25347" t="s">
        <v>27</v>
      </c>
      <c r="W25347" t="s">
        <v>27</v>
      </c>
      <c r="X25347" t="s">
        <v>27</v>
      </c>
    </row>
    <row r="25348" spans="1:24" x14ac:dyDescent="0.3">
      <c r="A25348" t="s">
        <v>624261</v>
      </c>
      <c r="B25348" t="s">
        <v>200</v>
      </c>
      <c r="C25348" t="s">
        <v>418261</v>
      </c>
      <c r="D25348" t="s">
        <v>27</v>
      </c>
      <c r="E25348" s="1">
        <v>44886.311342592591</v>
      </c>
      <c r="F25348" t="s">
        <v>598732</v>
      </c>
      <c r="G25348" t="b">
        <v>0</v>
      </c>
      <c r="H25348" t="s">
        <v>599091</v>
      </c>
      <c r="I25348" t="s">
        <v>599092</v>
      </c>
      <c r="J25348">
        <v>1</v>
      </c>
      <c r="K25348" t="s">
        <v>27</v>
      </c>
      <c r="L25348" t="s">
        <v>27</v>
      </c>
      <c r="M25348" t="s">
        <v>27</v>
      </c>
      <c r="N25348" t="s">
        <v>27</v>
      </c>
      <c r="O25348" t="s">
        <v>27</v>
      </c>
      <c r="P25348" t="s">
        <v>598718</v>
      </c>
      <c r="Q25348" t="s">
        <v>598719</v>
      </c>
      <c r="R25348" s="1">
        <v>44931.594872685186</v>
      </c>
      <c r="T25348" t="s">
        <v>27</v>
      </c>
      <c r="U25348" t="s">
        <v>27</v>
      </c>
      <c r="V25348" t="s">
        <v>27</v>
      </c>
      <c r="W25348" t="s">
        <v>27</v>
      </c>
      <c r="X25348" t="s">
        <v>27</v>
      </c>
    </row>
    <row r="25349" spans="1:24" x14ac:dyDescent="0.3">
      <c r="A25349" t="s">
        <v>624262</v>
      </c>
      <c r="B25349" t="s">
        <v>200</v>
      </c>
      <c r="C25349" t="s">
        <v>418307</v>
      </c>
      <c r="D25349" t="s">
        <v>27</v>
      </c>
      <c r="E25349" s="1">
        <v>44886.330613425926</v>
      </c>
      <c r="F25349" t="s">
        <v>598732</v>
      </c>
      <c r="G25349" t="b">
        <v>0</v>
      </c>
      <c r="H25349" t="s">
        <v>599091</v>
      </c>
      <c r="I25349" t="s">
        <v>599092</v>
      </c>
      <c r="J25349">
        <v>1</v>
      </c>
      <c r="K25349" t="s">
        <v>27</v>
      </c>
      <c r="L25349" t="s">
        <v>27</v>
      </c>
      <c r="M25349" t="s">
        <v>27</v>
      </c>
      <c r="N25349" t="s">
        <v>27</v>
      </c>
      <c r="O25349" t="s">
        <v>27</v>
      </c>
      <c r="P25349" t="s">
        <v>598718</v>
      </c>
      <c r="Q25349" t="s">
        <v>598719</v>
      </c>
      <c r="R25349" s="1">
        <v>44931.595081018517</v>
      </c>
      <c r="T25349" t="s">
        <v>27</v>
      </c>
      <c r="U25349" t="s">
        <v>27</v>
      </c>
      <c r="V25349" t="s">
        <v>27</v>
      </c>
      <c r="W25349" t="s">
        <v>27</v>
      </c>
      <c r="X25349" t="s">
        <v>27</v>
      </c>
    </row>
    <row r="25350" spans="1:24" x14ac:dyDescent="0.3">
      <c r="A25350" t="s">
        <v>624263</v>
      </c>
      <c r="B25350" t="s">
        <v>200</v>
      </c>
      <c r="C25350" t="s">
        <v>418323</v>
      </c>
      <c r="D25350" t="s">
        <v>27</v>
      </c>
      <c r="E25350" s="1">
        <v>44886.336481481485</v>
      </c>
      <c r="F25350" t="s">
        <v>598717</v>
      </c>
      <c r="G25350" t="b">
        <v>0</v>
      </c>
      <c r="H25350" t="s">
        <v>27</v>
      </c>
      <c r="I25350" t="s">
        <v>27</v>
      </c>
      <c r="J25350">
        <v>1</v>
      </c>
      <c r="K25350" t="s">
        <v>27</v>
      </c>
      <c r="L25350" t="s">
        <v>27</v>
      </c>
      <c r="M25350" t="s">
        <v>27</v>
      </c>
      <c r="N25350" t="s">
        <v>27</v>
      </c>
      <c r="O25350" t="s">
        <v>27</v>
      </c>
      <c r="P25350" t="s">
        <v>598718</v>
      </c>
      <c r="Q25350" t="s">
        <v>598719</v>
      </c>
      <c r="R25350" s="1">
        <v>44931.595555555556</v>
      </c>
      <c r="T25350" t="s">
        <v>27</v>
      </c>
      <c r="U25350" t="s">
        <v>27</v>
      </c>
      <c r="V25350" t="s">
        <v>27</v>
      </c>
      <c r="W25350" t="s">
        <v>27</v>
      </c>
      <c r="X25350" t="s">
        <v>27</v>
      </c>
    </row>
    <row r="25351" spans="1:24" x14ac:dyDescent="0.3">
      <c r="A25351" t="s">
        <v>624264</v>
      </c>
      <c r="B25351" t="s">
        <v>200</v>
      </c>
      <c r="C25351" t="s">
        <v>418339</v>
      </c>
      <c r="D25351" t="s">
        <v>27</v>
      </c>
      <c r="E25351" s="1">
        <v>44886.348333333335</v>
      </c>
      <c r="F25351" t="s">
        <v>598732</v>
      </c>
      <c r="G25351" t="b">
        <v>0</v>
      </c>
      <c r="H25351" t="s">
        <v>599091</v>
      </c>
      <c r="I25351" t="s">
        <v>599092</v>
      </c>
      <c r="J25351">
        <v>1</v>
      </c>
      <c r="K25351" t="s">
        <v>27</v>
      </c>
      <c r="L25351" t="s">
        <v>27</v>
      </c>
      <c r="M25351" t="s">
        <v>27</v>
      </c>
      <c r="N25351" t="s">
        <v>27</v>
      </c>
      <c r="O25351" t="s">
        <v>27</v>
      </c>
      <c r="P25351" t="s">
        <v>598718</v>
      </c>
      <c r="Q25351" t="s">
        <v>598719</v>
      </c>
      <c r="R25351" s="1">
        <v>44931.596215277779</v>
      </c>
      <c r="T25351" t="s">
        <v>27</v>
      </c>
      <c r="U25351" t="s">
        <v>27</v>
      </c>
      <c r="V25351" t="s">
        <v>27</v>
      </c>
      <c r="W25351" t="s">
        <v>27</v>
      </c>
      <c r="X25351" t="s">
        <v>27</v>
      </c>
    </row>
    <row r="25352" spans="1:24" x14ac:dyDescent="0.3">
      <c r="A25352" t="s">
        <v>624265</v>
      </c>
      <c r="B25352" t="s">
        <v>200</v>
      </c>
      <c r="C25352" t="s">
        <v>418355</v>
      </c>
      <c r="D25352" t="s">
        <v>27</v>
      </c>
      <c r="E25352" s="1">
        <v>44886.363402777781</v>
      </c>
      <c r="F25352" t="s">
        <v>598732</v>
      </c>
      <c r="G25352" t="b">
        <v>0</v>
      </c>
      <c r="H25352" t="s">
        <v>599091</v>
      </c>
      <c r="I25352" t="s">
        <v>599092</v>
      </c>
      <c r="J25352">
        <v>1</v>
      </c>
      <c r="K25352" t="s">
        <v>27</v>
      </c>
      <c r="L25352" t="s">
        <v>27</v>
      </c>
      <c r="M25352" t="s">
        <v>27</v>
      </c>
      <c r="N25352" t="s">
        <v>27</v>
      </c>
      <c r="O25352" t="s">
        <v>27</v>
      </c>
      <c r="P25352" t="s">
        <v>598718</v>
      </c>
      <c r="Q25352" t="s">
        <v>598719</v>
      </c>
      <c r="R25352" s="1">
        <v>44931.602013888885</v>
      </c>
      <c r="T25352" t="s">
        <v>27</v>
      </c>
      <c r="U25352" t="s">
        <v>27</v>
      </c>
      <c r="V25352" t="s">
        <v>27</v>
      </c>
      <c r="W25352" t="s">
        <v>27</v>
      </c>
      <c r="X25352" t="s">
        <v>27</v>
      </c>
    </row>
    <row r="25353" spans="1:24" x14ac:dyDescent="0.3">
      <c r="A25353" t="s">
        <v>624266</v>
      </c>
      <c r="B25353" t="s">
        <v>200</v>
      </c>
      <c r="C25353" t="s">
        <v>418371</v>
      </c>
      <c r="D25353" t="s">
        <v>27</v>
      </c>
      <c r="E25353" s="1">
        <v>44886.369675925926</v>
      </c>
      <c r="F25353" t="s">
        <v>598732</v>
      </c>
      <c r="G25353" t="b">
        <v>0</v>
      </c>
      <c r="H25353" t="s">
        <v>599091</v>
      </c>
      <c r="I25353" t="s">
        <v>599092</v>
      </c>
      <c r="J25353">
        <v>1</v>
      </c>
      <c r="K25353" t="s">
        <v>27</v>
      </c>
      <c r="L25353" t="s">
        <v>27</v>
      </c>
      <c r="M25353" t="s">
        <v>27</v>
      </c>
      <c r="N25353" t="s">
        <v>27</v>
      </c>
      <c r="O25353" t="s">
        <v>27</v>
      </c>
      <c r="P25353" t="s">
        <v>598718</v>
      </c>
      <c r="Q25353" t="s">
        <v>598719</v>
      </c>
      <c r="R25353" s="1">
        <v>44931.602546296293</v>
      </c>
      <c r="T25353" t="s">
        <v>27</v>
      </c>
      <c r="U25353" t="s">
        <v>27</v>
      </c>
      <c r="V25353" t="s">
        <v>27</v>
      </c>
      <c r="W25353" t="s">
        <v>27</v>
      </c>
      <c r="X25353" t="s">
        <v>27</v>
      </c>
    </row>
    <row r="25354" spans="1:24" x14ac:dyDescent="0.3">
      <c r="A25354" t="s">
        <v>624267</v>
      </c>
      <c r="B25354" t="s">
        <v>200</v>
      </c>
      <c r="C25354" t="s">
        <v>418387</v>
      </c>
      <c r="D25354" t="s">
        <v>27</v>
      </c>
      <c r="E25354" s="1">
        <v>44886.436805555553</v>
      </c>
      <c r="F25354" t="s">
        <v>598732</v>
      </c>
      <c r="G25354" t="b">
        <v>0</v>
      </c>
      <c r="H25354" t="s">
        <v>599091</v>
      </c>
      <c r="I25354" t="s">
        <v>599092</v>
      </c>
      <c r="J25354">
        <v>1</v>
      </c>
      <c r="K25354" t="s">
        <v>27</v>
      </c>
      <c r="L25354" t="s">
        <v>27</v>
      </c>
      <c r="M25354" t="s">
        <v>27</v>
      </c>
      <c r="N25354" t="s">
        <v>27</v>
      </c>
      <c r="O25354" t="s">
        <v>27</v>
      </c>
      <c r="P25354" t="s">
        <v>598718</v>
      </c>
      <c r="Q25354" t="s">
        <v>598719</v>
      </c>
      <c r="R25354" s="1">
        <v>44931.602951388886</v>
      </c>
      <c r="T25354" t="s">
        <v>27</v>
      </c>
      <c r="U25354" t="s">
        <v>27</v>
      </c>
      <c r="V25354" t="s">
        <v>27</v>
      </c>
      <c r="W25354" t="s">
        <v>27</v>
      </c>
      <c r="X25354" t="s">
        <v>27</v>
      </c>
    </row>
    <row r="25355" spans="1:24" x14ac:dyDescent="0.3">
      <c r="A25355" t="s">
        <v>624268</v>
      </c>
      <c r="B25355" t="s">
        <v>200</v>
      </c>
      <c r="C25355" t="s">
        <v>418403</v>
      </c>
      <c r="D25355" t="s">
        <v>27</v>
      </c>
      <c r="E25355" s="1">
        <v>44886.439826388887</v>
      </c>
      <c r="F25355" t="s">
        <v>598732</v>
      </c>
      <c r="G25355" t="b">
        <v>0</v>
      </c>
      <c r="H25355" t="s">
        <v>599091</v>
      </c>
      <c r="I25355" t="s">
        <v>599092</v>
      </c>
      <c r="J25355">
        <v>1</v>
      </c>
      <c r="K25355" t="s">
        <v>27</v>
      </c>
      <c r="L25355" t="s">
        <v>27</v>
      </c>
      <c r="M25355" t="s">
        <v>27</v>
      </c>
      <c r="N25355" t="s">
        <v>27</v>
      </c>
      <c r="O25355" t="s">
        <v>27</v>
      </c>
      <c r="P25355" t="s">
        <v>598718</v>
      </c>
      <c r="Q25355" t="s">
        <v>598719</v>
      </c>
      <c r="R25355" s="1">
        <v>44931.604166666664</v>
      </c>
      <c r="T25355" t="s">
        <v>27</v>
      </c>
      <c r="U25355" t="s">
        <v>27</v>
      </c>
      <c r="V25355" t="s">
        <v>27</v>
      </c>
      <c r="W25355" t="s">
        <v>27</v>
      </c>
      <c r="X25355" t="s">
        <v>27</v>
      </c>
    </row>
    <row r="25356" spans="1:24" x14ac:dyDescent="0.3">
      <c r="A25356" t="s">
        <v>624269</v>
      </c>
      <c r="B25356" t="s">
        <v>200</v>
      </c>
      <c r="C25356" t="s">
        <v>418419</v>
      </c>
      <c r="D25356" t="s">
        <v>27</v>
      </c>
      <c r="E25356" s="1">
        <v>44886.459965277776</v>
      </c>
      <c r="F25356" t="s">
        <v>598732</v>
      </c>
      <c r="G25356" t="b">
        <v>0</v>
      </c>
      <c r="H25356" t="s">
        <v>599252</v>
      </c>
      <c r="I25356" t="s">
        <v>599253</v>
      </c>
      <c r="J25356">
        <v>1</v>
      </c>
      <c r="K25356" t="s">
        <v>27</v>
      </c>
      <c r="L25356" t="s">
        <v>598788</v>
      </c>
      <c r="M25356" t="s">
        <v>27</v>
      </c>
      <c r="N25356" t="s">
        <v>27</v>
      </c>
      <c r="O25356" t="s">
        <v>27</v>
      </c>
      <c r="P25356" t="s">
        <v>598718</v>
      </c>
      <c r="Q25356" t="s">
        <v>598719</v>
      </c>
      <c r="R25356" s="1">
        <v>44932.527037037034</v>
      </c>
      <c r="T25356" t="s">
        <v>27</v>
      </c>
      <c r="U25356" t="s">
        <v>27</v>
      </c>
      <c r="V25356" t="s">
        <v>27</v>
      </c>
      <c r="W25356" t="s">
        <v>27</v>
      </c>
      <c r="X25356" t="s">
        <v>27</v>
      </c>
    </row>
    <row r="25357" spans="1:24" x14ac:dyDescent="0.3">
      <c r="A25357" t="s">
        <v>624270</v>
      </c>
      <c r="B25357" t="s">
        <v>200</v>
      </c>
      <c r="C25357" t="s">
        <v>418419</v>
      </c>
      <c r="D25357" t="s">
        <v>27</v>
      </c>
      <c r="E25357" s="1">
        <v>44886.459965277776</v>
      </c>
      <c r="F25357" t="s">
        <v>598732</v>
      </c>
      <c r="G25357" t="b">
        <v>0</v>
      </c>
      <c r="H25357" t="s">
        <v>599091</v>
      </c>
      <c r="I25357" t="s">
        <v>599092</v>
      </c>
      <c r="J25357">
        <v>1</v>
      </c>
      <c r="K25357" t="s">
        <v>27</v>
      </c>
      <c r="L25357" t="s">
        <v>27</v>
      </c>
      <c r="M25357" t="s">
        <v>27</v>
      </c>
      <c r="N25357" t="s">
        <v>27</v>
      </c>
      <c r="O25357" t="s">
        <v>27</v>
      </c>
      <c r="P25357" t="s">
        <v>598718</v>
      </c>
      <c r="Q25357" t="s">
        <v>598719</v>
      </c>
      <c r="R25357" s="1">
        <v>44932.526875000003</v>
      </c>
      <c r="T25357" t="s">
        <v>27</v>
      </c>
      <c r="U25357" t="s">
        <v>27</v>
      </c>
      <c r="V25357" t="s">
        <v>27</v>
      </c>
      <c r="W25357" t="s">
        <v>27</v>
      </c>
      <c r="X25357" t="s">
        <v>27</v>
      </c>
    </row>
    <row r="25358" spans="1:24" x14ac:dyDescent="0.3">
      <c r="A25358" t="s">
        <v>624271</v>
      </c>
      <c r="B25358" t="s">
        <v>200</v>
      </c>
      <c r="C25358" t="s">
        <v>418465</v>
      </c>
      <c r="D25358" t="s">
        <v>27</v>
      </c>
      <c r="E25358" s="1">
        <v>44886.464490740742</v>
      </c>
      <c r="F25358" t="s">
        <v>598732</v>
      </c>
      <c r="G25358" t="b">
        <v>0</v>
      </c>
      <c r="H25358" t="s">
        <v>599252</v>
      </c>
      <c r="I25358" t="s">
        <v>599253</v>
      </c>
      <c r="J25358">
        <v>1</v>
      </c>
      <c r="K25358" t="s">
        <v>27</v>
      </c>
      <c r="L25358" t="s">
        <v>598788</v>
      </c>
      <c r="M25358" t="s">
        <v>27</v>
      </c>
      <c r="N25358" t="s">
        <v>27</v>
      </c>
      <c r="O25358" t="s">
        <v>27</v>
      </c>
      <c r="P25358" t="s">
        <v>598718</v>
      </c>
      <c r="Q25358" t="s">
        <v>598719</v>
      </c>
      <c r="R25358" s="1">
        <v>44931.633043981485</v>
      </c>
      <c r="T25358" t="s">
        <v>27</v>
      </c>
      <c r="U25358" t="s">
        <v>27</v>
      </c>
      <c r="V25358" t="s">
        <v>27</v>
      </c>
      <c r="W25358" t="s">
        <v>27</v>
      </c>
      <c r="X25358" t="s">
        <v>27</v>
      </c>
    </row>
    <row r="25359" spans="1:24" x14ac:dyDescent="0.3">
      <c r="A25359" t="s">
        <v>624272</v>
      </c>
      <c r="B25359" t="s">
        <v>200</v>
      </c>
      <c r="C25359" t="s">
        <v>418481</v>
      </c>
      <c r="D25359" t="s">
        <v>27</v>
      </c>
      <c r="E25359" s="1">
        <v>44886.46738425926</v>
      </c>
      <c r="F25359" t="s">
        <v>598732</v>
      </c>
      <c r="G25359" t="b">
        <v>0</v>
      </c>
      <c r="H25359" t="s">
        <v>599252</v>
      </c>
      <c r="I25359" t="s">
        <v>599253</v>
      </c>
      <c r="J25359">
        <v>1</v>
      </c>
      <c r="K25359" t="s">
        <v>27</v>
      </c>
      <c r="L25359" t="s">
        <v>598788</v>
      </c>
      <c r="M25359" t="s">
        <v>27</v>
      </c>
      <c r="N25359" t="s">
        <v>27</v>
      </c>
      <c r="O25359" t="s">
        <v>27</v>
      </c>
      <c r="P25359" t="s">
        <v>598718</v>
      </c>
      <c r="Q25359" t="s">
        <v>598719</v>
      </c>
      <c r="R25359" s="1">
        <v>44931.633553240739</v>
      </c>
      <c r="T25359" t="s">
        <v>27</v>
      </c>
      <c r="U25359" t="s">
        <v>27</v>
      </c>
      <c r="V25359" t="s">
        <v>27</v>
      </c>
      <c r="W25359" t="s">
        <v>27</v>
      </c>
      <c r="X25359" t="s">
        <v>27</v>
      </c>
    </row>
    <row r="25360" spans="1:24" x14ac:dyDescent="0.3">
      <c r="A25360" t="s">
        <v>624273</v>
      </c>
      <c r="B25360" t="s">
        <v>200</v>
      </c>
      <c r="C25360" t="s">
        <v>418512</v>
      </c>
      <c r="D25360" t="s">
        <v>27</v>
      </c>
      <c r="E25360" s="1">
        <v>44886.47320601852</v>
      </c>
      <c r="F25360" t="s">
        <v>598732</v>
      </c>
      <c r="G25360" t="b">
        <v>0</v>
      </c>
      <c r="H25360" t="s">
        <v>599252</v>
      </c>
      <c r="I25360" t="s">
        <v>599253</v>
      </c>
      <c r="J25360">
        <v>1</v>
      </c>
      <c r="K25360" t="s">
        <v>27</v>
      </c>
      <c r="L25360" t="s">
        <v>598788</v>
      </c>
      <c r="M25360" t="s">
        <v>27</v>
      </c>
      <c r="N25360" t="s">
        <v>27</v>
      </c>
      <c r="O25360" t="s">
        <v>27</v>
      </c>
      <c r="P25360" t="s">
        <v>598718</v>
      </c>
      <c r="Q25360" t="s">
        <v>598719</v>
      </c>
      <c r="R25360" s="1">
        <v>44931.633819444447</v>
      </c>
      <c r="T25360" t="s">
        <v>27</v>
      </c>
      <c r="U25360" t="s">
        <v>27</v>
      </c>
      <c r="V25360" t="s">
        <v>27</v>
      </c>
      <c r="W25360" t="s">
        <v>27</v>
      </c>
      <c r="X25360" t="s">
        <v>27</v>
      </c>
    </row>
    <row r="25361" spans="1:24" x14ac:dyDescent="0.3">
      <c r="A25361" t="s">
        <v>624274</v>
      </c>
      <c r="B25361" t="s">
        <v>200</v>
      </c>
      <c r="C25361" t="s">
        <v>418528</v>
      </c>
      <c r="D25361" t="s">
        <v>27</v>
      </c>
      <c r="E25361" s="1">
        <v>44886.484780092593</v>
      </c>
      <c r="F25361" t="s">
        <v>598732</v>
      </c>
      <c r="G25361" t="b">
        <v>0</v>
      </c>
      <c r="H25361" t="s">
        <v>599091</v>
      </c>
      <c r="I25361" t="s">
        <v>599092</v>
      </c>
      <c r="J25361">
        <v>1</v>
      </c>
      <c r="K25361" t="s">
        <v>27</v>
      </c>
      <c r="L25361" t="s">
        <v>27</v>
      </c>
      <c r="M25361" t="s">
        <v>27</v>
      </c>
      <c r="N25361" t="s">
        <v>27</v>
      </c>
      <c r="O25361" t="s">
        <v>27</v>
      </c>
      <c r="P25361" t="s">
        <v>598718</v>
      </c>
      <c r="Q25361" t="s">
        <v>598719</v>
      </c>
      <c r="R25361" s="1">
        <v>44931.634074074071</v>
      </c>
      <c r="T25361" t="s">
        <v>27</v>
      </c>
      <c r="U25361" t="s">
        <v>27</v>
      </c>
      <c r="V25361" t="s">
        <v>27</v>
      </c>
      <c r="W25361" t="s">
        <v>27</v>
      </c>
      <c r="X25361" t="s">
        <v>27</v>
      </c>
    </row>
    <row r="25362" spans="1:24" x14ac:dyDescent="0.3">
      <c r="A25362" t="s">
        <v>624275</v>
      </c>
      <c r="B25362" t="s">
        <v>200</v>
      </c>
      <c r="C25362" t="s">
        <v>418544</v>
      </c>
      <c r="D25362" t="s">
        <v>27</v>
      </c>
      <c r="E25362" s="1">
        <v>44886.488425925927</v>
      </c>
      <c r="F25362" t="s">
        <v>598732</v>
      </c>
      <c r="G25362" t="b">
        <v>0</v>
      </c>
      <c r="H25362" t="s">
        <v>599091</v>
      </c>
      <c r="I25362" t="s">
        <v>599092</v>
      </c>
      <c r="J25362">
        <v>1</v>
      </c>
      <c r="K25362" t="s">
        <v>27</v>
      </c>
      <c r="L25362" t="s">
        <v>27</v>
      </c>
      <c r="M25362" t="s">
        <v>27</v>
      </c>
      <c r="N25362" t="s">
        <v>27</v>
      </c>
      <c r="O25362" t="s">
        <v>27</v>
      </c>
      <c r="P25362" t="s">
        <v>598718</v>
      </c>
      <c r="Q25362" t="s">
        <v>598719</v>
      </c>
      <c r="R25362" s="1">
        <v>44931.634444444448</v>
      </c>
      <c r="T25362" t="s">
        <v>27</v>
      </c>
      <c r="U25362" t="s">
        <v>27</v>
      </c>
      <c r="V25362" t="s">
        <v>27</v>
      </c>
      <c r="W25362" t="s">
        <v>27</v>
      </c>
      <c r="X25362" t="s">
        <v>27</v>
      </c>
    </row>
    <row r="25363" spans="1:24" x14ac:dyDescent="0.3">
      <c r="A25363" t="s">
        <v>624276</v>
      </c>
      <c r="B25363" t="s">
        <v>200</v>
      </c>
      <c r="C25363" t="s">
        <v>418560</v>
      </c>
      <c r="D25363" t="s">
        <v>27</v>
      </c>
      <c r="E25363" s="1">
        <v>44886.500405092593</v>
      </c>
      <c r="F25363" t="s">
        <v>598717</v>
      </c>
      <c r="G25363" t="b">
        <v>0</v>
      </c>
      <c r="H25363" t="s">
        <v>27</v>
      </c>
      <c r="I25363" t="s">
        <v>27</v>
      </c>
      <c r="J25363">
        <v>1</v>
      </c>
      <c r="K25363" t="s">
        <v>27</v>
      </c>
      <c r="L25363" t="s">
        <v>27</v>
      </c>
      <c r="M25363" t="s">
        <v>27</v>
      </c>
      <c r="N25363" t="s">
        <v>27</v>
      </c>
      <c r="O25363" t="s">
        <v>27</v>
      </c>
      <c r="P25363" t="s">
        <v>598718</v>
      </c>
      <c r="Q25363" t="s">
        <v>598719</v>
      </c>
      <c r="R25363" s="1">
        <v>44931.634733796294</v>
      </c>
      <c r="T25363" t="s">
        <v>27</v>
      </c>
      <c r="U25363" t="s">
        <v>27</v>
      </c>
      <c r="V25363" t="s">
        <v>27</v>
      </c>
      <c r="W25363" t="s">
        <v>27</v>
      </c>
      <c r="X25363" t="s">
        <v>27</v>
      </c>
    </row>
    <row r="25364" spans="1:24" x14ac:dyDescent="0.3">
      <c r="A25364" t="s">
        <v>624277</v>
      </c>
      <c r="B25364" t="s">
        <v>200</v>
      </c>
      <c r="C25364" t="s">
        <v>418564</v>
      </c>
      <c r="D25364" t="s">
        <v>27</v>
      </c>
      <c r="E25364" s="1">
        <v>44886.519155092596</v>
      </c>
      <c r="F25364" t="s">
        <v>598732</v>
      </c>
      <c r="G25364" t="b">
        <v>0</v>
      </c>
      <c r="H25364" t="s">
        <v>599252</v>
      </c>
      <c r="I25364" t="s">
        <v>599253</v>
      </c>
      <c r="J25364">
        <v>1</v>
      </c>
      <c r="K25364" t="s">
        <v>27</v>
      </c>
      <c r="L25364" t="s">
        <v>598788</v>
      </c>
      <c r="M25364" t="s">
        <v>27</v>
      </c>
      <c r="N25364" t="s">
        <v>27</v>
      </c>
      <c r="O25364" t="s">
        <v>27</v>
      </c>
      <c r="P25364" t="s">
        <v>598718</v>
      </c>
      <c r="Q25364" t="s">
        <v>598719</v>
      </c>
      <c r="R25364" s="1">
        <v>44931.63490740741</v>
      </c>
      <c r="T25364" t="s">
        <v>27</v>
      </c>
      <c r="U25364" t="s">
        <v>27</v>
      </c>
      <c r="V25364" t="s">
        <v>27</v>
      </c>
      <c r="W25364" t="s">
        <v>27</v>
      </c>
      <c r="X25364" t="s">
        <v>27</v>
      </c>
    </row>
    <row r="25365" spans="1:24" x14ac:dyDescent="0.3">
      <c r="A25365" t="s">
        <v>624278</v>
      </c>
      <c r="B25365" t="s">
        <v>200</v>
      </c>
      <c r="C25365" t="s">
        <v>418580</v>
      </c>
      <c r="D25365" t="s">
        <v>27</v>
      </c>
      <c r="E25365" s="1">
        <v>44886.564976851849</v>
      </c>
      <c r="F25365" t="s">
        <v>598732</v>
      </c>
      <c r="G25365" t="b">
        <v>0</v>
      </c>
      <c r="H25365" t="s">
        <v>599252</v>
      </c>
      <c r="I25365" t="s">
        <v>599253</v>
      </c>
      <c r="J25365">
        <v>1</v>
      </c>
      <c r="K25365" t="s">
        <v>27</v>
      </c>
      <c r="L25365" t="s">
        <v>598788</v>
      </c>
      <c r="M25365" t="s">
        <v>27</v>
      </c>
      <c r="N25365" t="s">
        <v>27</v>
      </c>
      <c r="O25365" t="s">
        <v>27</v>
      </c>
      <c r="P25365" t="s">
        <v>598718</v>
      </c>
      <c r="Q25365" t="s">
        <v>598719</v>
      </c>
      <c r="R25365" s="1">
        <v>44931.635185185187</v>
      </c>
      <c r="T25365" t="s">
        <v>27</v>
      </c>
      <c r="U25365" t="s">
        <v>27</v>
      </c>
      <c r="V25365" t="s">
        <v>27</v>
      </c>
      <c r="W25365" t="s">
        <v>27</v>
      </c>
      <c r="X25365" t="s">
        <v>27</v>
      </c>
    </row>
    <row r="25366" spans="1:24" x14ac:dyDescent="0.3">
      <c r="A25366" t="s">
        <v>624279</v>
      </c>
      <c r="B25366" t="s">
        <v>200</v>
      </c>
      <c r="C25366" t="s">
        <v>418611</v>
      </c>
      <c r="D25366" t="s">
        <v>27</v>
      </c>
      <c r="E25366" s="1">
        <v>44886.598402777781</v>
      </c>
      <c r="F25366" t="s">
        <v>598732</v>
      </c>
      <c r="G25366" t="b">
        <v>0</v>
      </c>
      <c r="H25366" t="s">
        <v>599252</v>
      </c>
      <c r="I25366" t="s">
        <v>599253</v>
      </c>
      <c r="J25366">
        <v>1</v>
      </c>
      <c r="K25366" t="s">
        <v>27</v>
      </c>
      <c r="L25366" t="s">
        <v>27</v>
      </c>
      <c r="M25366" t="s">
        <v>27</v>
      </c>
      <c r="N25366" t="s">
        <v>27</v>
      </c>
      <c r="O25366" t="s">
        <v>27</v>
      </c>
      <c r="P25366" t="s">
        <v>598718</v>
      </c>
      <c r="Q25366" t="s">
        <v>598719</v>
      </c>
      <c r="R25366" s="1">
        <v>44931.635439814818</v>
      </c>
      <c r="T25366" t="s">
        <v>27</v>
      </c>
      <c r="U25366" t="s">
        <v>27</v>
      </c>
      <c r="V25366" t="s">
        <v>27</v>
      </c>
      <c r="W25366" t="s">
        <v>27</v>
      </c>
      <c r="X25366" t="s">
        <v>27</v>
      </c>
    </row>
    <row r="25367" spans="1:24" x14ac:dyDescent="0.3">
      <c r="A25367" t="s">
        <v>624280</v>
      </c>
      <c r="B25367" t="s">
        <v>200</v>
      </c>
      <c r="C25367" t="s">
        <v>418627</v>
      </c>
      <c r="D25367" t="s">
        <v>27</v>
      </c>
      <c r="E25367" s="1">
        <v>44886.60015046296</v>
      </c>
      <c r="F25367" t="s">
        <v>598732</v>
      </c>
      <c r="G25367" t="b">
        <v>0</v>
      </c>
      <c r="H25367" t="s">
        <v>599091</v>
      </c>
      <c r="I25367" t="s">
        <v>599092</v>
      </c>
      <c r="J25367">
        <v>1</v>
      </c>
      <c r="K25367" t="s">
        <v>27</v>
      </c>
      <c r="L25367" t="s">
        <v>27</v>
      </c>
      <c r="M25367" t="s">
        <v>27</v>
      </c>
      <c r="N25367" t="s">
        <v>27</v>
      </c>
      <c r="O25367" t="s">
        <v>27</v>
      </c>
      <c r="P25367" t="s">
        <v>598718</v>
      </c>
      <c r="Q25367" t="s">
        <v>598719</v>
      </c>
      <c r="R25367" s="1">
        <v>44931.635567129626</v>
      </c>
      <c r="T25367" t="s">
        <v>27</v>
      </c>
      <c r="U25367" t="s">
        <v>27</v>
      </c>
      <c r="V25367" t="s">
        <v>27</v>
      </c>
      <c r="W25367" t="s">
        <v>27</v>
      </c>
      <c r="X25367" t="s">
        <v>27</v>
      </c>
    </row>
    <row r="25368" spans="1:24" x14ac:dyDescent="0.3">
      <c r="A25368" t="s">
        <v>624281</v>
      </c>
      <c r="B25368" t="s">
        <v>200</v>
      </c>
      <c r="C25368" t="s">
        <v>418643</v>
      </c>
      <c r="D25368" t="s">
        <v>27</v>
      </c>
      <c r="E25368" s="1">
        <v>44886.61922453704</v>
      </c>
      <c r="F25368" t="s">
        <v>598717</v>
      </c>
      <c r="G25368" t="b">
        <v>0</v>
      </c>
      <c r="H25368" t="s">
        <v>27</v>
      </c>
      <c r="I25368" t="s">
        <v>27</v>
      </c>
      <c r="J25368">
        <v>1</v>
      </c>
      <c r="K25368" t="s">
        <v>27</v>
      </c>
      <c r="L25368" t="s">
        <v>27</v>
      </c>
      <c r="M25368" t="s">
        <v>27</v>
      </c>
      <c r="N25368" t="s">
        <v>27</v>
      </c>
      <c r="O25368" t="s">
        <v>27</v>
      </c>
      <c r="P25368" t="s">
        <v>598718</v>
      </c>
      <c r="Q25368" t="s">
        <v>598719</v>
      </c>
      <c r="R25368" s="1">
        <v>44931.635775462964</v>
      </c>
      <c r="T25368" t="s">
        <v>27</v>
      </c>
      <c r="U25368" t="s">
        <v>27</v>
      </c>
      <c r="V25368" t="s">
        <v>27</v>
      </c>
      <c r="W25368" t="s">
        <v>27</v>
      </c>
      <c r="X25368" t="s">
        <v>27</v>
      </c>
    </row>
    <row r="25369" spans="1:24" x14ac:dyDescent="0.3">
      <c r="A25369" t="s">
        <v>624282</v>
      </c>
      <c r="B25369" t="s">
        <v>200</v>
      </c>
      <c r="C25369" t="s">
        <v>418659</v>
      </c>
      <c r="D25369" t="s">
        <v>27</v>
      </c>
      <c r="E25369" s="1">
        <v>44886.656655092593</v>
      </c>
      <c r="F25369" t="s">
        <v>598732</v>
      </c>
      <c r="G25369" t="b">
        <v>0</v>
      </c>
      <c r="H25369" t="s">
        <v>599091</v>
      </c>
      <c r="I25369" t="s">
        <v>599092</v>
      </c>
      <c r="J25369">
        <v>1</v>
      </c>
      <c r="K25369" t="s">
        <v>27</v>
      </c>
      <c r="L25369" t="s">
        <v>27</v>
      </c>
      <c r="M25369" t="s">
        <v>27</v>
      </c>
      <c r="N25369" t="s">
        <v>27</v>
      </c>
      <c r="O25369" t="s">
        <v>27</v>
      </c>
      <c r="P25369" t="s">
        <v>598718</v>
      </c>
      <c r="Q25369" t="s">
        <v>598719</v>
      </c>
      <c r="R25369" s="1">
        <v>44931.635891203703</v>
      </c>
      <c r="T25369" t="s">
        <v>27</v>
      </c>
      <c r="U25369" t="s">
        <v>27</v>
      </c>
      <c r="V25369" t="s">
        <v>27</v>
      </c>
      <c r="W25369" t="s">
        <v>27</v>
      </c>
      <c r="X25369" t="s">
        <v>27</v>
      </c>
    </row>
    <row r="25370" spans="1:24" x14ac:dyDescent="0.3">
      <c r="A25370" t="s">
        <v>624283</v>
      </c>
      <c r="B25370" t="s">
        <v>200</v>
      </c>
      <c r="C25370" t="s">
        <v>418720</v>
      </c>
      <c r="D25370" t="s">
        <v>27</v>
      </c>
      <c r="E25370" s="1">
        <v>44886.686192129629</v>
      </c>
      <c r="F25370" t="s">
        <v>598732</v>
      </c>
      <c r="G25370" t="b">
        <v>0</v>
      </c>
      <c r="H25370" t="s">
        <v>599091</v>
      </c>
      <c r="I25370" t="s">
        <v>599092</v>
      </c>
      <c r="J25370">
        <v>1</v>
      </c>
      <c r="K25370" t="s">
        <v>27</v>
      </c>
      <c r="L25370" t="s">
        <v>27</v>
      </c>
      <c r="M25370" t="s">
        <v>27</v>
      </c>
      <c r="N25370" t="s">
        <v>27</v>
      </c>
      <c r="O25370" t="s">
        <v>27</v>
      </c>
      <c r="P25370" t="s">
        <v>598718</v>
      </c>
      <c r="Q25370" t="s">
        <v>598719</v>
      </c>
      <c r="R25370" s="1">
        <v>44931.636053240742</v>
      </c>
      <c r="T25370" t="s">
        <v>27</v>
      </c>
      <c r="U25370" t="s">
        <v>27</v>
      </c>
      <c r="V25370" t="s">
        <v>27</v>
      </c>
      <c r="W25370" t="s">
        <v>27</v>
      </c>
      <c r="X25370" t="s">
        <v>27</v>
      </c>
    </row>
    <row r="25371" spans="1:24" x14ac:dyDescent="0.3">
      <c r="A25371" t="s">
        <v>624284</v>
      </c>
      <c r="B25371" t="s">
        <v>200</v>
      </c>
      <c r="C25371" t="s">
        <v>418751</v>
      </c>
      <c r="D25371" t="s">
        <v>27</v>
      </c>
      <c r="E25371" s="1">
        <v>44887.021423611113</v>
      </c>
      <c r="F25371" t="s">
        <v>598732</v>
      </c>
      <c r="G25371" t="b">
        <v>0</v>
      </c>
      <c r="H25371" t="s">
        <v>599252</v>
      </c>
      <c r="I25371" t="s">
        <v>599253</v>
      </c>
      <c r="J25371">
        <v>1</v>
      </c>
      <c r="K25371" t="s">
        <v>27</v>
      </c>
      <c r="L25371" t="s">
        <v>27</v>
      </c>
      <c r="M25371" t="s">
        <v>27</v>
      </c>
      <c r="N25371" t="s">
        <v>27</v>
      </c>
      <c r="O25371" t="s">
        <v>27</v>
      </c>
      <c r="P25371" t="s">
        <v>598718</v>
      </c>
      <c r="Q25371" t="s">
        <v>598719</v>
      </c>
      <c r="R25371" s="1">
        <v>44931.636365740742</v>
      </c>
      <c r="T25371" t="s">
        <v>27</v>
      </c>
      <c r="U25371" t="s">
        <v>27</v>
      </c>
      <c r="V25371" t="s">
        <v>27</v>
      </c>
      <c r="W25371" t="s">
        <v>27</v>
      </c>
      <c r="X25371" t="s">
        <v>27</v>
      </c>
    </row>
    <row r="25372" spans="1:24" x14ac:dyDescent="0.3">
      <c r="A25372" t="s">
        <v>624285</v>
      </c>
      <c r="B25372" t="s">
        <v>200</v>
      </c>
      <c r="C25372" t="s">
        <v>418767</v>
      </c>
      <c r="D25372" t="s">
        <v>27</v>
      </c>
      <c r="E25372" s="1">
        <v>44887.115868055553</v>
      </c>
      <c r="F25372" t="s">
        <v>598732</v>
      </c>
      <c r="G25372" t="b">
        <v>0</v>
      </c>
      <c r="H25372" t="s">
        <v>599252</v>
      </c>
      <c r="I25372" t="s">
        <v>599253</v>
      </c>
      <c r="J25372">
        <v>1</v>
      </c>
      <c r="K25372" t="s">
        <v>27</v>
      </c>
      <c r="L25372" t="s">
        <v>27</v>
      </c>
      <c r="M25372" t="s">
        <v>27</v>
      </c>
      <c r="N25372" t="s">
        <v>27</v>
      </c>
      <c r="O25372" t="s">
        <v>27</v>
      </c>
      <c r="P25372" t="s">
        <v>598718</v>
      </c>
      <c r="Q25372" t="s">
        <v>598719</v>
      </c>
      <c r="R25372" s="1">
        <v>44931.636550925927</v>
      </c>
      <c r="T25372" t="s">
        <v>27</v>
      </c>
      <c r="U25372" t="s">
        <v>27</v>
      </c>
      <c r="V25372" t="s">
        <v>27</v>
      </c>
      <c r="W25372" t="s">
        <v>27</v>
      </c>
      <c r="X25372" t="s">
        <v>27</v>
      </c>
    </row>
    <row r="25373" spans="1:24" x14ac:dyDescent="0.3">
      <c r="A25373" t="s">
        <v>624286</v>
      </c>
      <c r="B25373" t="s">
        <v>200</v>
      </c>
      <c r="C25373" t="s">
        <v>418783</v>
      </c>
      <c r="D25373" t="s">
        <v>27</v>
      </c>
      <c r="E25373" s="1">
        <v>44887.31108796296</v>
      </c>
      <c r="F25373" t="s">
        <v>598732</v>
      </c>
      <c r="G25373" t="b">
        <v>0</v>
      </c>
      <c r="H25373" t="s">
        <v>599252</v>
      </c>
      <c r="I25373" t="s">
        <v>599253</v>
      </c>
      <c r="J25373">
        <v>1</v>
      </c>
      <c r="K25373" t="s">
        <v>27</v>
      </c>
      <c r="L25373" t="s">
        <v>598788</v>
      </c>
      <c r="M25373" t="s">
        <v>27</v>
      </c>
      <c r="N25373" t="s">
        <v>27</v>
      </c>
      <c r="O25373" t="s">
        <v>27</v>
      </c>
      <c r="P25373" t="s">
        <v>598718</v>
      </c>
      <c r="Q25373" t="s">
        <v>598719</v>
      </c>
      <c r="R25373" s="1">
        <v>44931.637013888889</v>
      </c>
      <c r="T25373" t="s">
        <v>27</v>
      </c>
      <c r="U25373" t="s">
        <v>27</v>
      </c>
      <c r="V25373" t="s">
        <v>27</v>
      </c>
      <c r="W25373" t="s">
        <v>27</v>
      </c>
      <c r="X25373" t="s">
        <v>27</v>
      </c>
    </row>
    <row r="25374" spans="1:24" x14ac:dyDescent="0.3">
      <c r="A25374" t="s">
        <v>624287</v>
      </c>
      <c r="B25374" t="s">
        <v>200</v>
      </c>
      <c r="C25374" t="s">
        <v>418829</v>
      </c>
      <c r="D25374" t="s">
        <v>27</v>
      </c>
      <c r="E25374" s="1">
        <v>44887.31527777778</v>
      </c>
      <c r="F25374" t="s">
        <v>598717</v>
      </c>
      <c r="G25374" t="b">
        <v>0</v>
      </c>
      <c r="H25374" t="s">
        <v>27</v>
      </c>
      <c r="I25374" t="s">
        <v>27</v>
      </c>
      <c r="J25374">
        <v>1</v>
      </c>
      <c r="K25374" t="s">
        <v>27</v>
      </c>
      <c r="L25374" t="s">
        <v>27</v>
      </c>
      <c r="M25374" t="s">
        <v>27</v>
      </c>
      <c r="N25374" t="s">
        <v>27</v>
      </c>
      <c r="O25374" t="s">
        <v>27</v>
      </c>
      <c r="P25374" t="s">
        <v>598721</v>
      </c>
      <c r="Q25374" t="s">
        <v>598722</v>
      </c>
      <c r="R25374" s="1">
        <v>44905.223680555559</v>
      </c>
      <c r="T25374" t="s">
        <v>27</v>
      </c>
      <c r="U25374" t="s">
        <v>27</v>
      </c>
      <c r="V25374" t="s">
        <v>27</v>
      </c>
      <c r="W25374" t="s">
        <v>27</v>
      </c>
      <c r="X25374" t="s">
        <v>27</v>
      </c>
    </row>
    <row r="25375" spans="1:24" x14ac:dyDescent="0.3">
      <c r="A25375" t="s">
        <v>624288</v>
      </c>
      <c r="B25375" t="s">
        <v>200</v>
      </c>
      <c r="C25375" t="s">
        <v>418845</v>
      </c>
      <c r="D25375" t="s">
        <v>27</v>
      </c>
      <c r="E25375" s="1">
        <v>44887.320983796293</v>
      </c>
      <c r="F25375" t="s">
        <v>598732</v>
      </c>
      <c r="G25375" t="b">
        <v>0</v>
      </c>
      <c r="H25375" t="s">
        <v>599091</v>
      </c>
      <c r="I25375" t="s">
        <v>599092</v>
      </c>
      <c r="J25375">
        <v>1</v>
      </c>
      <c r="K25375" t="s">
        <v>27</v>
      </c>
      <c r="L25375" t="s">
        <v>27</v>
      </c>
      <c r="M25375" t="s">
        <v>27</v>
      </c>
      <c r="N25375" t="s">
        <v>27</v>
      </c>
      <c r="O25375" t="s">
        <v>27</v>
      </c>
      <c r="P25375" t="s">
        <v>598718</v>
      </c>
      <c r="Q25375" t="s">
        <v>598719</v>
      </c>
      <c r="R25375" s="1">
        <v>44931.637314814812</v>
      </c>
      <c r="T25375" t="s">
        <v>27</v>
      </c>
      <c r="U25375" t="s">
        <v>27</v>
      </c>
      <c r="V25375" t="s">
        <v>27</v>
      </c>
      <c r="W25375" t="s">
        <v>27</v>
      </c>
      <c r="X25375" t="s">
        <v>27</v>
      </c>
    </row>
    <row r="25376" spans="1:24" x14ac:dyDescent="0.3">
      <c r="A25376" t="s">
        <v>624289</v>
      </c>
      <c r="B25376" t="s">
        <v>200</v>
      </c>
      <c r="C25376" t="s">
        <v>418861</v>
      </c>
      <c r="D25376" t="s">
        <v>27</v>
      </c>
      <c r="E25376" s="1">
        <v>44887.342511574076</v>
      </c>
      <c r="F25376" t="s">
        <v>598732</v>
      </c>
      <c r="G25376" t="b">
        <v>0</v>
      </c>
      <c r="H25376" t="s">
        <v>599091</v>
      </c>
      <c r="I25376" t="s">
        <v>599092</v>
      </c>
      <c r="J25376">
        <v>1</v>
      </c>
      <c r="K25376" t="s">
        <v>27</v>
      </c>
      <c r="L25376" t="s">
        <v>27</v>
      </c>
      <c r="M25376" t="s">
        <v>27</v>
      </c>
      <c r="N25376" t="s">
        <v>27</v>
      </c>
      <c r="O25376" t="s">
        <v>27</v>
      </c>
      <c r="P25376" t="s">
        <v>598718</v>
      </c>
      <c r="Q25376" t="s">
        <v>598719</v>
      </c>
      <c r="R25376" s="1">
        <v>44931.637592592589</v>
      </c>
      <c r="T25376" t="s">
        <v>27</v>
      </c>
      <c r="U25376" t="s">
        <v>27</v>
      </c>
      <c r="V25376" t="s">
        <v>27</v>
      </c>
      <c r="W25376" t="s">
        <v>27</v>
      </c>
      <c r="X25376" t="s">
        <v>27</v>
      </c>
    </row>
    <row r="25377" spans="1:24" x14ac:dyDescent="0.3">
      <c r="A25377" t="s">
        <v>624290</v>
      </c>
      <c r="B25377" t="s">
        <v>200</v>
      </c>
      <c r="C25377" t="s">
        <v>418877</v>
      </c>
      <c r="D25377" t="s">
        <v>27</v>
      </c>
      <c r="E25377" s="1">
        <v>44887.347002314818</v>
      </c>
      <c r="F25377" t="s">
        <v>598732</v>
      </c>
      <c r="G25377" t="b">
        <v>0</v>
      </c>
      <c r="H25377" t="s">
        <v>599091</v>
      </c>
      <c r="I25377" t="s">
        <v>599092</v>
      </c>
      <c r="J25377">
        <v>1</v>
      </c>
      <c r="K25377" t="s">
        <v>27</v>
      </c>
      <c r="L25377" t="s">
        <v>27</v>
      </c>
      <c r="M25377" t="s">
        <v>27</v>
      </c>
      <c r="N25377" t="s">
        <v>27</v>
      </c>
      <c r="O25377" t="s">
        <v>27</v>
      </c>
      <c r="P25377" t="s">
        <v>598718</v>
      </c>
      <c r="Q25377" t="s">
        <v>598719</v>
      </c>
      <c r="R25377" s="1">
        <v>44931.637974537036</v>
      </c>
      <c r="T25377" t="s">
        <v>27</v>
      </c>
      <c r="U25377" t="s">
        <v>27</v>
      </c>
      <c r="V25377" t="s">
        <v>27</v>
      </c>
      <c r="W25377" t="s">
        <v>27</v>
      </c>
      <c r="X25377" t="s">
        <v>27</v>
      </c>
    </row>
    <row r="25378" spans="1:24" x14ac:dyDescent="0.3">
      <c r="A25378" t="s">
        <v>624291</v>
      </c>
      <c r="B25378" t="s">
        <v>200</v>
      </c>
      <c r="C25378" t="s">
        <v>418893</v>
      </c>
      <c r="D25378" t="s">
        <v>27</v>
      </c>
      <c r="E25378" s="1">
        <v>44887.352881944447</v>
      </c>
      <c r="F25378" t="s">
        <v>598732</v>
      </c>
      <c r="G25378" t="b">
        <v>0</v>
      </c>
      <c r="H25378" t="s">
        <v>599091</v>
      </c>
      <c r="I25378" t="s">
        <v>599092</v>
      </c>
      <c r="J25378">
        <v>1</v>
      </c>
      <c r="K25378" t="s">
        <v>27</v>
      </c>
      <c r="L25378" t="s">
        <v>27</v>
      </c>
      <c r="M25378" t="s">
        <v>27</v>
      </c>
      <c r="N25378" t="s">
        <v>27</v>
      </c>
      <c r="O25378" t="s">
        <v>27</v>
      </c>
      <c r="P25378" t="s">
        <v>598718</v>
      </c>
      <c r="Q25378" t="s">
        <v>598719</v>
      </c>
      <c r="R25378" s="1">
        <v>44931.638113425928</v>
      </c>
      <c r="T25378" t="s">
        <v>27</v>
      </c>
      <c r="U25378" t="s">
        <v>27</v>
      </c>
      <c r="V25378" t="s">
        <v>27</v>
      </c>
      <c r="W25378" t="s">
        <v>27</v>
      </c>
      <c r="X25378" t="s">
        <v>27</v>
      </c>
    </row>
    <row r="25379" spans="1:24" x14ac:dyDescent="0.3">
      <c r="A25379" t="s">
        <v>624292</v>
      </c>
      <c r="B25379" t="s">
        <v>200</v>
      </c>
      <c r="C25379" t="s">
        <v>418909</v>
      </c>
      <c r="D25379" t="s">
        <v>27</v>
      </c>
      <c r="E25379" s="1">
        <v>44887.35491898148</v>
      </c>
      <c r="F25379" t="s">
        <v>598732</v>
      </c>
      <c r="G25379" t="b">
        <v>0</v>
      </c>
      <c r="H25379" t="s">
        <v>599091</v>
      </c>
      <c r="I25379" t="s">
        <v>599092</v>
      </c>
      <c r="J25379">
        <v>1</v>
      </c>
      <c r="K25379" t="s">
        <v>27</v>
      </c>
      <c r="L25379" t="s">
        <v>27</v>
      </c>
      <c r="M25379" t="s">
        <v>27</v>
      </c>
      <c r="N25379" t="s">
        <v>27</v>
      </c>
      <c r="O25379" t="s">
        <v>27</v>
      </c>
      <c r="P25379" t="s">
        <v>598718</v>
      </c>
      <c r="Q25379" t="s">
        <v>598719</v>
      </c>
      <c r="R25379" s="1">
        <v>44931.638807870368</v>
      </c>
      <c r="S25379">
        <v>5</v>
      </c>
      <c r="T25379" t="s">
        <v>27</v>
      </c>
      <c r="U25379" t="s">
        <v>27</v>
      </c>
      <c r="V25379" t="s">
        <v>27</v>
      </c>
      <c r="W25379" t="s">
        <v>27</v>
      </c>
      <c r="X25379" t="s">
        <v>27</v>
      </c>
    </row>
    <row r="25380" spans="1:24" x14ac:dyDescent="0.3">
      <c r="A25380" t="s">
        <v>624293</v>
      </c>
      <c r="B25380" t="s">
        <v>200</v>
      </c>
      <c r="C25380" t="s">
        <v>418925</v>
      </c>
      <c r="D25380" t="s">
        <v>27</v>
      </c>
      <c r="E25380" s="1">
        <v>44887.363599537035</v>
      </c>
      <c r="F25380" t="s">
        <v>598732</v>
      </c>
      <c r="G25380" t="b">
        <v>0</v>
      </c>
      <c r="H25380" t="s">
        <v>599091</v>
      </c>
      <c r="I25380" t="s">
        <v>599092</v>
      </c>
      <c r="J25380">
        <v>1</v>
      </c>
      <c r="K25380" t="s">
        <v>27</v>
      </c>
      <c r="L25380" t="s">
        <v>27</v>
      </c>
      <c r="M25380" t="s">
        <v>27</v>
      </c>
      <c r="N25380" t="s">
        <v>27</v>
      </c>
      <c r="O25380" t="s">
        <v>27</v>
      </c>
      <c r="P25380" t="s">
        <v>598718</v>
      </c>
      <c r="Q25380" t="s">
        <v>598719</v>
      </c>
      <c r="R25380" s="1">
        <v>44931.638923611114</v>
      </c>
      <c r="T25380" t="s">
        <v>27</v>
      </c>
      <c r="U25380" t="s">
        <v>27</v>
      </c>
      <c r="V25380" t="s">
        <v>27</v>
      </c>
      <c r="W25380" t="s">
        <v>27</v>
      </c>
      <c r="X25380" t="s">
        <v>27</v>
      </c>
    </row>
    <row r="25381" spans="1:24" x14ac:dyDescent="0.3">
      <c r="A25381" t="s">
        <v>624294</v>
      </c>
      <c r="B25381" t="s">
        <v>200</v>
      </c>
      <c r="C25381" t="s">
        <v>418941</v>
      </c>
      <c r="D25381" t="s">
        <v>27</v>
      </c>
      <c r="E25381" s="1">
        <v>44887.429803240739</v>
      </c>
      <c r="F25381" t="s">
        <v>598732</v>
      </c>
      <c r="G25381" t="b">
        <v>0</v>
      </c>
      <c r="H25381" t="s">
        <v>599091</v>
      </c>
      <c r="I25381" t="s">
        <v>599092</v>
      </c>
      <c r="J25381">
        <v>1</v>
      </c>
      <c r="K25381" t="s">
        <v>27</v>
      </c>
      <c r="L25381" t="s">
        <v>27</v>
      </c>
      <c r="M25381" t="s">
        <v>27</v>
      </c>
      <c r="N25381" t="s">
        <v>27</v>
      </c>
      <c r="O25381" t="s">
        <v>27</v>
      </c>
      <c r="P25381" t="s">
        <v>598718</v>
      </c>
      <c r="Q25381" t="s">
        <v>598719</v>
      </c>
      <c r="R25381" s="1">
        <v>44931.639027777775</v>
      </c>
      <c r="T25381" t="s">
        <v>27</v>
      </c>
      <c r="U25381" t="s">
        <v>27</v>
      </c>
      <c r="V25381" t="s">
        <v>27</v>
      </c>
      <c r="W25381" t="s">
        <v>27</v>
      </c>
      <c r="X25381" t="s">
        <v>27</v>
      </c>
    </row>
    <row r="25382" spans="1:24" x14ac:dyDescent="0.3">
      <c r="A25382" t="s">
        <v>624295</v>
      </c>
      <c r="B25382" t="s">
        <v>200</v>
      </c>
      <c r="C25382" t="s">
        <v>418957</v>
      </c>
      <c r="D25382" t="s">
        <v>27</v>
      </c>
      <c r="E25382" s="1">
        <v>44887.43550925926</v>
      </c>
      <c r="F25382" t="s">
        <v>598732</v>
      </c>
      <c r="G25382" t="b">
        <v>0</v>
      </c>
      <c r="H25382" t="s">
        <v>599252</v>
      </c>
      <c r="I25382" t="s">
        <v>599253</v>
      </c>
      <c r="J25382">
        <v>1</v>
      </c>
      <c r="K25382" t="s">
        <v>27</v>
      </c>
      <c r="L25382" t="s">
        <v>598788</v>
      </c>
      <c r="M25382" t="s">
        <v>27</v>
      </c>
      <c r="N25382" t="s">
        <v>27</v>
      </c>
      <c r="O25382" t="s">
        <v>27</v>
      </c>
      <c r="P25382" t="s">
        <v>598718</v>
      </c>
      <c r="Q25382" t="s">
        <v>598719</v>
      </c>
      <c r="R25382" s="1">
        <v>44931.639270833337</v>
      </c>
      <c r="T25382" t="s">
        <v>27</v>
      </c>
      <c r="U25382" t="s">
        <v>27</v>
      </c>
      <c r="V25382" t="s">
        <v>27</v>
      </c>
      <c r="W25382" t="s">
        <v>27</v>
      </c>
      <c r="X25382" t="s">
        <v>27</v>
      </c>
    </row>
    <row r="25383" spans="1:24" x14ac:dyDescent="0.3">
      <c r="A25383" t="s">
        <v>624296</v>
      </c>
      <c r="B25383" t="s">
        <v>200</v>
      </c>
      <c r="C25383" t="s">
        <v>418957</v>
      </c>
      <c r="D25383" t="s">
        <v>27</v>
      </c>
      <c r="E25383" s="1">
        <v>44887.43550925926</v>
      </c>
      <c r="F25383" t="s">
        <v>598732</v>
      </c>
      <c r="G25383" t="b">
        <v>0</v>
      </c>
      <c r="H25383" t="s">
        <v>599091</v>
      </c>
      <c r="I25383" t="s">
        <v>599092</v>
      </c>
      <c r="J25383">
        <v>1</v>
      </c>
      <c r="K25383" t="s">
        <v>27</v>
      </c>
      <c r="L25383" t="s">
        <v>27</v>
      </c>
      <c r="M25383" t="s">
        <v>27</v>
      </c>
      <c r="N25383" t="s">
        <v>27</v>
      </c>
      <c r="O25383" t="s">
        <v>27</v>
      </c>
      <c r="P25383" t="s">
        <v>598718</v>
      </c>
      <c r="Q25383" t="s">
        <v>598719</v>
      </c>
      <c r="R25383" s="1">
        <v>44931.639328703706</v>
      </c>
      <c r="T25383" t="s">
        <v>27</v>
      </c>
      <c r="U25383" t="s">
        <v>27</v>
      </c>
      <c r="V25383" t="s">
        <v>27</v>
      </c>
      <c r="W25383" t="s">
        <v>27</v>
      </c>
      <c r="X25383" t="s">
        <v>27</v>
      </c>
    </row>
    <row r="25384" spans="1:24" x14ac:dyDescent="0.3">
      <c r="A25384" t="s">
        <v>624297</v>
      </c>
      <c r="B25384" t="s">
        <v>200</v>
      </c>
      <c r="C25384" t="s">
        <v>419003</v>
      </c>
      <c r="D25384" t="s">
        <v>27</v>
      </c>
      <c r="E25384" s="1">
        <v>44887.439988425926</v>
      </c>
      <c r="F25384" t="s">
        <v>598732</v>
      </c>
      <c r="G25384" t="b">
        <v>0</v>
      </c>
      <c r="H25384" t="s">
        <v>607075</v>
      </c>
      <c r="I25384" t="s">
        <v>607076</v>
      </c>
      <c r="J25384">
        <v>1</v>
      </c>
      <c r="K25384" t="s">
        <v>27</v>
      </c>
      <c r="L25384" t="s">
        <v>27</v>
      </c>
      <c r="M25384" t="s">
        <v>27</v>
      </c>
      <c r="N25384" t="s">
        <v>27</v>
      </c>
      <c r="O25384" t="s">
        <v>27</v>
      </c>
      <c r="P25384" t="s">
        <v>598718</v>
      </c>
      <c r="Q25384" t="s">
        <v>598719</v>
      </c>
      <c r="R25384" s="1">
        <v>44931.639699074076</v>
      </c>
      <c r="T25384" t="s">
        <v>27</v>
      </c>
      <c r="U25384" t="s">
        <v>27</v>
      </c>
      <c r="V25384" t="s">
        <v>27</v>
      </c>
      <c r="W25384" t="s">
        <v>27</v>
      </c>
      <c r="X25384" t="s">
        <v>27</v>
      </c>
    </row>
    <row r="25385" spans="1:24" x14ac:dyDescent="0.3">
      <c r="A25385" t="s">
        <v>624298</v>
      </c>
      <c r="B25385" t="s">
        <v>200</v>
      </c>
      <c r="C25385" t="s">
        <v>419034</v>
      </c>
      <c r="D25385" t="s">
        <v>27</v>
      </c>
      <c r="E25385" s="1">
        <v>44887.443483796298</v>
      </c>
      <c r="F25385" t="s">
        <v>598732</v>
      </c>
      <c r="G25385" t="b">
        <v>0</v>
      </c>
      <c r="H25385" t="s">
        <v>607075</v>
      </c>
      <c r="I25385" t="s">
        <v>607076</v>
      </c>
      <c r="J25385">
        <v>1</v>
      </c>
      <c r="K25385" t="s">
        <v>27</v>
      </c>
      <c r="L25385" t="s">
        <v>27</v>
      </c>
      <c r="M25385" t="s">
        <v>27</v>
      </c>
      <c r="N25385" t="s">
        <v>27</v>
      </c>
      <c r="O25385" t="s">
        <v>27</v>
      </c>
      <c r="P25385" t="s">
        <v>598718</v>
      </c>
      <c r="Q25385" t="s">
        <v>598719</v>
      </c>
      <c r="R25385" s="1">
        <v>44932.527337962965</v>
      </c>
      <c r="T25385" t="s">
        <v>27</v>
      </c>
      <c r="U25385" t="s">
        <v>27</v>
      </c>
      <c r="V25385" t="s">
        <v>27</v>
      </c>
      <c r="W25385" t="s">
        <v>27</v>
      </c>
      <c r="X25385" t="s">
        <v>27</v>
      </c>
    </row>
    <row r="25386" spans="1:24" x14ac:dyDescent="0.3">
      <c r="A25386" t="s">
        <v>624299</v>
      </c>
      <c r="B25386" t="s">
        <v>200</v>
      </c>
      <c r="C25386" t="s">
        <v>419050</v>
      </c>
      <c r="D25386" t="s">
        <v>27</v>
      </c>
      <c r="E25386" s="1">
        <v>44887.445509259262</v>
      </c>
      <c r="F25386" t="s">
        <v>598732</v>
      </c>
      <c r="G25386" t="b">
        <v>0</v>
      </c>
      <c r="H25386" t="s">
        <v>599252</v>
      </c>
      <c r="I25386" t="s">
        <v>599253</v>
      </c>
      <c r="J25386">
        <v>1</v>
      </c>
      <c r="K25386" t="s">
        <v>27</v>
      </c>
      <c r="L25386" t="s">
        <v>27</v>
      </c>
      <c r="M25386" t="s">
        <v>27</v>
      </c>
      <c r="N25386" t="s">
        <v>27</v>
      </c>
      <c r="O25386" t="s">
        <v>27</v>
      </c>
      <c r="P25386" t="s">
        <v>598718</v>
      </c>
      <c r="Q25386" t="s">
        <v>598719</v>
      </c>
      <c r="R25386" s="1">
        <v>44932.527650462966</v>
      </c>
      <c r="T25386" t="s">
        <v>27</v>
      </c>
      <c r="U25386" t="s">
        <v>27</v>
      </c>
      <c r="V25386" t="s">
        <v>27</v>
      </c>
      <c r="W25386" t="s">
        <v>27</v>
      </c>
      <c r="X25386" t="s">
        <v>27</v>
      </c>
    </row>
    <row r="25387" spans="1:24" x14ac:dyDescent="0.3">
      <c r="A25387" t="s">
        <v>624300</v>
      </c>
      <c r="B25387" t="s">
        <v>200</v>
      </c>
      <c r="C25387" t="s">
        <v>419066</v>
      </c>
      <c r="D25387" t="s">
        <v>27</v>
      </c>
      <c r="E25387" s="1">
        <v>44887.447337962964</v>
      </c>
      <c r="F25387" t="s">
        <v>598732</v>
      </c>
      <c r="G25387" t="b">
        <v>0</v>
      </c>
      <c r="H25387" t="s">
        <v>599252</v>
      </c>
      <c r="I25387" t="s">
        <v>599253</v>
      </c>
      <c r="J25387">
        <v>1</v>
      </c>
      <c r="K25387" t="s">
        <v>27</v>
      </c>
      <c r="L25387" t="s">
        <v>598788</v>
      </c>
      <c r="M25387" t="s">
        <v>27</v>
      </c>
      <c r="N25387" t="s">
        <v>27</v>
      </c>
      <c r="O25387" t="s">
        <v>27</v>
      </c>
      <c r="P25387" t="s">
        <v>598718</v>
      </c>
      <c r="Q25387" t="s">
        <v>598719</v>
      </c>
      <c r="R25387" s="1">
        <v>44932.527824074074</v>
      </c>
      <c r="T25387" t="s">
        <v>27</v>
      </c>
      <c r="U25387" t="s">
        <v>27</v>
      </c>
      <c r="V25387" t="s">
        <v>27</v>
      </c>
      <c r="W25387" t="s">
        <v>27</v>
      </c>
      <c r="X25387" t="s">
        <v>27</v>
      </c>
    </row>
    <row r="25388" spans="1:24" x14ac:dyDescent="0.3">
      <c r="A25388" t="s">
        <v>624301</v>
      </c>
      <c r="B25388" t="s">
        <v>200</v>
      </c>
      <c r="C25388" t="s">
        <v>419082</v>
      </c>
      <c r="D25388" t="s">
        <v>27</v>
      </c>
      <c r="E25388" s="1">
        <v>44887.47960648148</v>
      </c>
      <c r="F25388" t="s">
        <v>598732</v>
      </c>
      <c r="G25388" t="b">
        <v>0</v>
      </c>
      <c r="H25388" t="s">
        <v>599091</v>
      </c>
      <c r="I25388" t="s">
        <v>599092</v>
      </c>
      <c r="J25388">
        <v>1</v>
      </c>
      <c r="K25388" t="s">
        <v>27</v>
      </c>
      <c r="L25388" t="s">
        <v>27</v>
      </c>
      <c r="M25388" t="s">
        <v>27</v>
      </c>
      <c r="N25388" t="s">
        <v>27</v>
      </c>
      <c r="O25388" t="s">
        <v>27</v>
      </c>
      <c r="P25388" t="s">
        <v>598718</v>
      </c>
      <c r="Q25388" t="s">
        <v>598719</v>
      </c>
      <c r="R25388" s="1">
        <v>44932.528194444443</v>
      </c>
      <c r="T25388" t="s">
        <v>27</v>
      </c>
      <c r="U25388" t="s">
        <v>27</v>
      </c>
      <c r="V25388" t="s">
        <v>27</v>
      </c>
      <c r="W25388" t="s">
        <v>27</v>
      </c>
      <c r="X25388" t="s">
        <v>27</v>
      </c>
    </row>
    <row r="25389" spans="1:24" x14ac:dyDescent="0.3">
      <c r="A25389" t="s">
        <v>624302</v>
      </c>
      <c r="B25389" t="s">
        <v>200</v>
      </c>
      <c r="C25389" t="s">
        <v>419098</v>
      </c>
      <c r="D25389" t="s">
        <v>27</v>
      </c>
      <c r="E25389" s="1">
        <v>44887.482233796298</v>
      </c>
      <c r="F25389" t="s">
        <v>598732</v>
      </c>
      <c r="G25389" t="b">
        <v>0</v>
      </c>
      <c r="H25389" t="s">
        <v>599091</v>
      </c>
      <c r="I25389" t="s">
        <v>599092</v>
      </c>
      <c r="J25389">
        <v>1</v>
      </c>
      <c r="K25389" t="s">
        <v>27</v>
      </c>
      <c r="L25389" t="s">
        <v>27</v>
      </c>
      <c r="M25389" t="s">
        <v>27</v>
      </c>
      <c r="N25389" t="s">
        <v>27</v>
      </c>
      <c r="O25389" t="s">
        <v>27</v>
      </c>
      <c r="P25389" t="s">
        <v>598718</v>
      </c>
      <c r="Q25389" t="s">
        <v>598719</v>
      </c>
      <c r="R25389" s="1">
        <v>44932.528402777774</v>
      </c>
      <c r="T25389" t="s">
        <v>27</v>
      </c>
      <c r="U25389" t="s">
        <v>27</v>
      </c>
      <c r="V25389" t="s">
        <v>27</v>
      </c>
      <c r="W25389" t="s">
        <v>27</v>
      </c>
      <c r="X25389" t="s">
        <v>27</v>
      </c>
    </row>
    <row r="25390" spans="1:24" x14ac:dyDescent="0.3">
      <c r="A25390" t="s">
        <v>624303</v>
      </c>
      <c r="B25390" t="s">
        <v>200</v>
      </c>
      <c r="C25390" t="s">
        <v>419114</v>
      </c>
      <c r="D25390" t="s">
        <v>27</v>
      </c>
      <c r="E25390" s="1">
        <v>44887.493726851855</v>
      </c>
      <c r="F25390" t="s">
        <v>598732</v>
      </c>
      <c r="G25390" t="b">
        <v>0</v>
      </c>
      <c r="H25390" t="s">
        <v>599252</v>
      </c>
      <c r="I25390" t="s">
        <v>599253</v>
      </c>
      <c r="J25390">
        <v>1</v>
      </c>
      <c r="K25390" t="s">
        <v>27</v>
      </c>
      <c r="L25390" t="s">
        <v>27</v>
      </c>
      <c r="M25390" t="s">
        <v>27</v>
      </c>
      <c r="N25390" t="s">
        <v>27</v>
      </c>
      <c r="O25390" t="s">
        <v>27</v>
      </c>
      <c r="P25390" t="s">
        <v>598718</v>
      </c>
      <c r="Q25390" t="s">
        <v>598719</v>
      </c>
      <c r="R25390" s="1">
        <v>44932.528541666667</v>
      </c>
      <c r="T25390" t="s">
        <v>27</v>
      </c>
      <c r="U25390" t="s">
        <v>27</v>
      </c>
      <c r="V25390" t="s">
        <v>27</v>
      </c>
      <c r="W25390" t="s">
        <v>27</v>
      </c>
      <c r="X25390" t="s">
        <v>27</v>
      </c>
    </row>
    <row r="25391" spans="1:24" x14ac:dyDescent="0.3">
      <c r="A25391" t="s">
        <v>624304</v>
      </c>
      <c r="B25391" t="s">
        <v>200</v>
      </c>
      <c r="C25391" t="s">
        <v>419114</v>
      </c>
      <c r="D25391" t="s">
        <v>27</v>
      </c>
      <c r="E25391" s="1">
        <v>44887.493726851855</v>
      </c>
      <c r="F25391" t="s">
        <v>598732</v>
      </c>
      <c r="G25391" t="b">
        <v>0</v>
      </c>
      <c r="H25391" t="s">
        <v>599252</v>
      </c>
      <c r="I25391" t="s">
        <v>599253</v>
      </c>
      <c r="J25391">
        <v>1</v>
      </c>
      <c r="K25391" t="s">
        <v>27</v>
      </c>
      <c r="L25391" t="s">
        <v>598788</v>
      </c>
      <c r="M25391" t="s">
        <v>27</v>
      </c>
      <c r="N25391" t="s">
        <v>27</v>
      </c>
      <c r="O25391" t="s">
        <v>27</v>
      </c>
      <c r="P25391" t="s">
        <v>598718</v>
      </c>
      <c r="Q25391" t="s">
        <v>598719</v>
      </c>
      <c r="R25391" s="1">
        <v>44932.528611111113</v>
      </c>
      <c r="T25391" t="s">
        <v>27</v>
      </c>
      <c r="U25391" t="s">
        <v>27</v>
      </c>
      <c r="V25391" t="s">
        <v>27</v>
      </c>
      <c r="W25391" t="s">
        <v>27</v>
      </c>
      <c r="X25391" t="s">
        <v>27</v>
      </c>
    </row>
    <row r="25392" spans="1:24" x14ac:dyDescent="0.3">
      <c r="A25392" t="s">
        <v>624305</v>
      </c>
      <c r="B25392" t="s">
        <v>200</v>
      </c>
      <c r="C25392" t="s">
        <v>419145</v>
      </c>
      <c r="D25392" t="s">
        <v>27</v>
      </c>
      <c r="E25392" s="1">
        <v>44887.500358796293</v>
      </c>
      <c r="F25392" t="s">
        <v>598717</v>
      </c>
      <c r="G25392" t="b">
        <v>0</v>
      </c>
      <c r="H25392" t="s">
        <v>27</v>
      </c>
      <c r="I25392" t="s">
        <v>27</v>
      </c>
      <c r="J25392">
        <v>1</v>
      </c>
      <c r="K25392" t="s">
        <v>27</v>
      </c>
      <c r="L25392" t="s">
        <v>27</v>
      </c>
      <c r="M25392" t="s">
        <v>27</v>
      </c>
      <c r="N25392" t="s">
        <v>27</v>
      </c>
      <c r="O25392" t="s">
        <v>27</v>
      </c>
      <c r="P25392" t="s">
        <v>598718</v>
      </c>
      <c r="Q25392" t="s">
        <v>598719</v>
      </c>
      <c r="R25392" s="1">
        <v>44932.528819444444</v>
      </c>
      <c r="T25392" t="s">
        <v>27</v>
      </c>
      <c r="U25392" t="s">
        <v>27</v>
      </c>
      <c r="V25392" t="s">
        <v>27</v>
      </c>
      <c r="W25392" t="s">
        <v>27</v>
      </c>
      <c r="X25392" t="s">
        <v>27</v>
      </c>
    </row>
    <row r="25393" spans="1:24" x14ac:dyDescent="0.3">
      <c r="A25393" t="s">
        <v>624306</v>
      </c>
      <c r="B25393" t="s">
        <v>200</v>
      </c>
      <c r="C25393" t="s">
        <v>419149</v>
      </c>
      <c r="D25393" t="s">
        <v>27</v>
      </c>
      <c r="E25393" s="1">
        <v>44887.506909722222</v>
      </c>
      <c r="F25393" t="s">
        <v>598732</v>
      </c>
      <c r="G25393" t="b">
        <v>0</v>
      </c>
      <c r="H25393" t="s">
        <v>599091</v>
      </c>
      <c r="I25393" t="s">
        <v>599092</v>
      </c>
      <c r="J25393">
        <v>1</v>
      </c>
      <c r="K25393" t="s">
        <v>27</v>
      </c>
      <c r="L25393" t="s">
        <v>27</v>
      </c>
      <c r="M25393" t="s">
        <v>27</v>
      </c>
      <c r="N25393" t="s">
        <v>27</v>
      </c>
      <c r="O25393" t="s">
        <v>27</v>
      </c>
      <c r="P25393" t="s">
        <v>598718</v>
      </c>
      <c r="Q25393" t="s">
        <v>598719</v>
      </c>
      <c r="R25393" s="1">
        <v>44932.528912037036</v>
      </c>
      <c r="T25393" t="s">
        <v>27</v>
      </c>
      <c r="U25393" t="s">
        <v>27</v>
      </c>
      <c r="V25393" t="s">
        <v>27</v>
      </c>
      <c r="W25393" t="s">
        <v>27</v>
      </c>
      <c r="X25393" t="s">
        <v>27</v>
      </c>
    </row>
    <row r="25394" spans="1:24" x14ac:dyDescent="0.3">
      <c r="A25394" t="s">
        <v>624307</v>
      </c>
      <c r="B25394" t="s">
        <v>200</v>
      </c>
      <c r="C25394" t="s">
        <v>419180</v>
      </c>
      <c r="D25394" t="s">
        <v>27</v>
      </c>
      <c r="E25394" s="1">
        <v>44887.579259259262</v>
      </c>
      <c r="F25394" t="s">
        <v>598732</v>
      </c>
      <c r="G25394" t="b">
        <v>0</v>
      </c>
      <c r="H25394" t="s">
        <v>599252</v>
      </c>
      <c r="I25394" t="s">
        <v>599253</v>
      </c>
      <c r="J25394">
        <v>1</v>
      </c>
      <c r="K25394" t="s">
        <v>27</v>
      </c>
      <c r="L25394" t="s">
        <v>27</v>
      </c>
      <c r="M25394" t="s">
        <v>27</v>
      </c>
      <c r="N25394" t="s">
        <v>27</v>
      </c>
      <c r="O25394" t="s">
        <v>27</v>
      </c>
      <c r="P25394" t="s">
        <v>598718</v>
      </c>
      <c r="Q25394" t="s">
        <v>598719</v>
      </c>
      <c r="R25394" s="1">
        <v>44932.529062499998</v>
      </c>
      <c r="T25394" t="s">
        <v>27</v>
      </c>
      <c r="U25394" t="s">
        <v>27</v>
      </c>
      <c r="V25394" t="s">
        <v>27</v>
      </c>
      <c r="W25394" t="s">
        <v>27</v>
      </c>
      <c r="X25394" t="s">
        <v>27</v>
      </c>
    </row>
    <row r="25395" spans="1:24" x14ac:dyDescent="0.3">
      <c r="A25395" t="s">
        <v>624308</v>
      </c>
      <c r="B25395" t="s">
        <v>200</v>
      </c>
      <c r="C25395" t="s">
        <v>419211</v>
      </c>
      <c r="D25395" t="s">
        <v>27</v>
      </c>
      <c r="E25395" s="1">
        <v>44887.583356481482</v>
      </c>
      <c r="F25395" t="s">
        <v>598732</v>
      </c>
      <c r="G25395" t="b">
        <v>0</v>
      </c>
      <c r="H25395" t="s">
        <v>599091</v>
      </c>
      <c r="I25395" t="s">
        <v>599092</v>
      </c>
      <c r="J25395">
        <v>1</v>
      </c>
      <c r="K25395" t="s">
        <v>27</v>
      </c>
      <c r="L25395" t="s">
        <v>27</v>
      </c>
      <c r="M25395" t="s">
        <v>27</v>
      </c>
      <c r="N25395" t="s">
        <v>27</v>
      </c>
      <c r="O25395" t="s">
        <v>27</v>
      </c>
      <c r="P25395" t="s">
        <v>598718</v>
      </c>
      <c r="Q25395" t="s">
        <v>598719</v>
      </c>
      <c r="R25395" s="1">
        <v>44932.529166666667</v>
      </c>
      <c r="T25395" t="s">
        <v>27</v>
      </c>
      <c r="U25395" t="s">
        <v>27</v>
      </c>
      <c r="V25395" t="s">
        <v>27</v>
      </c>
      <c r="W25395" t="s">
        <v>27</v>
      </c>
      <c r="X25395" t="s">
        <v>27</v>
      </c>
    </row>
    <row r="25396" spans="1:24" x14ac:dyDescent="0.3">
      <c r="A25396" t="s">
        <v>624309</v>
      </c>
      <c r="B25396" t="s">
        <v>200</v>
      </c>
      <c r="C25396" t="s">
        <v>419211</v>
      </c>
      <c r="D25396" t="s">
        <v>27</v>
      </c>
      <c r="E25396" s="1">
        <v>44887.583356481482</v>
      </c>
      <c r="F25396" t="s">
        <v>598732</v>
      </c>
      <c r="G25396" t="b">
        <v>0</v>
      </c>
      <c r="H25396" t="s">
        <v>599252</v>
      </c>
      <c r="I25396" t="s">
        <v>599253</v>
      </c>
      <c r="J25396">
        <v>1</v>
      </c>
      <c r="K25396" t="s">
        <v>27</v>
      </c>
      <c r="L25396" t="s">
        <v>27</v>
      </c>
      <c r="M25396" t="s">
        <v>27</v>
      </c>
      <c r="N25396" t="s">
        <v>27</v>
      </c>
      <c r="O25396" t="s">
        <v>27</v>
      </c>
      <c r="P25396" t="s">
        <v>598718</v>
      </c>
      <c r="Q25396" t="s">
        <v>598719</v>
      </c>
      <c r="R25396" s="1">
        <v>44932.529270833336</v>
      </c>
      <c r="T25396" t="s">
        <v>27</v>
      </c>
      <c r="U25396" t="s">
        <v>27</v>
      </c>
      <c r="V25396" t="s">
        <v>27</v>
      </c>
      <c r="W25396" t="s">
        <v>27</v>
      </c>
      <c r="X25396" t="s">
        <v>27</v>
      </c>
    </row>
    <row r="25397" spans="1:24" x14ac:dyDescent="0.3">
      <c r="A25397" t="s">
        <v>624310</v>
      </c>
      <c r="B25397" t="s">
        <v>200</v>
      </c>
      <c r="C25397" t="s">
        <v>419227</v>
      </c>
      <c r="D25397" t="s">
        <v>27</v>
      </c>
      <c r="E25397" s="1">
        <v>44887.585439814815</v>
      </c>
      <c r="F25397" t="s">
        <v>598732</v>
      </c>
      <c r="G25397" t="b">
        <v>0</v>
      </c>
      <c r="H25397" t="s">
        <v>599252</v>
      </c>
      <c r="I25397" t="s">
        <v>599253</v>
      </c>
      <c r="J25397">
        <v>1</v>
      </c>
      <c r="K25397" t="s">
        <v>27</v>
      </c>
      <c r="L25397" t="s">
        <v>27</v>
      </c>
      <c r="M25397" t="s">
        <v>27</v>
      </c>
      <c r="N25397" t="s">
        <v>27</v>
      </c>
      <c r="O25397" t="s">
        <v>27</v>
      </c>
      <c r="P25397" t="s">
        <v>598718</v>
      </c>
      <c r="Q25397" t="s">
        <v>598719</v>
      </c>
      <c r="R25397" s="1">
        <v>44932.52988425926</v>
      </c>
      <c r="T25397" t="s">
        <v>27</v>
      </c>
      <c r="U25397" t="s">
        <v>27</v>
      </c>
      <c r="V25397" t="s">
        <v>27</v>
      </c>
      <c r="W25397" t="s">
        <v>27</v>
      </c>
      <c r="X25397" t="s">
        <v>27</v>
      </c>
    </row>
    <row r="25398" spans="1:24" x14ac:dyDescent="0.3">
      <c r="A25398" t="s">
        <v>624311</v>
      </c>
      <c r="B25398" t="s">
        <v>200</v>
      </c>
      <c r="C25398" t="s">
        <v>419227</v>
      </c>
      <c r="D25398" t="s">
        <v>27</v>
      </c>
      <c r="E25398" s="1">
        <v>44887.585439814815</v>
      </c>
      <c r="F25398" t="s">
        <v>598732</v>
      </c>
      <c r="G25398" t="b">
        <v>0</v>
      </c>
      <c r="H25398" t="s">
        <v>599091</v>
      </c>
      <c r="I25398" t="s">
        <v>599092</v>
      </c>
      <c r="J25398">
        <v>1</v>
      </c>
      <c r="K25398" t="s">
        <v>27</v>
      </c>
      <c r="L25398" t="s">
        <v>598735</v>
      </c>
      <c r="M25398" t="s">
        <v>598735</v>
      </c>
      <c r="N25398" t="s">
        <v>27</v>
      </c>
      <c r="O25398" t="s">
        <v>27</v>
      </c>
      <c r="P25398" t="s">
        <v>598718</v>
      </c>
      <c r="Q25398" t="s">
        <v>598719</v>
      </c>
      <c r="R25398" s="1">
        <v>44932.529444444444</v>
      </c>
      <c r="T25398" t="s">
        <v>27</v>
      </c>
      <c r="U25398" t="s">
        <v>27</v>
      </c>
      <c r="V25398" t="s">
        <v>27</v>
      </c>
      <c r="W25398" t="s">
        <v>27</v>
      </c>
      <c r="X25398" t="s">
        <v>27</v>
      </c>
    </row>
    <row r="25399" spans="1:24" x14ac:dyDescent="0.3">
      <c r="A25399" t="s">
        <v>624312</v>
      </c>
      <c r="B25399" t="s">
        <v>200</v>
      </c>
      <c r="C25399" t="s">
        <v>419288</v>
      </c>
      <c r="D25399" t="s">
        <v>27</v>
      </c>
      <c r="E25399" s="1">
        <v>44887.591215277775</v>
      </c>
      <c r="F25399" t="s">
        <v>598732</v>
      </c>
      <c r="G25399" t="b">
        <v>0</v>
      </c>
      <c r="H25399" t="s">
        <v>599252</v>
      </c>
      <c r="I25399" t="s">
        <v>599253</v>
      </c>
      <c r="J25399">
        <v>1</v>
      </c>
      <c r="K25399" t="s">
        <v>27</v>
      </c>
      <c r="L25399" t="s">
        <v>598788</v>
      </c>
      <c r="M25399" t="s">
        <v>27</v>
      </c>
      <c r="N25399" t="s">
        <v>27</v>
      </c>
      <c r="O25399" t="s">
        <v>27</v>
      </c>
      <c r="P25399" t="s">
        <v>598718</v>
      </c>
      <c r="Q25399" t="s">
        <v>598719</v>
      </c>
      <c r="R25399" s="1">
        <v>44932.530289351853</v>
      </c>
      <c r="T25399" t="s">
        <v>27</v>
      </c>
      <c r="U25399" t="s">
        <v>27</v>
      </c>
      <c r="V25399" t="s">
        <v>27</v>
      </c>
      <c r="W25399" t="s">
        <v>27</v>
      </c>
      <c r="X25399" t="s">
        <v>27</v>
      </c>
    </row>
    <row r="25400" spans="1:24" x14ac:dyDescent="0.3">
      <c r="A25400" t="s">
        <v>624313</v>
      </c>
      <c r="B25400" t="s">
        <v>200</v>
      </c>
      <c r="C25400" t="s">
        <v>419304</v>
      </c>
      <c r="D25400" t="s">
        <v>27</v>
      </c>
      <c r="E25400" s="1">
        <v>44887.609398148146</v>
      </c>
      <c r="F25400" t="s">
        <v>598732</v>
      </c>
      <c r="G25400" t="b">
        <v>0</v>
      </c>
      <c r="H25400" t="s">
        <v>599252</v>
      </c>
      <c r="I25400" t="s">
        <v>599253</v>
      </c>
      <c r="J25400">
        <v>1</v>
      </c>
      <c r="K25400" t="s">
        <v>27</v>
      </c>
      <c r="L25400" t="s">
        <v>27</v>
      </c>
      <c r="M25400" t="s">
        <v>27</v>
      </c>
      <c r="N25400" t="s">
        <v>27</v>
      </c>
      <c r="O25400" t="s">
        <v>27</v>
      </c>
      <c r="P25400" t="s">
        <v>598718</v>
      </c>
      <c r="Q25400" t="s">
        <v>598719</v>
      </c>
      <c r="R25400" s="1">
        <v>44932.530405092592</v>
      </c>
      <c r="T25400" t="s">
        <v>27</v>
      </c>
      <c r="U25400" t="s">
        <v>27</v>
      </c>
      <c r="V25400" t="s">
        <v>27</v>
      </c>
      <c r="W25400" t="s">
        <v>27</v>
      </c>
      <c r="X25400" t="s">
        <v>27</v>
      </c>
    </row>
    <row r="25401" spans="1:24" x14ac:dyDescent="0.3">
      <c r="A25401" t="s">
        <v>624314</v>
      </c>
      <c r="B25401" t="s">
        <v>200</v>
      </c>
      <c r="C25401" t="s">
        <v>419320</v>
      </c>
      <c r="D25401" t="s">
        <v>27</v>
      </c>
      <c r="E25401" s="1">
        <v>44887.614953703705</v>
      </c>
      <c r="F25401" t="s">
        <v>598732</v>
      </c>
      <c r="G25401" t="b">
        <v>0</v>
      </c>
      <c r="H25401" t="s">
        <v>599252</v>
      </c>
      <c r="I25401" t="s">
        <v>599253</v>
      </c>
      <c r="J25401">
        <v>1</v>
      </c>
      <c r="K25401" t="s">
        <v>27</v>
      </c>
      <c r="L25401" t="s">
        <v>27</v>
      </c>
      <c r="M25401" t="s">
        <v>27</v>
      </c>
      <c r="N25401" t="s">
        <v>27</v>
      </c>
      <c r="O25401" t="s">
        <v>27</v>
      </c>
      <c r="P25401" t="s">
        <v>598718</v>
      </c>
      <c r="Q25401" t="s">
        <v>598719</v>
      </c>
      <c r="R25401" s="1">
        <v>44932.53052083333</v>
      </c>
      <c r="T25401" t="s">
        <v>27</v>
      </c>
      <c r="U25401" t="s">
        <v>27</v>
      </c>
      <c r="V25401" t="s">
        <v>27</v>
      </c>
      <c r="W25401" t="s">
        <v>27</v>
      </c>
      <c r="X25401" t="s">
        <v>27</v>
      </c>
    </row>
    <row r="25402" spans="1:24" x14ac:dyDescent="0.3">
      <c r="A25402" t="s">
        <v>624315</v>
      </c>
      <c r="B25402" t="s">
        <v>200</v>
      </c>
      <c r="C25402" t="s">
        <v>419336</v>
      </c>
      <c r="D25402" t="s">
        <v>27</v>
      </c>
      <c r="E25402" s="1">
        <v>44887.617881944447</v>
      </c>
      <c r="F25402" t="s">
        <v>598732</v>
      </c>
      <c r="G25402" t="b">
        <v>0</v>
      </c>
      <c r="H25402" t="s">
        <v>599252</v>
      </c>
      <c r="I25402" t="s">
        <v>599253</v>
      </c>
      <c r="J25402">
        <v>1</v>
      </c>
      <c r="K25402" t="s">
        <v>27</v>
      </c>
      <c r="L25402" t="s">
        <v>27</v>
      </c>
      <c r="M25402" t="s">
        <v>27</v>
      </c>
      <c r="N25402" t="s">
        <v>27</v>
      </c>
      <c r="O25402" t="s">
        <v>27</v>
      </c>
      <c r="P25402" t="s">
        <v>598718</v>
      </c>
      <c r="Q25402" t="s">
        <v>598719</v>
      </c>
      <c r="R25402" s="1">
        <v>44932.530763888892</v>
      </c>
      <c r="T25402" t="s">
        <v>27</v>
      </c>
      <c r="U25402" t="s">
        <v>27</v>
      </c>
      <c r="V25402" t="s">
        <v>27</v>
      </c>
      <c r="W25402" t="s">
        <v>27</v>
      </c>
      <c r="X25402" t="s">
        <v>27</v>
      </c>
    </row>
    <row r="25403" spans="1:24" x14ac:dyDescent="0.3">
      <c r="A25403" t="s">
        <v>624316</v>
      </c>
      <c r="B25403" t="s">
        <v>200</v>
      </c>
      <c r="C25403" t="s">
        <v>419336</v>
      </c>
      <c r="D25403" t="s">
        <v>27</v>
      </c>
      <c r="E25403" s="1">
        <v>44887.617881944447</v>
      </c>
      <c r="F25403" t="s">
        <v>598732</v>
      </c>
      <c r="G25403" t="b">
        <v>0</v>
      </c>
      <c r="H25403" t="s">
        <v>599252</v>
      </c>
      <c r="I25403" t="s">
        <v>599253</v>
      </c>
      <c r="J25403">
        <v>1</v>
      </c>
      <c r="K25403" t="s">
        <v>27</v>
      </c>
      <c r="L25403" t="s">
        <v>27</v>
      </c>
      <c r="M25403" t="s">
        <v>27</v>
      </c>
      <c r="N25403" t="s">
        <v>27</v>
      </c>
      <c r="O25403" t="s">
        <v>27</v>
      </c>
      <c r="P25403" t="s">
        <v>598718</v>
      </c>
      <c r="Q25403" t="s">
        <v>598719</v>
      </c>
      <c r="R25403" s="1">
        <v>44932.530706018515</v>
      </c>
      <c r="T25403" t="s">
        <v>27</v>
      </c>
      <c r="U25403" t="s">
        <v>27</v>
      </c>
      <c r="V25403" t="s">
        <v>27</v>
      </c>
      <c r="W25403" t="s">
        <v>27</v>
      </c>
      <c r="X25403" t="s">
        <v>27</v>
      </c>
    </row>
    <row r="25404" spans="1:24" x14ac:dyDescent="0.3">
      <c r="A25404" t="s">
        <v>624317</v>
      </c>
      <c r="B25404" t="s">
        <v>200</v>
      </c>
      <c r="C25404" t="s">
        <v>419367</v>
      </c>
      <c r="D25404" t="s">
        <v>27</v>
      </c>
      <c r="E25404" s="1">
        <v>44887.647592592592</v>
      </c>
      <c r="F25404" t="s">
        <v>598732</v>
      </c>
      <c r="G25404" t="b">
        <v>0</v>
      </c>
      <c r="H25404" t="s">
        <v>599091</v>
      </c>
      <c r="I25404" t="s">
        <v>599092</v>
      </c>
      <c r="J25404">
        <v>1</v>
      </c>
      <c r="K25404" t="s">
        <v>27</v>
      </c>
      <c r="L25404" t="s">
        <v>27</v>
      </c>
      <c r="M25404" t="s">
        <v>27</v>
      </c>
      <c r="N25404" t="s">
        <v>27</v>
      </c>
      <c r="O25404" t="s">
        <v>27</v>
      </c>
      <c r="P25404" t="s">
        <v>598718</v>
      </c>
      <c r="Q25404" t="s">
        <v>598719</v>
      </c>
      <c r="R25404" s="1">
        <v>44932.530891203707</v>
      </c>
      <c r="T25404" t="s">
        <v>27</v>
      </c>
      <c r="U25404" t="s">
        <v>27</v>
      </c>
      <c r="V25404" t="s">
        <v>27</v>
      </c>
      <c r="W25404" t="s">
        <v>27</v>
      </c>
      <c r="X25404" t="s">
        <v>27</v>
      </c>
    </row>
    <row r="25405" spans="1:24" x14ac:dyDescent="0.3">
      <c r="A25405" t="s">
        <v>624318</v>
      </c>
      <c r="B25405" t="s">
        <v>200</v>
      </c>
      <c r="C25405" t="s">
        <v>419383</v>
      </c>
      <c r="D25405" t="s">
        <v>27</v>
      </c>
      <c r="E25405" s="1">
        <v>44887.649548611109</v>
      </c>
      <c r="F25405" t="s">
        <v>598717</v>
      </c>
      <c r="G25405" t="b">
        <v>0</v>
      </c>
      <c r="H25405" t="s">
        <v>27</v>
      </c>
      <c r="I25405" t="s">
        <v>27</v>
      </c>
      <c r="J25405">
        <v>1</v>
      </c>
      <c r="K25405" t="s">
        <v>27</v>
      </c>
      <c r="L25405" t="s">
        <v>27</v>
      </c>
      <c r="M25405" t="s">
        <v>27</v>
      </c>
      <c r="N25405" t="s">
        <v>27</v>
      </c>
      <c r="O25405" t="s">
        <v>27</v>
      </c>
      <c r="P25405" t="s">
        <v>598718</v>
      </c>
      <c r="Q25405" t="s">
        <v>598719</v>
      </c>
      <c r="R25405" s="1">
        <v>44932.531006944446</v>
      </c>
      <c r="T25405" t="s">
        <v>27</v>
      </c>
      <c r="U25405" t="s">
        <v>27</v>
      </c>
      <c r="V25405" t="s">
        <v>27</v>
      </c>
      <c r="W25405" t="s">
        <v>27</v>
      </c>
      <c r="X25405" t="s">
        <v>27</v>
      </c>
    </row>
    <row r="25406" spans="1:24" x14ac:dyDescent="0.3">
      <c r="A25406" t="s">
        <v>624319</v>
      </c>
      <c r="B25406" t="s">
        <v>200</v>
      </c>
      <c r="C25406" t="s">
        <v>419399</v>
      </c>
      <c r="D25406" t="s">
        <v>27</v>
      </c>
      <c r="E25406" s="1">
        <v>44887.68209490741</v>
      </c>
      <c r="F25406" t="s">
        <v>598732</v>
      </c>
      <c r="G25406" t="b">
        <v>0</v>
      </c>
      <c r="H25406" t="s">
        <v>599252</v>
      </c>
      <c r="I25406" t="s">
        <v>599253</v>
      </c>
      <c r="J25406">
        <v>1</v>
      </c>
      <c r="K25406" t="s">
        <v>27</v>
      </c>
      <c r="L25406" t="s">
        <v>27</v>
      </c>
      <c r="M25406" t="s">
        <v>27</v>
      </c>
      <c r="N25406" t="s">
        <v>27</v>
      </c>
      <c r="O25406" t="s">
        <v>27</v>
      </c>
      <c r="P25406" t="s">
        <v>598718</v>
      </c>
      <c r="Q25406" t="s">
        <v>598719</v>
      </c>
      <c r="R25406" s="1">
        <v>44932.531134259261</v>
      </c>
      <c r="T25406" t="s">
        <v>27</v>
      </c>
      <c r="U25406" t="s">
        <v>27</v>
      </c>
      <c r="V25406" t="s">
        <v>27</v>
      </c>
      <c r="W25406" t="s">
        <v>27</v>
      </c>
      <c r="X25406" t="s">
        <v>27</v>
      </c>
    </row>
    <row r="25407" spans="1:24" x14ac:dyDescent="0.3">
      <c r="A25407" t="s">
        <v>624320</v>
      </c>
      <c r="B25407" t="s">
        <v>200</v>
      </c>
      <c r="C25407" t="s">
        <v>419415</v>
      </c>
      <c r="D25407" t="s">
        <v>27</v>
      </c>
      <c r="E25407" s="1">
        <v>44887.694537037038</v>
      </c>
      <c r="F25407" t="s">
        <v>598732</v>
      </c>
      <c r="G25407" t="b">
        <v>0</v>
      </c>
      <c r="H25407" t="s">
        <v>599252</v>
      </c>
      <c r="I25407" t="s">
        <v>599253</v>
      </c>
      <c r="J25407">
        <v>1</v>
      </c>
      <c r="K25407" t="s">
        <v>27</v>
      </c>
      <c r="L25407" t="s">
        <v>598735</v>
      </c>
      <c r="M25407" t="s">
        <v>598735</v>
      </c>
      <c r="N25407" t="s">
        <v>27</v>
      </c>
      <c r="O25407" t="s">
        <v>27</v>
      </c>
      <c r="P25407" t="s">
        <v>598718</v>
      </c>
      <c r="Q25407" t="s">
        <v>598719</v>
      </c>
      <c r="R25407" s="1">
        <v>44932.531331018516</v>
      </c>
      <c r="T25407" t="s">
        <v>27</v>
      </c>
      <c r="U25407" t="s">
        <v>27</v>
      </c>
      <c r="V25407" t="s">
        <v>27</v>
      </c>
      <c r="W25407" t="s">
        <v>27</v>
      </c>
      <c r="X25407" t="s">
        <v>27</v>
      </c>
    </row>
    <row r="25408" spans="1:24" x14ac:dyDescent="0.3">
      <c r="A25408" t="s">
        <v>624321</v>
      </c>
      <c r="B25408" t="s">
        <v>200</v>
      </c>
      <c r="C25408" t="s">
        <v>419446</v>
      </c>
      <c r="D25408" t="s">
        <v>27</v>
      </c>
      <c r="E25408" s="1">
        <v>44887.697094907409</v>
      </c>
      <c r="F25408" t="s">
        <v>598732</v>
      </c>
      <c r="G25408" t="b">
        <v>0</v>
      </c>
      <c r="H25408" t="s">
        <v>599252</v>
      </c>
      <c r="I25408" t="s">
        <v>599253</v>
      </c>
      <c r="J25408">
        <v>1</v>
      </c>
      <c r="K25408" t="s">
        <v>27</v>
      </c>
      <c r="L25408" t="s">
        <v>27</v>
      </c>
      <c r="M25408" t="s">
        <v>27</v>
      </c>
      <c r="N25408" t="s">
        <v>27</v>
      </c>
      <c r="O25408" t="s">
        <v>27</v>
      </c>
      <c r="P25408" t="s">
        <v>598718</v>
      </c>
      <c r="Q25408" t="s">
        <v>598719</v>
      </c>
      <c r="R25408" s="1">
        <v>44932.531539351854</v>
      </c>
      <c r="S25408">
        <v>5</v>
      </c>
      <c r="T25408" t="s">
        <v>27</v>
      </c>
      <c r="U25408" t="s">
        <v>27</v>
      </c>
      <c r="V25408" t="s">
        <v>27</v>
      </c>
      <c r="W25408" t="s">
        <v>27</v>
      </c>
      <c r="X25408" t="s">
        <v>27</v>
      </c>
    </row>
    <row r="25409" spans="1:24" x14ac:dyDescent="0.3">
      <c r="A25409" t="s">
        <v>624322</v>
      </c>
      <c r="B25409" t="s">
        <v>200</v>
      </c>
      <c r="C25409" t="s">
        <v>419462</v>
      </c>
      <c r="D25409" t="s">
        <v>27</v>
      </c>
      <c r="E25409" s="1">
        <v>44887.816354166665</v>
      </c>
      <c r="F25409" t="s">
        <v>598732</v>
      </c>
      <c r="G25409" t="b">
        <v>0</v>
      </c>
      <c r="H25409" t="s">
        <v>599091</v>
      </c>
      <c r="I25409" t="s">
        <v>599092</v>
      </c>
      <c r="J25409">
        <v>1</v>
      </c>
      <c r="K25409" t="s">
        <v>27</v>
      </c>
      <c r="L25409" t="s">
        <v>27</v>
      </c>
      <c r="M25409" t="s">
        <v>27</v>
      </c>
      <c r="N25409" t="s">
        <v>27</v>
      </c>
      <c r="O25409" t="s">
        <v>27</v>
      </c>
      <c r="P25409" t="s">
        <v>598718</v>
      </c>
      <c r="Q25409" t="s">
        <v>598719</v>
      </c>
      <c r="R25409" s="1">
        <v>44932.531655092593</v>
      </c>
      <c r="T25409" t="s">
        <v>27</v>
      </c>
      <c r="U25409" t="s">
        <v>27</v>
      </c>
      <c r="V25409" t="s">
        <v>27</v>
      </c>
      <c r="W25409" t="s">
        <v>27</v>
      </c>
      <c r="X25409" t="s">
        <v>27</v>
      </c>
    </row>
    <row r="25410" spans="1:24" x14ac:dyDescent="0.3">
      <c r="A25410" t="s">
        <v>624323</v>
      </c>
      <c r="B25410" t="s">
        <v>200</v>
      </c>
      <c r="C25410" t="s">
        <v>419493</v>
      </c>
      <c r="D25410" t="s">
        <v>27</v>
      </c>
      <c r="E25410" s="1">
        <v>44887.886886574073</v>
      </c>
      <c r="F25410" t="s">
        <v>598732</v>
      </c>
      <c r="G25410" t="b">
        <v>0</v>
      </c>
      <c r="H25410" t="s">
        <v>599252</v>
      </c>
      <c r="I25410" t="s">
        <v>599253</v>
      </c>
      <c r="J25410">
        <v>1</v>
      </c>
      <c r="K25410" t="s">
        <v>27</v>
      </c>
      <c r="L25410" t="s">
        <v>27</v>
      </c>
      <c r="M25410" t="s">
        <v>27</v>
      </c>
      <c r="N25410" t="s">
        <v>27</v>
      </c>
      <c r="O25410" t="s">
        <v>27</v>
      </c>
      <c r="P25410" t="s">
        <v>598718</v>
      </c>
      <c r="Q25410" t="s">
        <v>598719</v>
      </c>
      <c r="R25410" s="1">
        <v>44932.531875000001</v>
      </c>
      <c r="T25410" t="s">
        <v>27</v>
      </c>
      <c r="U25410" t="s">
        <v>27</v>
      </c>
      <c r="V25410" t="s">
        <v>27</v>
      </c>
      <c r="W25410" t="s">
        <v>27</v>
      </c>
      <c r="X25410" t="s">
        <v>27</v>
      </c>
    </row>
    <row r="25411" spans="1:24" x14ac:dyDescent="0.3">
      <c r="A25411" t="s">
        <v>624324</v>
      </c>
      <c r="B25411" t="s">
        <v>200</v>
      </c>
      <c r="C25411" t="s">
        <v>419509</v>
      </c>
      <c r="D25411" t="s">
        <v>27</v>
      </c>
      <c r="E25411" s="1">
        <v>44887.899675925924</v>
      </c>
      <c r="F25411" t="s">
        <v>598717</v>
      </c>
      <c r="G25411" t="b">
        <v>0</v>
      </c>
      <c r="H25411" t="s">
        <v>27</v>
      </c>
      <c r="I25411" t="s">
        <v>27</v>
      </c>
      <c r="J25411">
        <v>1</v>
      </c>
      <c r="K25411" t="s">
        <v>27</v>
      </c>
      <c r="L25411" t="s">
        <v>27</v>
      </c>
      <c r="M25411" t="s">
        <v>27</v>
      </c>
      <c r="N25411" t="s">
        <v>27</v>
      </c>
      <c r="O25411" t="s">
        <v>27</v>
      </c>
      <c r="P25411" t="s">
        <v>598718</v>
      </c>
      <c r="Q25411" t="s">
        <v>598719</v>
      </c>
      <c r="R25411" s="1">
        <v>44932.532060185185</v>
      </c>
      <c r="T25411" t="s">
        <v>27</v>
      </c>
      <c r="U25411" t="s">
        <v>27</v>
      </c>
      <c r="V25411" t="s">
        <v>27</v>
      </c>
      <c r="W25411" t="s">
        <v>27</v>
      </c>
      <c r="X25411" t="s">
        <v>27</v>
      </c>
    </row>
    <row r="25412" spans="1:24" x14ac:dyDescent="0.3">
      <c r="A25412" t="s">
        <v>624325</v>
      </c>
      <c r="B25412" t="s">
        <v>200</v>
      </c>
      <c r="C25412" t="s">
        <v>419525</v>
      </c>
      <c r="D25412" t="s">
        <v>27</v>
      </c>
      <c r="E25412" s="1">
        <v>44888.022627314815</v>
      </c>
      <c r="F25412" t="s">
        <v>598732</v>
      </c>
      <c r="G25412" t="b">
        <v>0</v>
      </c>
      <c r="H25412" t="s">
        <v>599252</v>
      </c>
      <c r="I25412" t="s">
        <v>599253</v>
      </c>
      <c r="J25412">
        <v>1</v>
      </c>
      <c r="K25412" t="s">
        <v>27</v>
      </c>
      <c r="L25412" t="s">
        <v>598735</v>
      </c>
      <c r="M25412" t="s">
        <v>598735</v>
      </c>
      <c r="N25412" t="s">
        <v>27</v>
      </c>
      <c r="O25412" t="s">
        <v>27</v>
      </c>
      <c r="P25412" t="s">
        <v>598718</v>
      </c>
      <c r="Q25412" t="s">
        <v>598719</v>
      </c>
      <c r="R25412" s="1">
        <v>44932.532210648147</v>
      </c>
      <c r="T25412" t="s">
        <v>27</v>
      </c>
      <c r="U25412" t="s">
        <v>27</v>
      </c>
      <c r="V25412" t="s">
        <v>27</v>
      </c>
      <c r="W25412" t="s">
        <v>27</v>
      </c>
      <c r="X25412" t="s">
        <v>27</v>
      </c>
    </row>
    <row r="25413" spans="1:24" x14ac:dyDescent="0.3">
      <c r="A25413" t="s">
        <v>624326</v>
      </c>
      <c r="B25413" t="s">
        <v>200</v>
      </c>
      <c r="C25413" t="s">
        <v>419571</v>
      </c>
      <c r="D25413" t="s">
        <v>27</v>
      </c>
      <c r="E25413" s="1">
        <v>44888.048576388886</v>
      </c>
      <c r="F25413" t="s">
        <v>598732</v>
      </c>
      <c r="G25413" t="b">
        <v>0</v>
      </c>
      <c r="H25413" t="s">
        <v>599252</v>
      </c>
      <c r="I25413" t="s">
        <v>599253</v>
      </c>
      <c r="J25413">
        <v>1</v>
      </c>
      <c r="K25413" t="s">
        <v>27</v>
      </c>
      <c r="L25413" t="s">
        <v>598735</v>
      </c>
      <c r="M25413" t="s">
        <v>598735</v>
      </c>
      <c r="N25413" t="s">
        <v>27</v>
      </c>
      <c r="O25413" t="s">
        <v>27</v>
      </c>
      <c r="P25413" t="s">
        <v>598718</v>
      </c>
      <c r="Q25413" t="s">
        <v>598719</v>
      </c>
      <c r="R25413" s="1">
        <v>44932.532418981478</v>
      </c>
      <c r="T25413" t="s">
        <v>27</v>
      </c>
      <c r="U25413" t="s">
        <v>27</v>
      </c>
      <c r="V25413" t="s">
        <v>27</v>
      </c>
      <c r="W25413" t="s">
        <v>27</v>
      </c>
      <c r="X25413" t="s">
        <v>27</v>
      </c>
    </row>
    <row r="25414" spans="1:24" x14ac:dyDescent="0.3">
      <c r="A25414" t="s">
        <v>624327</v>
      </c>
      <c r="B25414" t="s">
        <v>200</v>
      </c>
      <c r="C25414" t="s">
        <v>419587</v>
      </c>
      <c r="D25414" t="s">
        <v>27</v>
      </c>
      <c r="E25414" s="1">
        <v>44888.053402777776</v>
      </c>
      <c r="F25414" t="s">
        <v>598732</v>
      </c>
      <c r="G25414" t="b">
        <v>0</v>
      </c>
      <c r="H25414" t="s">
        <v>599252</v>
      </c>
      <c r="I25414" t="s">
        <v>599253</v>
      </c>
      <c r="J25414">
        <v>1</v>
      </c>
      <c r="K25414" t="s">
        <v>27</v>
      </c>
      <c r="L25414" t="s">
        <v>27</v>
      </c>
      <c r="M25414" t="s">
        <v>27</v>
      </c>
      <c r="N25414" t="s">
        <v>27</v>
      </c>
      <c r="O25414" t="s">
        <v>27</v>
      </c>
      <c r="P25414" t="s">
        <v>598718</v>
      </c>
      <c r="Q25414" t="s">
        <v>598719</v>
      </c>
      <c r="R25414" s="1">
        <v>44932.532523148147</v>
      </c>
      <c r="T25414" t="s">
        <v>27</v>
      </c>
      <c r="U25414" t="s">
        <v>27</v>
      </c>
      <c r="V25414" t="s">
        <v>27</v>
      </c>
      <c r="W25414" t="s">
        <v>27</v>
      </c>
      <c r="X25414" t="s">
        <v>27</v>
      </c>
    </row>
    <row r="25415" spans="1:24" x14ac:dyDescent="0.3">
      <c r="A25415" t="s">
        <v>624328</v>
      </c>
      <c r="B25415" t="s">
        <v>200</v>
      </c>
      <c r="C25415" t="s">
        <v>419603</v>
      </c>
      <c r="D25415" t="s">
        <v>27</v>
      </c>
      <c r="E25415" s="1">
        <v>44888.082997685182</v>
      </c>
      <c r="F25415" t="s">
        <v>598732</v>
      </c>
      <c r="G25415" t="b">
        <v>0</v>
      </c>
      <c r="H25415" t="s">
        <v>599252</v>
      </c>
      <c r="I25415" t="s">
        <v>599253</v>
      </c>
      <c r="J25415">
        <v>1</v>
      </c>
      <c r="K25415" t="s">
        <v>27</v>
      </c>
      <c r="L25415" t="s">
        <v>27</v>
      </c>
      <c r="M25415" t="s">
        <v>27</v>
      </c>
      <c r="N25415" t="s">
        <v>27</v>
      </c>
      <c r="O25415" t="s">
        <v>27</v>
      </c>
      <c r="P25415" t="s">
        <v>598718</v>
      </c>
      <c r="Q25415" t="s">
        <v>598719</v>
      </c>
      <c r="R25415" s="1">
        <v>44932.532638888886</v>
      </c>
      <c r="T25415" t="s">
        <v>27</v>
      </c>
      <c r="U25415" t="s">
        <v>27</v>
      </c>
      <c r="V25415" t="s">
        <v>27</v>
      </c>
      <c r="W25415" t="s">
        <v>27</v>
      </c>
      <c r="X25415" t="s">
        <v>27</v>
      </c>
    </row>
    <row r="25416" spans="1:24" x14ac:dyDescent="0.3">
      <c r="A25416" t="s">
        <v>624329</v>
      </c>
      <c r="B25416" t="s">
        <v>200</v>
      </c>
      <c r="C25416" t="s">
        <v>419619</v>
      </c>
      <c r="D25416" t="s">
        <v>27</v>
      </c>
      <c r="E25416" s="1">
        <v>44888.226076388892</v>
      </c>
      <c r="F25416" t="s">
        <v>598732</v>
      </c>
      <c r="G25416" t="b">
        <v>0</v>
      </c>
      <c r="H25416" t="s">
        <v>599252</v>
      </c>
      <c r="I25416" t="s">
        <v>599253</v>
      </c>
      <c r="J25416">
        <v>1</v>
      </c>
      <c r="K25416" t="s">
        <v>27</v>
      </c>
      <c r="L25416" t="s">
        <v>598735</v>
      </c>
      <c r="M25416" t="s">
        <v>598735</v>
      </c>
      <c r="N25416" t="s">
        <v>27</v>
      </c>
      <c r="O25416" t="s">
        <v>27</v>
      </c>
      <c r="P25416" t="s">
        <v>598718</v>
      </c>
      <c r="Q25416" t="s">
        <v>598719</v>
      </c>
      <c r="R25416" s="1">
        <v>44932.533055555556</v>
      </c>
      <c r="T25416" t="s">
        <v>27</v>
      </c>
      <c r="U25416" t="s">
        <v>27</v>
      </c>
      <c r="V25416" t="s">
        <v>27</v>
      </c>
      <c r="W25416" t="s">
        <v>27</v>
      </c>
      <c r="X25416" t="s">
        <v>27</v>
      </c>
    </row>
    <row r="25417" spans="1:24" x14ac:dyDescent="0.3">
      <c r="A25417" t="s">
        <v>624330</v>
      </c>
      <c r="B25417" t="s">
        <v>200</v>
      </c>
      <c r="C25417" t="s">
        <v>419635</v>
      </c>
      <c r="D25417" t="s">
        <v>27</v>
      </c>
      <c r="E25417" s="1">
        <v>44888.319895833331</v>
      </c>
      <c r="F25417" t="s">
        <v>598732</v>
      </c>
      <c r="G25417" t="b">
        <v>0</v>
      </c>
      <c r="H25417" t="s">
        <v>599252</v>
      </c>
      <c r="I25417" t="s">
        <v>599253</v>
      </c>
      <c r="J25417">
        <v>2</v>
      </c>
      <c r="K25417" t="s">
        <v>27</v>
      </c>
      <c r="L25417" t="s">
        <v>27</v>
      </c>
      <c r="M25417" t="s">
        <v>27</v>
      </c>
      <c r="N25417" t="s">
        <v>27</v>
      </c>
      <c r="O25417" t="s">
        <v>27</v>
      </c>
      <c r="P25417" t="s">
        <v>598718</v>
      </c>
      <c r="Q25417" t="s">
        <v>598719</v>
      </c>
      <c r="R25417" s="1">
        <v>44932.53334490741</v>
      </c>
      <c r="T25417" t="s">
        <v>27</v>
      </c>
      <c r="U25417" t="s">
        <v>27</v>
      </c>
      <c r="V25417" t="s">
        <v>27</v>
      </c>
      <c r="W25417" t="s">
        <v>27</v>
      </c>
      <c r="X25417" t="s">
        <v>27</v>
      </c>
    </row>
    <row r="25418" spans="1:24" x14ac:dyDescent="0.3">
      <c r="A25418" t="s">
        <v>624331</v>
      </c>
      <c r="B25418" t="s">
        <v>200</v>
      </c>
      <c r="C25418" t="s">
        <v>419651</v>
      </c>
      <c r="D25418" t="s">
        <v>27</v>
      </c>
      <c r="E25418" s="1">
        <v>44888.329328703701</v>
      </c>
      <c r="F25418" t="s">
        <v>598732</v>
      </c>
      <c r="G25418" t="b">
        <v>0</v>
      </c>
      <c r="H25418" t="s">
        <v>599091</v>
      </c>
      <c r="I25418" t="s">
        <v>599092</v>
      </c>
      <c r="J25418">
        <v>1</v>
      </c>
      <c r="K25418" t="s">
        <v>27</v>
      </c>
      <c r="L25418" t="s">
        <v>27</v>
      </c>
      <c r="M25418" t="s">
        <v>27</v>
      </c>
      <c r="N25418" t="s">
        <v>27</v>
      </c>
      <c r="O25418" t="s">
        <v>27</v>
      </c>
      <c r="P25418" t="s">
        <v>598718</v>
      </c>
      <c r="Q25418" t="s">
        <v>598719</v>
      </c>
      <c r="R25418" s="1">
        <v>44932.535879629628</v>
      </c>
      <c r="T25418" t="s">
        <v>27</v>
      </c>
      <c r="U25418" t="s">
        <v>27</v>
      </c>
      <c r="V25418" t="s">
        <v>27</v>
      </c>
      <c r="W25418" t="s">
        <v>27</v>
      </c>
      <c r="X25418" t="s">
        <v>27</v>
      </c>
    </row>
    <row r="25419" spans="1:24" x14ac:dyDescent="0.3">
      <c r="A25419" t="s">
        <v>624332</v>
      </c>
      <c r="B25419" t="s">
        <v>200</v>
      </c>
      <c r="C25419" t="s">
        <v>419667</v>
      </c>
      <c r="D25419" t="s">
        <v>27</v>
      </c>
      <c r="E25419" s="1">
        <v>44888.331597222219</v>
      </c>
      <c r="F25419" t="s">
        <v>598732</v>
      </c>
      <c r="G25419" t="b">
        <v>0</v>
      </c>
      <c r="H25419" t="s">
        <v>599091</v>
      </c>
      <c r="I25419" t="s">
        <v>599092</v>
      </c>
      <c r="J25419">
        <v>1</v>
      </c>
      <c r="K25419" t="s">
        <v>27</v>
      </c>
      <c r="L25419" t="s">
        <v>27</v>
      </c>
      <c r="M25419" t="s">
        <v>27</v>
      </c>
      <c r="N25419" t="s">
        <v>27</v>
      </c>
      <c r="O25419" t="s">
        <v>27</v>
      </c>
      <c r="P25419" t="s">
        <v>598718</v>
      </c>
      <c r="Q25419" t="s">
        <v>598719</v>
      </c>
      <c r="R25419" s="1">
        <v>44932.536006944443</v>
      </c>
      <c r="T25419" t="s">
        <v>27</v>
      </c>
      <c r="U25419" t="s">
        <v>27</v>
      </c>
      <c r="V25419" t="s">
        <v>27</v>
      </c>
      <c r="W25419" t="s">
        <v>27</v>
      </c>
      <c r="X25419" t="s">
        <v>27</v>
      </c>
    </row>
    <row r="25420" spans="1:24" x14ac:dyDescent="0.3">
      <c r="A25420" t="s">
        <v>624333</v>
      </c>
      <c r="B25420" t="s">
        <v>200</v>
      </c>
      <c r="C25420" t="s">
        <v>419683</v>
      </c>
      <c r="D25420" t="s">
        <v>27</v>
      </c>
      <c r="E25420" s="1">
        <v>44888.375601851854</v>
      </c>
      <c r="F25420" t="s">
        <v>598732</v>
      </c>
      <c r="G25420" t="b">
        <v>0</v>
      </c>
      <c r="H25420" t="s">
        <v>599252</v>
      </c>
      <c r="I25420" t="s">
        <v>599253</v>
      </c>
      <c r="J25420">
        <v>1</v>
      </c>
      <c r="K25420" t="s">
        <v>27</v>
      </c>
      <c r="L25420" t="s">
        <v>598788</v>
      </c>
      <c r="M25420" t="s">
        <v>27</v>
      </c>
      <c r="N25420" t="s">
        <v>27</v>
      </c>
      <c r="O25420" t="s">
        <v>27</v>
      </c>
      <c r="P25420" t="s">
        <v>598718</v>
      </c>
      <c r="Q25420" t="s">
        <v>598719</v>
      </c>
      <c r="R25420" s="1">
        <v>44932.536307870374</v>
      </c>
      <c r="T25420" t="s">
        <v>27</v>
      </c>
      <c r="U25420" t="s">
        <v>27</v>
      </c>
      <c r="V25420" t="s">
        <v>27</v>
      </c>
      <c r="W25420" t="s">
        <v>27</v>
      </c>
      <c r="X25420" t="s">
        <v>27</v>
      </c>
    </row>
    <row r="25421" spans="1:24" x14ac:dyDescent="0.3">
      <c r="A25421" t="s">
        <v>624334</v>
      </c>
      <c r="B25421" t="s">
        <v>200</v>
      </c>
      <c r="C25421" t="s">
        <v>419714</v>
      </c>
      <c r="D25421" t="s">
        <v>27</v>
      </c>
      <c r="E25421" s="1">
        <v>44888.383877314816</v>
      </c>
      <c r="F25421" t="s">
        <v>598732</v>
      </c>
      <c r="G25421" t="b">
        <v>0</v>
      </c>
      <c r="H25421" t="s">
        <v>599252</v>
      </c>
      <c r="I25421" t="s">
        <v>599253</v>
      </c>
      <c r="J25421">
        <v>1</v>
      </c>
      <c r="K25421" t="s">
        <v>27</v>
      </c>
      <c r="L25421" t="s">
        <v>27</v>
      </c>
      <c r="M25421" t="s">
        <v>27</v>
      </c>
      <c r="N25421" t="s">
        <v>27</v>
      </c>
      <c r="O25421" t="s">
        <v>27</v>
      </c>
      <c r="P25421" t="s">
        <v>598718</v>
      </c>
      <c r="Q25421" t="s">
        <v>598719</v>
      </c>
      <c r="R25421" s="1">
        <v>44932.536527777775</v>
      </c>
      <c r="T25421" t="s">
        <v>27</v>
      </c>
      <c r="U25421" t="s">
        <v>27</v>
      </c>
      <c r="V25421" t="s">
        <v>27</v>
      </c>
      <c r="W25421" t="s">
        <v>27</v>
      </c>
      <c r="X25421" t="s">
        <v>27</v>
      </c>
    </row>
    <row r="25422" spans="1:24" x14ac:dyDescent="0.3">
      <c r="A25422" t="s">
        <v>624335</v>
      </c>
      <c r="B25422" t="s">
        <v>200</v>
      </c>
      <c r="C25422" t="s">
        <v>419730</v>
      </c>
      <c r="D25422" t="s">
        <v>27</v>
      </c>
      <c r="E25422" s="1">
        <v>44888.385925925926</v>
      </c>
      <c r="F25422" t="s">
        <v>598732</v>
      </c>
      <c r="G25422" t="b">
        <v>0</v>
      </c>
      <c r="H25422" t="s">
        <v>599252</v>
      </c>
      <c r="I25422" t="s">
        <v>599253</v>
      </c>
      <c r="J25422">
        <v>1</v>
      </c>
      <c r="K25422" t="s">
        <v>27</v>
      </c>
      <c r="L25422" t="s">
        <v>27</v>
      </c>
      <c r="M25422" t="s">
        <v>27</v>
      </c>
      <c r="N25422" t="s">
        <v>27</v>
      </c>
      <c r="O25422" t="s">
        <v>27</v>
      </c>
      <c r="P25422" t="s">
        <v>598718</v>
      </c>
      <c r="Q25422" t="s">
        <v>598719</v>
      </c>
      <c r="R25422" s="1">
        <v>44932.536817129629</v>
      </c>
      <c r="T25422" t="s">
        <v>27</v>
      </c>
      <c r="U25422" t="s">
        <v>27</v>
      </c>
      <c r="V25422" t="s">
        <v>27</v>
      </c>
      <c r="W25422" t="s">
        <v>27</v>
      </c>
      <c r="X25422" t="s">
        <v>27</v>
      </c>
    </row>
    <row r="25423" spans="1:24" x14ac:dyDescent="0.3">
      <c r="A25423" t="s">
        <v>624336</v>
      </c>
      <c r="B25423" t="s">
        <v>200</v>
      </c>
      <c r="C25423" t="s">
        <v>419746</v>
      </c>
      <c r="D25423" t="s">
        <v>27</v>
      </c>
      <c r="E25423" s="1">
        <v>44888.399236111109</v>
      </c>
      <c r="F25423" t="s">
        <v>598732</v>
      </c>
      <c r="G25423" t="b">
        <v>0</v>
      </c>
      <c r="H25423" t="s">
        <v>599252</v>
      </c>
      <c r="I25423" t="s">
        <v>599253</v>
      </c>
      <c r="J25423">
        <v>1</v>
      </c>
      <c r="K25423" t="s">
        <v>27</v>
      </c>
      <c r="L25423" t="s">
        <v>598788</v>
      </c>
      <c r="M25423" t="s">
        <v>27</v>
      </c>
      <c r="N25423" t="s">
        <v>27</v>
      </c>
      <c r="O25423" t="s">
        <v>27</v>
      </c>
      <c r="P25423" t="s">
        <v>598718</v>
      </c>
      <c r="Q25423" t="s">
        <v>598719</v>
      </c>
      <c r="R25423" s="1">
        <v>44932.537094907406</v>
      </c>
      <c r="T25423" t="s">
        <v>27</v>
      </c>
      <c r="U25423" t="s">
        <v>27</v>
      </c>
      <c r="V25423" t="s">
        <v>27</v>
      </c>
      <c r="W25423" t="s">
        <v>27</v>
      </c>
      <c r="X25423" t="s">
        <v>27</v>
      </c>
    </row>
    <row r="25424" spans="1:24" x14ac:dyDescent="0.3">
      <c r="A25424" t="s">
        <v>624337</v>
      </c>
      <c r="B25424" t="s">
        <v>200</v>
      </c>
      <c r="C25424" t="s">
        <v>419762</v>
      </c>
      <c r="D25424" t="s">
        <v>27</v>
      </c>
      <c r="E25424" s="1">
        <v>44888.420127314814</v>
      </c>
      <c r="F25424" t="s">
        <v>598732</v>
      </c>
      <c r="G25424" t="b">
        <v>0</v>
      </c>
      <c r="H25424" t="s">
        <v>599252</v>
      </c>
      <c r="I25424" t="s">
        <v>599253</v>
      </c>
      <c r="J25424">
        <v>1</v>
      </c>
      <c r="K25424" t="s">
        <v>27</v>
      </c>
      <c r="L25424" t="s">
        <v>598788</v>
      </c>
      <c r="M25424" t="s">
        <v>27</v>
      </c>
      <c r="N25424" t="s">
        <v>27</v>
      </c>
      <c r="O25424" t="s">
        <v>27</v>
      </c>
      <c r="P25424" t="s">
        <v>598718</v>
      </c>
      <c r="Q25424" t="s">
        <v>598719</v>
      </c>
      <c r="R25424" s="1">
        <v>44932.537222222221</v>
      </c>
      <c r="T25424" t="s">
        <v>27</v>
      </c>
      <c r="U25424" t="s">
        <v>27</v>
      </c>
      <c r="V25424" t="s">
        <v>27</v>
      </c>
      <c r="W25424" t="s">
        <v>27</v>
      </c>
      <c r="X25424" t="s">
        <v>27</v>
      </c>
    </row>
    <row r="25425" spans="1:24" x14ac:dyDescent="0.3">
      <c r="A25425" t="s">
        <v>624338</v>
      </c>
      <c r="B25425" t="s">
        <v>200</v>
      </c>
      <c r="C25425" t="s">
        <v>419808</v>
      </c>
      <c r="D25425" t="s">
        <v>27</v>
      </c>
      <c r="E25425" s="1">
        <v>44888.445972222224</v>
      </c>
      <c r="F25425" t="s">
        <v>598732</v>
      </c>
      <c r="G25425" t="b">
        <v>0</v>
      </c>
      <c r="H25425" t="s">
        <v>599091</v>
      </c>
      <c r="I25425" t="s">
        <v>599092</v>
      </c>
      <c r="J25425">
        <v>1</v>
      </c>
      <c r="K25425" t="s">
        <v>27</v>
      </c>
      <c r="L25425" t="s">
        <v>27</v>
      </c>
      <c r="M25425" t="s">
        <v>27</v>
      </c>
      <c r="N25425" t="s">
        <v>27</v>
      </c>
      <c r="O25425" t="s">
        <v>27</v>
      </c>
      <c r="P25425" t="s">
        <v>598718</v>
      </c>
      <c r="Q25425" t="s">
        <v>598719</v>
      </c>
      <c r="R25425" s="1">
        <v>44932.53765046296</v>
      </c>
      <c r="T25425" t="s">
        <v>27</v>
      </c>
      <c r="U25425" t="s">
        <v>27</v>
      </c>
      <c r="V25425" t="s">
        <v>27</v>
      </c>
      <c r="W25425" t="s">
        <v>27</v>
      </c>
      <c r="X25425" t="s">
        <v>27</v>
      </c>
    </row>
    <row r="25426" spans="1:24" x14ac:dyDescent="0.3">
      <c r="A25426" t="s">
        <v>624339</v>
      </c>
      <c r="B25426" t="s">
        <v>200</v>
      </c>
      <c r="C25426" t="s">
        <v>419854</v>
      </c>
      <c r="D25426" t="s">
        <v>27</v>
      </c>
      <c r="E25426" s="1">
        <v>44888.449247685188</v>
      </c>
      <c r="F25426" t="s">
        <v>598732</v>
      </c>
      <c r="G25426" t="b">
        <v>0</v>
      </c>
      <c r="H25426" t="s">
        <v>599091</v>
      </c>
      <c r="I25426" t="s">
        <v>599092</v>
      </c>
      <c r="J25426">
        <v>1</v>
      </c>
      <c r="K25426" t="s">
        <v>27</v>
      </c>
      <c r="L25426" t="s">
        <v>27</v>
      </c>
      <c r="M25426" t="s">
        <v>27</v>
      </c>
      <c r="N25426" t="s">
        <v>27</v>
      </c>
      <c r="O25426" t="s">
        <v>27</v>
      </c>
      <c r="P25426" t="s">
        <v>598718</v>
      </c>
      <c r="Q25426" t="s">
        <v>598719</v>
      </c>
      <c r="R25426" s="1">
        <v>44932.538043981483</v>
      </c>
      <c r="T25426" t="s">
        <v>27</v>
      </c>
      <c r="U25426" t="s">
        <v>27</v>
      </c>
      <c r="V25426" t="s">
        <v>27</v>
      </c>
      <c r="W25426" t="s">
        <v>27</v>
      </c>
      <c r="X25426" t="s">
        <v>27</v>
      </c>
    </row>
    <row r="25427" spans="1:24" x14ac:dyDescent="0.3">
      <c r="A25427" t="s">
        <v>624340</v>
      </c>
      <c r="B25427" t="s">
        <v>200</v>
      </c>
      <c r="C25427" t="s">
        <v>419870</v>
      </c>
      <c r="D25427" t="s">
        <v>27</v>
      </c>
      <c r="E25427" s="1">
        <v>44888.451817129629</v>
      </c>
      <c r="F25427" t="s">
        <v>598732</v>
      </c>
      <c r="G25427" t="b">
        <v>0</v>
      </c>
      <c r="H25427" t="s">
        <v>599252</v>
      </c>
      <c r="I25427" t="s">
        <v>599253</v>
      </c>
      <c r="J25427">
        <v>1</v>
      </c>
      <c r="K25427" t="s">
        <v>27</v>
      </c>
      <c r="L25427" t="s">
        <v>27</v>
      </c>
      <c r="M25427" t="s">
        <v>27</v>
      </c>
      <c r="N25427" t="s">
        <v>27</v>
      </c>
      <c r="O25427" t="s">
        <v>27</v>
      </c>
      <c r="P25427" t="s">
        <v>598718</v>
      </c>
      <c r="Q25427" t="s">
        <v>598719</v>
      </c>
      <c r="R25427" s="1">
        <v>44932.538541666669</v>
      </c>
      <c r="T25427" t="s">
        <v>27</v>
      </c>
      <c r="U25427" t="s">
        <v>27</v>
      </c>
      <c r="V25427" t="s">
        <v>27</v>
      </c>
      <c r="W25427" t="s">
        <v>27</v>
      </c>
      <c r="X25427" t="s">
        <v>27</v>
      </c>
    </row>
    <row r="25428" spans="1:24" x14ac:dyDescent="0.3">
      <c r="A25428" t="s">
        <v>624341</v>
      </c>
      <c r="B25428" t="s">
        <v>200</v>
      </c>
      <c r="C25428" t="s">
        <v>419886</v>
      </c>
      <c r="D25428" t="s">
        <v>27</v>
      </c>
      <c r="E25428" s="1">
        <v>44888.463819444441</v>
      </c>
      <c r="F25428" t="s">
        <v>598732</v>
      </c>
      <c r="G25428" t="b">
        <v>0</v>
      </c>
      <c r="H25428" t="s">
        <v>599252</v>
      </c>
      <c r="I25428" t="s">
        <v>599253</v>
      </c>
      <c r="J25428">
        <v>1</v>
      </c>
      <c r="K25428" t="s">
        <v>27</v>
      </c>
      <c r="L25428" t="s">
        <v>27</v>
      </c>
      <c r="M25428" t="s">
        <v>27</v>
      </c>
      <c r="N25428" t="s">
        <v>27</v>
      </c>
      <c r="O25428" t="s">
        <v>27</v>
      </c>
      <c r="P25428" t="s">
        <v>598718</v>
      </c>
      <c r="Q25428" t="s">
        <v>598719</v>
      </c>
      <c r="R25428" s="1">
        <v>44932.538645833331</v>
      </c>
      <c r="T25428" t="s">
        <v>27</v>
      </c>
      <c r="U25428" t="s">
        <v>27</v>
      </c>
      <c r="V25428" t="s">
        <v>27</v>
      </c>
      <c r="W25428" t="s">
        <v>27</v>
      </c>
      <c r="X25428" t="s">
        <v>27</v>
      </c>
    </row>
    <row r="25429" spans="1:24" x14ac:dyDescent="0.3">
      <c r="A25429" t="s">
        <v>624342</v>
      </c>
      <c r="B25429" t="s">
        <v>200</v>
      </c>
      <c r="C25429" t="s">
        <v>419917</v>
      </c>
      <c r="D25429" t="s">
        <v>27</v>
      </c>
      <c r="E25429" s="1">
        <v>44888.480706018519</v>
      </c>
      <c r="F25429" t="s">
        <v>598732</v>
      </c>
      <c r="G25429" t="b">
        <v>0</v>
      </c>
      <c r="H25429" t="s">
        <v>599252</v>
      </c>
      <c r="I25429" t="s">
        <v>599253</v>
      </c>
      <c r="J25429">
        <v>1</v>
      </c>
      <c r="K25429" t="s">
        <v>27</v>
      </c>
      <c r="L25429" t="s">
        <v>27</v>
      </c>
      <c r="M25429" t="s">
        <v>27</v>
      </c>
      <c r="N25429" t="s">
        <v>27</v>
      </c>
      <c r="O25429" t="s">
        <v>27</v>
      </c>
      <c r="P25429" t="s">
        <v>598718</v>
      </c>
      <c r="Q25429" t="s">
        <v>598719</v>
      </c>
      <c r="R25429" s="1">
        <v>44932.538773148146</v>
      </c>
      <c r="T25429" t="s">
        <v>27</v>
      </c>
      <c r="U25429" t="s">
        <v>27</v>
      </c>
      <c r="V25429" t="s">
        <v>27</v>
      </c>
      <c r="W25429" t="s">
        <v>27</v>
      </c>
      <c r="X25429" t="s">
        <v>27</v>
      </c>
    </row>
    <row r="25430" spans="1:24" x14ac:dyDescent="0.3">
      <c r="A25430" t="s">
        <v>624343</v>
      </c>
      <c r="B25430" t="s">
        <v>200</v>
      </c>
      <c r="C25430" t="s">
        <v>419917</v>
      </c>
      <c r="D25430" t="s">
        <v>27</v>
      </c>
      <c r="E25430" s="1">
        <v>44888.480706018519</v>
      </c>
      <c r="F25430" t="s">
        <v>598732</v>
      </c>
      <c r="G25430" t="b">
        <v>0</v>
      </c>
      <c r="H25430" t="s">
        <v>599091</v>
      </c>
      <c r="I25430" t="s">
        <v>599092</v>
      </c>
      <c r="J25430">
        <v>1</v>
      </c>
      <c r="K25430" t="s">
        <v>27</v>
      </c>
      <c r="L25430" t="s">
        <v>27</v>
      </c>
      <c r="M25430" t="s">
        <v>27</v>
      </c>
      <c r="N25430" t="s">
        <v>27</v>
      </c>
      <c r="O25430" t="s">
        <v>27</v>
      </c>
      <c r="P25430" t="s">
        <v>598718</v>
      </c>
      <c r="Q25430" t="s">
        <v>598719</v>
      </c>
      <c r="R25430" s="1">
        <v>44932.538854166669</v>
      </c>
      <c r="T25430" t="s">
        <v>27</v>
      </c>
      <c r="U25430" t="s">
        <v>27</v>
      </c>
      <c r="V25430" t="s">
        <v>27</v>
      </c>
      <c r="W25430" t="s">
        <v>27</v>
      </c>
      <c r="X25430" t="s">
        <v>27</v>
      </c>
    </row>
    <row r="25431" spans="1:24" x14ac:dyDescent="0.3">
      <c r="A25431" t="s">
        <v>624344</v>
      </c>
      <c r="B25431" t="s">
        <v>200</v>
      </c>
      <c r="C25431" t="s">
        <v>419948</v>
      </c>
      <c r="D25431" t="s">
        <v>27</v>
      </c>
      <c r="E25431" s="1">
        <v>44888.500381944446</v>
      </c>
      <c r="F25431" t="s">
        <v>598717</v>
      </c>
      <c r="G25431" t="b">
        <v>0</v>
      </c>
      <c r="H25431" t="s">
        <v>27</v>
      </c>
      <c r="I25431" t="s">
        <v>27</v>
      </c>
      <c r="J25431">
        <v>1</v>
      </c>
      <c r="K25431" t="s">
        <v>27</v>
      </c>
      <c r="L25431" t="s">
        <v>27</v>
      </c>
      <c r="M25431" t="s">
        <v>27</v>
      </c>
      <c r="N25431" t="s">
        <v>27</v>
      </c>
      <c r="O25431" t="s">
        <v>27</v>
      </c>
      <c r="P25431" t="s">
        <v>598718</v>
      </c>
      <c r="Q25431" t="s">
        <v>598719</v>
      </c>
      <c r="R25431" s="1">
        <v>44932.539236111108</v>
      </c>
      <c r="T25431" t="s">
        <v>27</v>
      </c>
      <c r="U25431" t="s">
        <v>27</v>
      </c>
      <c r="V25431" t="s">
        <v>27</v>
      </c>
      <c r="W25431" t="s">
        <v>27</v>
      </c>
      <c r="X25431" t="s">
        <v>27</v>
      </c>
    </row>
    <row r="25432" spans="1:24" x14ac:dyDescent="0.3">
      <c r="A25432" t="s">
        <v>624345</v>
      </c>
      <c r="B25432" t="s">
        <v>200</v>
      </c>
      <c r="C25432" t="s">
        <v>419952</v>
      </c>
      <c r="D25432" t="s">
        <v>27</v>
      </c>
      <c r="E25432" s="1">
        <v>44888.534733796296</v>
      </c>
      <c r="F25432" t="s">
        <v>598732</v>
      </c>
      <c r="G25432" t="b">
        <v>0</v>
      </c>
      <c r="H25432" t="s">
        <v>599091</v>
      </c>
      <c r="I25432" t="s">
        <v>599092</v>
      </c>
      <c r="J25432">
        <v>1</v>
      </c>
      <c r="K25432" t="s">
        <v>27</v>
      </c>
      <c r="L25432" t="s">
        <v>27</v>
      </c>
      <c r="M25432" t="s">
        <v>27</v>
      </c>
      <c r="N25432" t="s">
        <v>27</v>
      </c>
      <c r="O25432" t="s">
        <v>27</v>
      </c>
      <c r="P25432" t="s">
        <v>598718</v>
      </c>
      <c r="Q25432" t="s">
        <v>598719</v>
      </c>
      <c r="R25432" s="1">
        <v>44932.5393287037</v>
      </c>
      <c r="T25432" t="s">
        <v>27</v>
      </c>
      <c r="U25432" t="s">
        <v>27</v>
      </c>
      <c r="V25432" t="s">
        <v>27</v>
      </c>
      <c r="W25432" t="s">
        <v>27</v>
      </c>
      <c r="X25432" t="s">
        <v>27</v>
      </c>
    </row>
    <row r="25433" spans="1:24" x14ac:dyDescent="0.3">
      <c r="A25433" t="s">
        <v>624346</v>
      </c>
      <c r="B25433" t="s">
        <v>200</v>
      </c>
      <c r="C25433" t="s">
        <v>419968</v>
      </c>
      <c r="D25433" t="s">
        <v>27</v>
      </c>
      <c r="E25433" s="1">
        <v>44888.540335648147</v>
      </c>
      <c r="F25433" t="s">
        <v>598732</v>
      </c>
      <c r="G25433" t="b">
        <v>0</v>
      </c>
      <c r="H25433" t="s">
        <v>599252</v>
      </c>
      <c r="I25433" t="s">
        <v>599253</v>
      </c>
      <c r="J25433">
        <v>1</v>
      </c>
      <c r="K25433" t="s">
        <v>27</v>
      </c>
      <c r="L25433" t="s">
        <v>27</v>
      </c>
      <c r="M25433" t="s">
        <v>27</v>
      </c>
      <c r="N25433" t="s">
        <v>27</v>
      </c>
      <c r="O25433" t="s">
        <v>27</v>
      </c>
      <c r="P25433" t="s">
        <v>598718</v>
      </c>
      <c r="Q25433" t="s">
        <v>598719</v>
      </c>
      <c r="R25433" s="1">
        <v>44932.539513888885</v>
      </c>
      <c r="T25433" t="s">
        <v>27</v>
      </c>
      <c r="U25433" t="s">
        <v>27</v>
      </c>
      <c r="V25433" t="s">
        <v>27</v>
      </c>
      <c r="W25433" t="s">
        <v>27</v>
      </c>
      <c r="X25433" t="s">
        <v>27</v>
      </c>
    </row>
    <row r="25434" spans="1:24" x14ac:dyDescent="0.3">
      <c r="A25434" t="s">
        <v>624347</v>
      </c>
      <c r="B25434" t="s">
        <v>200</v>
      </c>
      <c r="C25434" t="s">
        <v>419984</v>
      </c>
      <c r="D25434" t="s">
        <v>27</v>
      </c>
      <c r="E25434" s="1">
        <v>44888.547534722224</v>
      </c>
      <c r="F25434" t="s">
        <v>598732</v>
      </c>
      <c r="G25434" t="b">
        <v>0</v>
      </c>
      <c r="H25434" t="s">
        <v>599091</v>
      </c>
      <c r="I25434" t="s">
        <v>599092</v>
      </c>
      <c r="J25434">
        <v>1</v>
      </c>
      <c r="K25434" t="s">
        <v>27</v>
      </c>
      <c r="L25434" t="s">
        <v>27</v>
      </c>
      <c r="M25434" t="s">
        <v>27</v>
      </c>
      <c r="N25434" t="s">
        <v>27</v>
      </c>
      <c r="O25434" t="s">
        <v>27</v>
      </c>
      <c r="P25434" t="s">
        <v>598718</v>
      </c>
      <c r="Q25434" t="s">
        <v>598719</v>
      </c>
      <c r="R25434" s="1">
        <v>44932.539988425924</v>
      </c>
      <c r="T25434" t="s">
        <v>27</v>
      </c>
      <c r="U25434" t="s">
        <v>27</v>
      </c>
      <c r="V25434" t="s">
        <v>27</v>
      </c>
      <c r="W25434" t="s">
        <v>27</v>
      </c>
      <c r="X25434" t="s">
        <v>27</v>
      </c>
    </row>
    <row r="25435" spans="1:24" x14ac:dyDescent="0.3">
      <c r="A25435" t="s">
        <v>624348</v>
      </c>
      <c r="B25435" t="s">
        <v>200</v>
      </c>
      <c r="C25435" t="s">
        <v>420015</v>
      </c>
      <c r="D25435" t="s">
        <v>27</v>
      </c>
      <c r="E25435" s="1">
        <v>44888.589317129627</v>
      </c>
      <c r="F25435" t="s">
        <v>598732</v>
      </c>
      <c r="G25435" t="b">
        <v>0</v>
      </c>
      <c r="H25435" t="s">
        <v>599252</v>
      </c>
      <c r="I25435" t="s">
        <v>599253</v>
      </c>
      <c r="J25435">
        <v>1</v>
      </c>
      <c r="K25435" t="s">
        <v>27</v>
      </c>
      <c r="L25435" t="s">
        <v>27</v>
      </c>
      <c r="M25435" t="s">
        <v>27</v>
      </c>
      <c r="N25435" t="s">
        <v>27</v>
      </c>
      <c r="O25435" t="s">
        <v>27</v>
      </c>
      <c r="P25435" t="s">
        <v>598718</v>
      </c>
      <c r="Q25435" t="s">
        <v>598719</v>
      </c>
      <c r="R25435" s="1">
        <v>44932.540185185186</v>
      </c>
      <c r="T25435" t="s">
        <v>27</v>
      </c>
      <c r="U25435" t="s">
        <v>27</v>
      </c>
      <c r="V25435" t="s">
        <v>27</v>
      </c>
      <c r="W25435" t="s">
        <v>27</v>
      </c>
      <c r="X25435" t="s">
        <v>27</v>
      </c>
    </row>
    <row r="25436" spans="1:24" x14ac:dyDescent="0.3">
      <c r="A25436" t="s">
        <v>624349</v>
      </c>
      <c r="B25436" t="s">
        <v>200</v>
      </c>
      <c r="C25436" t="s">
        <v>420031</v>
      </c>
      <c r="D25436" t="s">
        <v>27</v>
      </c>
      <c r="E25436" s="1">
        <v>44888.65662037037</v>
      </c>
      <c r="F25436" t="s">
        <v>598732</v>
      </c>
      <c r="G25436" t="b">
        <v>0</v>
      </c>
      <c r="H25436" t="s">
        <v>599091</v>
      </c>
      <c r="I25436" t="s">
        <v>599092</v>
      </c>
      <c r="J25436">
        <v>1</v>
      </c>
      <c r="K25436" t="s">
        <v>27</v>
      </c>
      <c r="L25436" t="s">
        <v>27</v>
      </c>
      <c r="M25436" t="s">
        <v>27</v>
      </c>
      <c r="N25436" t="s">
        <v>27</v>
      </c>
      <c r="O25436" t="s">
        <v>27</v>
      </c>
      <c r="P25436" t="s">
        <v>598718</v>
      </c>
      <c r="Q25436" t="s">
        <v>598719</v>
      </c>
      <c r="R25436" s="1">
        <v>44932.540451388886</v>
      </c>
      <c r="T25436" t="s">
        <v>27</v>
      </c>
      <c r="U25436" t="s">
        <v>27</v>
      </c>
      <c r="V25436" t="s">
        <v>27</v>
      </c>
      <c r="W25436" t="s">
        <v>27</v>
      </c>
      <c r="X25436" t="s">
        <v>27</v>
      </c>
    </row>
    <row r="25437" spans="1:24" x14ac:dyDescent="0.3">
      <c r="A25437" t="s">
        <v>624350</v>
      </c>
      <c r="B25437" t="s">
        <v>200</v>
      </c>
      <c r="C25437" t="s">
        <v>420062</v>
      </c>
      <c r="D25437" t="s">
        <v>27</v>
      </c>
      <c r="E25437" s="1">
        <v>44888.660173611112</v>
      </c>
      <c r="F25437" t="s">
        <v>598732</v>
      </c>
      <c r="G25437" t="b">
        <v>0</v>
      </c>
      <c r="H25437" t="s">
        <v>599252</v>
      </c>
      <c r="I25437" t="s">
        <v>599253</v>
      </c>
      <c r="J25437">
        <v>1</v>
      </c>
      <c r="K25437" t="s">
        <v>27</v>
      </c>
      <c r="L25437" t="s">
        <v>27</v>
      </c>
      <c r="M25437" t="s">
        <v>27</v>
      </c>
      <c r="N25437" t="s">
        <v>27</v>
      </c>
      <c r="O25437" t="s">
        <v>27</v>
      </c>
      <c r="P25437" t="s">
        <v>598718</v>
      </c>
      <c r="Q25437" t="s">
        <v>598719</v>
      </c>
      <c r="R25437" s="1">
        <v>44932.540671296294</v>
      </c>
      <c r="T25437" t="s">
        <v>27</v>
      </c>
      <c r="U25437" t="s">
        <v>27</v>
      </c>
      <c r="V25437" t="s">
        <v>27</v>
      </c>
      <c r="W25437" t="s">
        <v>27</v>
      </c>
      <c r="X25437" t="s">
        <v>27</v>
      </c>
    </row>
    <row r="25438" spans="1:24" x14ac:dyDescent="0.3">
      <c r="A25438" t="s">
        <v>624351</v>
      </c>
      <c r="B25438" t="s">
        <v>200</v>
      </c>
      <c r="C25438" t="s">
        <v>420078</v>
      </c>
      <c r="D25438" t="s">
        <v>27</v>
      </c>
      <c r="E25438" s="1">
        <v>44888.695324074077</v>
      </c>
      <c r="F25438" t="s">
        <v>598732</v>
      </c>
      <c r="G25438" t="b">
        <v>0</v>
      </c>
      <c r="H25438" t="s">
        <v>599252</v>
      </c>
      <c r="I25438" t="s">
        <v>599253</v>
      </c>
      <c r="J25438">
        <v>1</v>
      </c>
      <c r="K25438" t="s">
        <v>27</v>
      </c>
      <c r="L25438" t="s">
        <v>27</v>
      </c>
      <c r="M25438" t="s">
        <v>27</v>
      </c>
      <c r="N25438" t="s">
        <v>27</v>
      </c>
      <c r="O25438" t="s">
        <v>27</v>
      </c>
      <c r="P25438" t="s">
        <v>598718</v>
      </c>
      <c r="Q25438" t="s">
        <v>598719</v>
      </c>
      <c r="R25438" s="1">
        <v>44932.54115740741</v>
      </c>
      <c r="T25438" t="s">
        <v>27</v>
      </c>
      <c r="U25438" t="s">
        <v>27</v>
      </c>
      <c r="V25438" t="s">
        <v>27</v>
      </c>
      <c r="W25438" t="s">
        <v>27</v>
      </c>
      <c r="X25438" t="s">
        <v>27</v>
      </c>
    </row>
    <row r="25439" spans="1:24" x14ac:dyDescent="0.3">
      <c r="A25439" t="s">
        <v>624352</v>
      </c>
      <c r="B25439" t="s">
        <v>200</v>
      </c>
      <c r="C25439" t="s">
        <v>420109</v>
      </c>
      <c r="D25439" t="s">
        <v>27</v>
      </c>
      <c r="E25439" s="1">
        <v>44888.78334490741</v>
      </c>
      <c r="F25439" t="s">
        <v>598732</v>
      </c>
      <c r="G25439" t="b">
        <v>0</v>
      </c>
      <c r="H25439" t="s">
        <v>599252</v>
      </c>
      <c r="I25439" t="s">
        <v>599253</v>
      </c>
      <c r="J25439">
        <v>1</v>
      </c>
      <c r="K25439" t="s">
        <v>27</v>
      </c>
      <c r="L25439" t="s">
        <v>27</v>
      </c>
      <c r="M25439" t="s">
        <v>27</v>
      </c>
      <c r="N25439" t="s">
        <v>27</v>
      </c>
      <c r="O25439" t="s">
        <v>27</v>
      </c>
      <c r="P25439" t="s">
        <v>598718</v>
      </c>
      <c r="Q25439" t="s">
        <v>598719</v>
      </c>
      <c r="R25439" s="1">
        <v>44932.541400462964</v>
      </c>
      <c r="T25439" t="s">
        <v>27</v>
      </c>
      <c r="U25439" t="s">
        <v>27</v>
      </c>
      <c r="V25439" t="s">
        <v>27</v>
      </c>
      <c r="W25439" t="s">
        <v>27</v>
      </c>
      <c r="X25439" t="s">
        <v>27</v>
      </c>
    </row>
    <row r="25440" spans="1:24" x14ac:dyDescent="0.3">
      <c r="A25440" t="s">
        <v>624353</v>
      </c>
      <c r="B25440" t="s">
        <v>200</v>
      </c>
      <c r="C25440" t="s">
        <v>420140</v>
      </c>
      <c r="D25440" t="s">
        <v>27</v>
      </c>
      <c r="E25440" s="1">
        <v>44888.787835648145</v>
      </c>
      <c r="F25440" t="s">
        <v>598732</v>
      </c>
      <c r="G25440" t="b">
        <v>0</v>
      </c>
      <c r="H25440" t="s">
        <v>599252</v>
      </c>
      <c r="I25440" t="s">
        <v>599253</v>
      </c>
      <c r="J25440">
        <v>1</v>
      </c>
      <c r="K25440" t="s">
        <v>27</v>
      </c>
      <c r="L25440" t="s">
        <v>27</v>
      </c>
      <c r="M25440" t="s">
        <v>27</v>
      </c>
      <c r="N25440" t="s">
        <v>27</v>
      </c>
      <c r="O25440" t="s">
        <v>27</v>
      </c>
      <c r="P25440" t="s">
        <v>598718</v>
      </c>
      <c r="Q25440" t="s">
        <v>598719</v>
      </c>
      <c r="R25440" s="1">
        <v>44932.541493055556</v>
      </c>
      <c r="T25440" t="s">
        <v>27</v>
      </c>
      <c r="U25440" t="s">
        <v>27</v>
      </c>
      <c r="V25440" t="s">
        <v>27</v>
      </c>
      <c r="W25440" t="s">
        <v>27</v>
      </c>
      <c r="X25440" t="s">
        <v>27</v>
      </c>
    </row>
    <row r="25441" spans="1:24" x14ac:dyDescent="0.3">
      <c r="A25441" t="s">
        <v>624354</v>
      </c>
      <c r="B25441" t="s">
        <v>200</v>
      </c>
      <c r="C25441" t="s">
        <v>420156</v>
      </c>
      <c r="D25441" t="s">
        <v>27</v>
      </c>
      <c r="E25441" s="1">
        <v>44888.793275462966</v>
      </c>
      <c r="F25441" t="s">
        <v>598732</v>
      </c>
      <c r="G25441" t="b">
        <v>0</v>
      </c>
      <c r="H25441" t="s">
        <v>599252</v>
      </c>
      <c r="I25441" t="s">
        <v>599253</v>
      </c>
      <c r="J25441">
        <v>1</v>
      </c>
      <c r="K25441" t="s">
        <v>27</v>
      </c>
      <c r="L25441" t="s">
        <v>27</v>
      </c>
      <c r="M25441" t="s">
        <v>27</v>
      </c>
      <c r="N25441" t="s">
        <v>27</v>
      </c>
      <c r="O25441" t="s">
        <v>27</v>
      </c>
      <c r="P25441" t="s">
        <v>598718</v>
      </c>
      <c r="Q25441" t="s">
        <v>598719</v>
      </c>
      <c r="R25441" s="1">
        <v>44932.541666666664</v>
      </c>
      <c r="T25441" t="s">
        <v>27</v>
      </c>
      <c r="U25441" t="s">
        <v>27</v>
      </c>
      <c r="V25441" t="s">
        <v>27</v>
      </c>
      <c r="W25441" t="s">
        <v>27</v>
      </c>
      <c r="X25441" t="s">
        <v>27</v>
      </c>
    </row>
    <row r="25442" spans="1:24" x14ac:dyDescent="0.3">
      <c r="A25442" t="s">
        <v>624355</v>
      </c>
      <c r="B25442" t="s">
        <v>200</v>
      </c>
      <c r="C25442" t="s">
        <v>420172</v>
      </c>
      <c r="D25442" t="s">
        <v>27</v>
      </c>
      <c r="E25442" s="1">
        <v>44889.022083333337</v>
      </c>
      <c r="F25442" t="s">
        <v>598732</v>
      </c>
      <c r="G25442" t="b">
        <v>0</v>
      </c>
      <c r="H25442" t="s">
        <v>599091</v>
      </c>
      <c r="I25442" t="s">
        <v>599092</v>
      </c>
      <c r="J25442">
        <v>1</v>
      </c>
      <c r="K25442" t="s">
        <v>27</v>
      </c>
      <c r="L25442" t="s">
        <v>27</v>
      </c>
      <c r="M25442" t="s">
        <v>27</v>
      </c>
      <c r="N25442" t="s">
        <v>27</v>
      </c>
      <c r="O25442" t="s">
        <v>27</v>
      </c>
      <c r="P25442" t="s">
        <v>598718</v>
      </c>
      <c r="Q25442" t="s">
        <v>598719</v>
      </c>
      <c r="R25442" s="1">
        <v>44932.541828703703</v>
      </c>
      <c r="T25442" t="s">
        <v>27</v>
      </c>
      <c r="U25442" t="s">
        <v>27</v>
      </c>
      <c r="V25442" t="s">
        <v>27</v>
      </c>
      <c r="W25442" t="s">
        <v>27</v>
      </c>
      <c r="X25442" t="s">
        <v>27</v>
      </c>
    </row>
    <row r="25443" spans="1:24" x14ac:dyDescent="0.3">
      <c r="A25443" t="s">
        <v>624356</v>
      </c>
      <c r="B25443" t="s">
        <v>200</v>
      </c>
      <c r="C25443" t="s">
        <v>420188</v>
      </c>
      <c r="D25443" t="s">
        <v>27</v>
      </c>
      <c r="E25443" s="1">
        <v>44889.023634259262</v>
      </c>
      <c r="F25443" t="s">
        <v>598732</v>
      </c>
      <c r="G25443" t="b">
        <v>0</v>
      </c>
      <c r="H25443" t="s">
        <v>599091</v>
      </c>
      <c r="I25443" t="s">
        <v>599092</v>
      </c>
      <c r="J25443">
        <v>1</v>
      </c>
      <c r="K25443" t="s">
        <v>27</v>
      </c>
      <c r="L25443" t="s">
        <v>27</v>
      </c>
      <c r="M25443" t="s">
        <v>27</v>
      </c>
      <c r="N25443" t="s">
        <v>27</v>
      </c>
      <c r="O25443" t="s">
        <v>27</v>
      </c>
      <c r="P25443" t="s">
        <v>598718</v>
      </c>
      <c r="Q25443" t="s">
        <v>598719</v>
      </c>
      <c r="R25443" s="1">
        <v>44932.541979166665</v>
      </c>
      <c r="T25443" t="s">
        <v>27</v>
      </c>
      <c r="U25443" t="s">
        <v>27</v>
      </c>
      <c r="V25443" t="s">
        <v>27</v>
      </c>
      <c r="W25443" t="s">
        <v>27</v>
      </c>
      <c r="X25443" t="s">
        <v>27</v>
      </c>
    </row>
    <row r="25444" spans="1:24" x14ac:dyDescent="0.3">
      <c r="A25444" t="s">
        <v>624357</v>
      </c>
      <c r="B25444" t="s">
        <v>200</v>
      </c>
      <c r="C25444" t="s">
        <v>420204</v>
      </c>
      <c r="D25444" t="s">
        <v>27</v>
      </c>
      <c r="E25444" s="1">
        <v>44889.038483796299</v>
      </c>
      <c r="F25444" t="s">
        <v>598732</v>
      </c>
      <c r="G25444" t="b">
        <v>0</v>
      </c>
      <c r="H25444" t="s">
        <v>599091</v>
      </c>
      <c r="I25444" t="s">
        <v>599092</v>
      </c>
      <c r="J25444">
        <v>1</v>
      </c>
      <c r="K25444" t="s">
        <v>27</v>
      </c>
      <c r="L25444" t="s">
        <v>27</v>
      </c>
      <c r="M25444" t="s">
        <v>27</v>
      </c>
      <c r="N25444" t="s">
        <v>27</v>
      </c>
      <c r="O25444" t="s">
        <v>27</v>
      </c>
      <c r="P25444" t="s">
        <v>598718</v>
      </c>
      <c r="Q25444" t="s">
        <v>598719</v>
      </c>
      <c r="R25444" s="1">
        <v>44932.542164351849</v>
      </c>
      <c r="T25444" t="s">
        <v>27</v>
      </c>
      <c r="U25444" t="s">
        <v>27</v>
      </c>
      <c r="V25444" t="s">
        <v>27</v>
      </c>
      <c r="W25444" t="s">
        <v>27</v>
      </c>
      <c r="X25444" t="s">
        <v>27</v>
      </c>
    </row>
    <row r="25445" spans="1:24" x14ac:dyDescent="0.3">
      <c r="A25445" t="s">
        <v>624358</v>
      </c>
      <c r="B25445" t="s">
        <v>200</v>
      </c>
      <c r="C25445" t="s">
        <v>420235</v>
      </c>
      <c r="D25445" t="s">
        <v>27</v>
      </c>
      <c r="E25445" s="1">
        <v>44889.284282407411</v>
      </c>
      <c r="F25445" t="s">
        <v>598732</v>
      </c>
      <c r="G25445" t="b">
        <v>0</v>
      </c>
      <c r="H25445" t="s">
        <v>599252</v>
      </c>
      <c r="I25445" t="s">
        <v>599253</v>
      </c>
      <c r="J25445">
        <v>1</v>
      </c>
      <c r="K25445" t="s">
        <v>27</v>
      </c>
      <c r="L25445" t="s">
        <v>598788</v>
      </c>
      <c r="M25445" t="s">
        <v>27</v>
      </c>
      <c r="N25445" t="s">
        <v>27</v>
      </c>
      <c r="O25445" t="s">
        <v>27</v>
      </c>
      <c r="P25445" t="s">
        <v>598718</v>
      </c>
      <c r="Q25445" t="s">
        <v>598719</v>
      </c>
      <c r="R25445" s="1">
        <v>44932.542303240742</v>
      </c>
      <c r="T25445" t="s">
        <v>27</v>
      </c>
      <c r="U25445" t="s">
        <v>27</v>
      </c>
      <c r="V25445" t="s">
        <v>27</v>
      </c>
      <c r="W25445" t="s">
        <v>27</v>
      </c>
      <c r="X25445" t="s">
        <v>27</v>
      </c>
    </row>
    <row r="25446" spans="1:24" x14ac:dyDescent="0.3">
      <c r="A25446" t="s">
        <v>624359</v>
      </c>
      <c r="B25446" t="s">
        <v>200</v>
      </c>
      <c r="C25446" t="s">
        <v>420251</v>
      </c>
      <c r="D25446" t="s">
        <v>27</v>
      </c>
      <c r="E25446" s="1">
        <v>44889.337476851855</v>
      </c>
      <c r="F25446" t="s">
        <v>598732</v>
      </c>
      <c r="G25446" t="b">
        <v>0</v>
      </c>
      <c r="H25446" t="s">
        <v>599091</v>
      </c>
      <c r="I25446" t="s">
        <v>599092</v>
      </c>
      <c r="J25446">
        <v>1</v>
      </c>
      <c r="K25446" t="s">
        <v>27</v>
      </c>
      <c r="L25446" t="s">
        <v>27</v>
      </c>
      <c r="M25446" t="s">
        <v>27</v>
      </c>
      <c r="N25446" t="s">
        <v>27</v>
      </c>
      <c r="O25446" t="s">
        <v>27</v>
      </c>
      <c r="P25446" t="s">
        <v>598718</v>
      </c>
      <c r="Q25446" t="s">
        <v>598719</v>
      </c>
      <c r="R25446" s="1">
        <v>44932.542442129627</v>
      </c>
      <c r="T25446" t="s">
        <v>27</v>
      </c>
      <c r="U25446" t="s">
        <v>27</v>
      </c>
      <c r="V25446" t="s">
        <v>27</v>
      </c>
      <c r="W25446" t="s">
        <v>27</v>
      </c>
      <c r="X25446" t="s">
        <v>27</v>
      </c>
    </row>
    <row r="25447" spans="1:24" x14ac:dyDescent="0.3">
      <c r="A25447" t="s">
        <v>624360</v>
      </c>
      <c r="B25447" t="s">
        <v>200</v>
      </c>
      <c r="C25447" t="s">
        <v>420267</v>
      </c>
      <c r="D25447" t="s">
        <v>27</v>
      </c>
      <c r="E25447" s="1">
        <v>44889.349756944444</v>
      </c>
      <c r="F25447" t="s">
        <v>598732</v>
      </c>
      <c r="G25447" t="b">
        <v>0</v>
      </c>
      <c r="H25447" t="s">
        <v>599158</v>
      </c>
      <c r="I25447" t="s">
        <v>599159</v>
      </c>
      <c r="J25447">
        <v>2</v>
      </c>
      <c r="K25447" t="s">
        <v>27</v>
      </c>
      <c r="L25447" t="s">
        <v>27</v>
      </c>
      <c r="M25447" t="s">
        <v>598867</v>
      </c>
      <c r="N25447" t="s">
        <v>27</v>
      </c>
      <c r="O25447" t="s">
        <v>27</v>
      </c>
      <c r="P25447" t="s">
        <v>598718</v>
      </c>
      <c r="Q25447" t="s">
        <v>598719</v>
      </c>
      <c r="R25447" s="1">
        <v>44932.542766203704</v>
      </c>
      <c r="T25447" t="s">
        <v>27</v>
      </c>
      <c r="U25447" t="s">
        <v>27</v>
      </c>
      <c r="V25447" t="s">
        <v>27</v>
      </c>
      <c r="W25447" t="s">
        <v>27</v>
      </c>
      <c r="X25447" t="s">
        <v>27</v>
      </c>
    </row>
    <row r="25448" spans="1:24" x14ac:dyDescent="0.3">
      <c r="A25448" t="s">
        <v>624361</v>
      </c>
      <c r="B25448" t="s">
        <v>200</v>
      </c>
      <c r="C25448" t="s">
        <v>420267</v>
      </c>
      <c r="D25448" t="s">
        <v>27</v>
      </c>
      <c r="E25448" s="1">
        <v>44889.349756944444</v>
      </c>
      <c r="F25448" t="s">
        <v>598732</v>
      </c>
      <c r="G25448" t="b">
        <v>0</v>
      </c>
      <c r="H25448" t="s">
        <v>599091</v>
      </c>
      <c r="I25448" t="s">
        <v>599092</v>
      </c>
      <c r="J25448">
        <v>1</v>
      </c>
      <c r="K25448" t="s">
        <v>27</v>
      </c>
      <c r="L25448" t="s">
        <v>27</v>
      </c>
      <c r="M25448" t="s">
        <v>27</v>
      </c>
      <c r="N25448" t="s">
        <v>27</v>
      </c>
      <c r="O25448" t="s">
        <v>27</v>
      </c>
      <c r="P25448" t="s">
        <v>598718</v>
      </c>
      <c r="Q25448" t="s">
        <v>598719</v>
      </c>
      <c r="R25448" s="1">
        <v>44932.542870370373</v>
      </c>
      <c r="T25448" t="s">
        <v>27</v>
      </c>
      <c r="U25448" t="s">
        <v>27</v>
      </c>
      <c r="V25448" t="s">
        <v>27</v>
      </c>
      <c r="W25448" t="s">
        <v>27</v>
      </c>
      <c r="X25448" t="s">
        <v>27</v>
      </c>
    </row>
    <row r="25449" spans="1:24" x14ac:dyDescent="0.3">
      <c r="A25449" t="s">
        <v>624362</v>
      </c>
      <c r="B25449" t="s">
        <v>200</v>
      </c>
      <c r="C25449" t="s">
        <v>420283</v>
      </c>
      <c r="D25449" t="s">
        <v>27</v>
      </c>
      <c r="E25449" s="1">
        <v>44889.362280092595</v>
      </c>
      <c r="F25449" t="s">
        <v>598717</v>
      </c>
      <c r="G25449" t="b">
        <v>0</v>
      </c>
      <c r="H25449" t="s">
        <v>27</v>
      </c>
      <c r="I25449" t="s">
        <v>27</v>
      </c>
      <c r="J25449">
        <v>1</v>
      </c>
      <c r="K25449" t="s">
        <v>27</v>
      </c>
      <c r="L25449" t="s">
        <v>27</v>
      </c>
      <c r="M25449" t="s">
        <v>27</v>
      </c>
      <c r="N25449" t="s">
        <v>27</v>
      </c>
      <c r="O25449" t="s">
        <v>27</v>
      </c>
      <c r="P25449" t="s">
        <v>598718</v>
      </c>
      <c r="Q25449" t="s">
        <v>598719</v>
      </c>
      <c r="R25449" s="1">
        <v>44932.543113425927</v>
      </c>
      <c r="T25449" t="s">
        <v>27</v>
      </c>
      <c r="U25449" t="s">
        <v>27</v>
      </c>
      <c r="V25449" t="s">
        <v>27</v>
      </c>
      <c r="W25449" t="s">
        <v>27</v>
      </c>
      <c r="X25449" t="s">
        <v>27</v>
      </c>
    </row>
    <row r="25450" spans="1:24" x14ac:dyDescent="0.3">
      <c r="A25450" t="s">
        <v>624363</v>
      </c>
      <c r="B25450" t="s">
        <v>200</v>
      </c>
      <c r="C25450" t="s">
        <v>420299</v>
      </c>
      <c r="D25450" t="s">
        <v>27</v>
      </c>
      <c r="E25450" s="1">
        <v>44889.367256944446</v>
      </c>
      <c r="F25450" t="s">
        <v>598732</v>
      </c>
      <c r="G25450" t="b">
        <v>0</v>
      </c>
      <c r="H25450" t="s">
        <v>599252</v>
      </c>
      <c r="I25450" t="s">
        <v>599253</v>
      </c>
      <c r="J25450">
        <v>1</v>
      </c>
      <c r="K25450" t="s">
        <v>27</v>
      </c>
      <c r="L25450" t="s">
        <v>27</v>
      </c>
      <c r="M25450" t="s">
        <v>27</v>
      </c>
      <c r="N25450" t="s">
        <v>27</v>
      </c>
      <c r="O25450" t="s">
        <v>27</v>
      </c>
      <c r="P25450" t="s">
        <v>598718</v>
      </c>
      <c r="Q25450" t="s">
        <v>598719</v>
      </c>
      <c r="R25450" s="1">
        <v>44932.543275462966</v>
      </c>
      <c r="T25450" t="s">
        <v>27</v>
      </c>
      <c r="U25450" t="s">
        <v>27</v>
      </c>
      <c r="V25450" t="s">
        <v>27</v>
      </c>
      <c r="W25450" t="s">
        <v>27</v>
      </c>
      <c r="X25450" t="s">
        <v>27</v>
      </c>
    </row>
    <row r="25451" spans="1:24" x14ac:dyDescent="0.3">
      <c r="A25451" t="s">
        <v>624364</v>
      </c>
      <c r="B25451" t="s">
        <v>200</v>
      </c>
      <c r="C25451" t="s">
        <v>420315</v>
      </c>
      <c r="D25451" t="s">
        <v>27</v>
      </c>
      <c r="E25451" s="1">
        <v>44889.376747685186</v>
      </c>
      <c r="F25451" t="s">
        <v>598732</v>
      </c>
      <c r="G25451" t="b">
        <v>0</v>
      </c>
      <c r="H25451" t="s">
        <v>599091</v>
      </c>
      <c r="I25451" t="s">
        <v>599092</v>
      </c>
      <c r="J25451">
        <v>1</v>
      </c>
      <c r="K25451" t="s">
        <v>27</v>
      </c>
      <c r="L25451" t="s">
        <v>598735</v>
      </c>
      <c r="M25451" t="s">
        <v>598735</v>
      </c>
      <c r="N25451" t="s">
        <v>27</v>
      </c>
      <c r="O25451" t="s">
        <v>27</v>
      </c>
      <c r="P25451" t="s">
        <v>598718</v>
      </c>
      <c r="Q25451" t="s">
        <v>598719</v>
      </c>
      <c r="R25451" s="1">
        <v>44932.543553240743</v>
      </c>
      <c r="T25451" t="s">
        <v>27</v>
      </c>
      <c r="U25451" t="s">
        <v>27</v>
      </c>
      <c r="V25451" t="s">
        <v>27</v>
      </c>
      <c r="W25451" t="s">
        <v>27</v>
      </c>
      <c r="X25451" t="s">
        <v>27</v>
      </c>
    </row>
    <row r="25452" spans="1:24" x14ac:dyDescent="0.3">
      <c r="A25452" t="s">
        <v>624365</v>
      </c>
      <c r="B25452" t="s">
        <v>200</v>
      </c>
      <c r="C25452" t="s">
        <v>420331</v>
      </c>
      <c r="D25452" t="s">
        <v>27</v>
      </c>
      <c r="E25452" s="1">
        <v>44889.378368055557</v>
      </c>
      <c r="F25452" t="s">
        <v>598717</v>
      </c>
      <c r="G25452" t="b">
        <v>0</v>
      </c>
      <c r="H25452" t="s">
        <v>27</v>
      </c>
      <c r="I25452" t="s">
        <v>27</v>
      </c>
      <c r="J25452">
        <v>1</v>
      </c>
      <c r="K25452" t="s">
        <v>27</v>
      </c>
      <c r="L25452" t="s">
        <v>27</v>
      </c>
      <c r="M25452" t="s">
        <v>27</v>
      </c>
      <c r="N25452" t="s">
        <v>27</v>
      </c>
      <c r="O25452" t="s">
        <v>27</v>
      </c>
      <c r="P25452" t="s">
        <v>598718</v>
      </c>
      <c r="Q25452" t="s">
        <v>598719</v>
      </c>
      <c r="R25452" s="1">
        <v>44932.544016203705</v>
      </c>
      <c r="T25452" t="s">
        <v>27</v>
      </c>
      <c r="U25452" t="s">
        <v>27</v>
      </c>
      <c r="V25452" t="s">
        <v>27</v>
      </c>
      <c r="W25452" t="s">
        <v>27</v>
      </c>
      <c r="X25452" t="s">
        <v>27</v>
      </c>
    </row>
    <row r="25453" spans="1:24" x14ac:dyDescent="0.3">
      <c r="A25453" t="s">
        <v>624366</v>
      </c>
      <c r="B25453" t="s">
        <v>200</v>
      </c>
      <c r="C25453" t="s">
        <v>420347</v>
      </c>
      <c r="D25453" t="s">
        <v>27</v>
      </c>
      <c r="E25453" s="1">
        <v>44889.442326388889</v>
      </c>
      <c r="F25453" t="s">
        <v>598732</v>
      </c>
      <c r="G25453" t="b">
        <v>0</v>
      </c>
      <c r="H25453" t="s">
        <v>599252</v>
      </c>
      <c r="I25453" t="s">
        <v>599253</v>
      </c>
      <c r="J25453">
        <v>1</v>
      </c>
      <c r="K25453" t="s">
        <v>27</v>
      </c>
      <c r="L25453" t="s">
        <v>27</v>
      </c>
      <c r="M25453" t="s">
        <v>27</v>
      </c>
      <c r="N25453" t="s">
        <v>27</v>
      </c>
      <c r="O25453" t="s">
        <v>27</v>
      </c>
      <c r="P25453" t="s">
        <v>598718</v>
      </c>
      <c r="Q25453" t="s">
        <v>598719</v>
      </c>
      <c r="R25453" s="1">
        <v>44932.54414351852</v>
      </c>
      <c r="T25453" t="s">
        <v>27</v>
      </c>
      <c r="U25453" t="s">
        <v>27</v>
      </c>
      <c r="V25453" t="s">
        <v>27</v>
      </c>
      <c r="W25453" t="s">
        <v>27</v>
      </c>
      <c r="X25453" t="s">
        <v>27</v>
      </c>
    </row>
    <row r="25454" spans="1:24" x14ac:dyDescent="0.3">
      <c r="A25454" t="s">
        <v>624367</v>
      </c>
      <c r="B25454" t="s">
        <v>200</v>
      </c>
      <c r="C25454" t="s">
        <v>420363</v>
      </c>
      <c r="D25454" t="s">
        <v>27</v>
      </c>
      <c r="E25454" s="1">
        <v>44889.461643518516</v>
      </c>
      <c r="F25454" t="s">
        <v>598732</v>
      </c>
      <c r="G25454" t="b">
        <v>0</v>
      </c>
      <c r="H25454" t="s">
        <v>599252</v>
      </c>
      <c r="I25454" t="s">
        <v>599253</v>
      </c>
      <c r="J25454">
        <v>1</v>
      </c>
      <c r="K25454" t="s">
        <v>27</v>
      </c>
      <c r="L25454" t="s">
        <v>27</v>
      </c>
      <c r="M25454" t="s">
        <v>27</v>
      </c>
      <c r="N25454" t="s">
        <v>27</v>
      </c>
      <c r="O25454" t="s">
        <v>27</v>
      </c>
      <c r="P25454" t="s">
        <v>598718</v>
      </c>
      <c r="Q25454" t="s">
        <v>598719</v>
      </c>
      <c r="R25454" s="1">
        <v>44932.544363425928</v>
      </c>
      <c r="T25454" t="s">
        <v>27</v>
      </c>
      <c r="U25454" t="s">
        <v>27</v>
      </c>
      <c r="V25454" t="s">
        <v>27</v>
      </c>
      <c r="W25454" t="s">
        <v>27</v>
      </c>
      <c r="X25454" t="s">
        <v>27</v>
      </c>
    </row>
    <row r="25455" spans="1:24" x14ac:dyDescent="0.3">
      <c r="A25455" t="s">
        <v>624368</v>
      </c>
      <c r="B25455" t="s">
        <v>200</v>
      </c>
      <c r="C25455" t="s">
        <v>420394</v>
      </c>
      <c r="D25455" t="s">
        <v>27</v>
      </c>
      <c r="E25455" s="1">
        <v>44889.466458333336</v>
      </c>
      <c r="F25455" t="s">
        <v>598732</v>
      </c>
      <c r="G25455" t="b">
        <v>0</v>
      </c>
      <c r="H25455" t="s">
        <v>599252</v>
      </c>
      <c r="I25455" t="s">
        <v>599253</v>
      </c>
      <c r="J25455">
        <v>1</v>
      </c>
      <c r="K25455" t="s">
        <v>27</v>
      </c>
      <c r="L25455" t="s">
        <v>598788</v>
      </c>
      <c r="M25455" t="s">
        <v>27</v>
      </c>
      <c r="N25455" t="s">
        <v>27</v>
      </c>
      <c r="O25455" t="s">
        <v>27</v>
      </c>
      <c r="P25455" t="s">
        <v>598718</v>
      </c>
      <c r="Q25455" t="s">
        <v>598719</v>
      </c>
      <c r="R25455" s="1">
        <v>44932.54451388889</v>
      </c>
      <c r="T25455" t="s">
        <v>27</v>
      </c>
      <c r="U25455" t="s">
        <v>27</v>
      </c>
      <c r="V25455" t="s">
        <v>27</v>
      </c>
      <c r="W25455" t="s">
        <v>27</v>
      </c>
      <c r="X25455" t="s">
        <v>27</v>
      </c>
    </row>
    <row r="25456" spans="1:24" x14ac:dyDescent="0.3">
      <c r="A25456" t="s">
        <v>624369</v>
      </c>
      <c r="B25456" t="s">
        <v>200</v>
      </c>
      <c r="C25456" t="s">
        <v>420410</v>
      </c>
      <c r="D25456" t="s">
        <v>27</v>
      </c>
      <c r="E25456" s="1">
        <v>44889.472696759258</v>
      </c>
      <c r="F25456" t="s">
        <v>598732</v>
      </c>
      <c r="G25456" t="b">
        <v>0</v>
      </c>
      <c r="H25456" t="s">
        <v>599091</v>
      </c>
      <c r="I25456" t="s">
        <v>599092</v>
      </c>
      <c r="J25456">
        <v>1</v>
      </c>
      <c r="K25456" t="s">
        <v>27</v>
      </c>
      <c r="L25456" t="s">
        <v>27</v>
      </c>
      <c r="M25456" t="s">
        <v>27</v>
      </c>
      <c r="N25456" t="s">
        <v>27</v>
      </c>
      <c r="O25456" t="s">
        <v>27</v>
      </c>
      <c r="P25456" t="s">
        <v>598718</v>
      </c>
      <c r="Q25456" t="s">
        <v>598719</v>
      </c>
      <c r="R25456" s="1">
        <v>44932.544652777775</v>
      </c>
      <c r="T25456" t="s">
        <v>27</v>
      </c>
      <c r="U25456" t="s">
        <v>27</v>
      </c>
      <c r="V25456" t="s">
        <v>27</v>
      </c>
      <c r="W25456" t="s">
        <v>27</v>
      </c>
      <c r="X25456" t="s">
        <v>27</v>
      </c>
    </row>
    <row r="25457" spans="1:24" x14ac:dyDescent="0.3">
      <c r="A25457" t="s">
        <v>624370</v>
      </c>
      <c r="B25457" t="s">
        <v>200</v>
      </c>
      <c r="C25457" t="s">
        <v>420426</v>
      </c>
      <c r="D25457" t="s">
        <v>27</v>
      </c>
      <c r="E25457" s="1">
        <v>44889.474814814814</v>
      </c>
      <c r="F25457" t="s">
        <v>598732</v>
      </c>
      <c r="G25457" t="b">
        <v>0</v>
      </c>
      <c r="H25457" t="s">
        <v>599091</v>
      </c>
      <c r="I25457" t="s">
        <v>599092</v>
      </c>
      <c r="J25457">
        <v>1</v>
      </c>
      <c r="K25457" t="s">
        <v>27</v>
      </c>
      <c r="L25457" t="s">
        <v>27</v>
      </c>
      <c r="M25457" t="s">
        <v>27</v>
      </c>
      <c r="N25457" t="s">
        <v>27</v>
      </c>
      <c r="O25457" t="s">
        <v>27</v>
      </c>
      <c r="P25457" t="s">
        <v>598718</v>
      </c>
      <c r="Q25457" t="s">
        <v>598719</v>
      </c>
      <c r="R25457" s="1">
        <v>44932.544861111113</v>
      </c>
      <c r="T25457" t="s">
        <v>27</v>
      </c>
      <c r="U25457" t="s">
        <v>27</v>
      </c>
      <c r="V25457" t="s">
        <v>27</v>
      </c>
      <c r="W25457" t="s">
        <v>27</v>
      </c>
      <c r="X25457" t="s">
        <v>27</v>
      </c>
    </row>
    <row r="25458" spans="1:24" x14ac:dyDescent="0.3">
      <c r="A25458" t="s">
        <v>624371</v>
      </c>
      <c r="B25458" t="s">
        <v>200</v>
      </c>
      <c r="C25458" t="s">
        <v>420442</v>
      </c>
      <c r="D25458" t="s">
        <v>27</v>
      </c>
      <c r="E25458" s="1">
        <v>44889.50037037037</v>
      </c>
      <c r="F25458" t="s">
        <v>598717</v>
      </c>
      <c r="G25458" t="b">
        <v>0</v>
      </c>
      <c r="H25458" t="s">
        <v>27</v>
      </c>
      <c r="I25458" t="s">
        <v>27</v>
      </c>
      <c r="J25458">
        <v>1</v>
      </c>
      <c r="K25458" t="s">
        <v>27</v>
      </c>
      <c r="L25458" t="s">
        <v>27</v>
      </c>
      <c r="M25458" t="s">
        <v>27</v>
      </c>
      <c r="N25458" t="s">
        <v>27</v>
      </c>
      <c r="O25458" t="s">
        <v>27</v>
      </c>
      <c r="P25458" t="s">
        <v>598718</v>
      </c>
      <c r="Q25458" t="s">
        <v>598719</v>
      </c>
      <c r="R25458" s="1">
        <v>44932.545046296298</v>
      </c>
      <c r="T25458" t="s">
        <v>27</v>
      </c>
      <c r="U25458" t="s">
        <v>27</v>
      </c>
      <c r="V25458" t="s">
        <v>27</v>
      </c>
      <c r="W25458" t="s">
        <v>27</v>
      </c>
      <c r="X25458" t="s">
        <v>27</v>
      </c>
    </row>
    <row r="25459" spans="1:24" x14ac:dyDescent="0.3">
      <c r="A25459" t="s">
        <v>624372</v>
      </c>
      <c r="B25459" t="s">
        <v>200</v>
      </c>
      <c r="C25459" t="s">
        <v>420446</v>
      </c>
      <c r="D25459" t="s">
        <v>27</v>
      </c>
      <c r="E25459" s="1">
        <v>44889.510763888888</v>
      </c>
      <c r="F25459" t="s">
        <v>598732</v>
      </c>
      <c r="G25459" t="b">
        <v>0</v>
      </c>
      <c r="H25459" t="s">
        <v>599091</v>
      </c>
      <c r="I25459" t="s">
        <v>599092</v>
      </c>
      <c r="J25459">
        <v>1</v>
      </c>
      <c r="K25459" t="s">
        <v>27</v>
      </c>
      <c r="L25459" t="s">
        <v>27</v>
      </c>
      <c r="M25459" t="s">
        <v>27</v>
      </c>
      <c r="N25459" t="s">
        <v>27</v>
      </c>
      <c r="O25459" t="s">
        <v>27</v>
      </c>
      <c r="P25459" t="s">
        <v>598718</v>
      </c>
      <c r="Q25459" t="s">
        <v>598719</v>
      </c>
      <c r="R25459" s="1">
        <v>44932.545289351852</v>
      </c>
      <c r="T25459" t="s">
        <v>27</v>
      </c>
      <c r="U25459" t="s">
        <v>27</v>
      </c>
      <c r="V25459" t="s">
        <v>27</v>
      </c>
      <c r="W25459" t="s">
        <v>27</v>
      </c>
      <c r="X25459" t="s">
        <v>27</v>
      </c>
    </row>
    <row r="25460" spans="1:24" x14ac:dyDescent="0.3">
      <c r="A25460" t="s">
        <v>624373</v>
      </c>
      <c r="B25460" t="s">
        <v>200</v>
      </c>
      <c r="C25460" t="s">
        <v>420446</v>
      </c>
      <c r="D25460" t="s">
        <v>27</v>
      </c>
      <c r="E25460" s="1">
        <v>44889.510763888888</v>
      </c>
      <c r="F25460" t="s">
        <v>598732</v>
      </c>
      <c r="G25460" t="b">
        <v>0</v>
      </c>
      <c r="H25460" t="s">
        <v>599252</v>
      </c>
      <c r="I25460" t="s">
        <v>599253</v>
      </c>
      <c r="J25460">
        <v>1</v>
      </c>
      <c r="K25460" t="s">
        <v>27</v>
      </c>
      <c r="L25460" t="s">
        <v>598788</v>
      </c>
      <c r="M25460" t="s">
        <v>27</v>
      </c>
      <c r="N25460" t="s">
        <v>27</v>
      </c>
      <c r="O25460" t="s">
        <v>27</v>
      </c>
      <c r="P25460" t="s">
        <v>598718</v>
      </c>
      <c r="Q25460" t="s">
        <v>598719</v>
      </c>
      <c r="R25460" s="1">
        <v>44932.54519675926</v>
      </c>
      <c r="T25460" t="s">
        <v>27</v>
      </c>
      <c r="U25460" t="s">
        <v>27</v>
      </c>
      <c r="V25460" t="s">
        <v>27</v>
      </c>
      <c r="W25460" t="s">
        <v>27</v>
      </c>
      <c r="X25460" t="s">
        <v>27</v>
      </c>
    </row>
    <row r="25461" spans="1:24" x14ac:dyDescent="0.3">
      <c r="A25461" t="s">
        <v>624374</v>
      </c>
      <c r="B25461" t="s">
        <v>200</v>
      </c>
      <c r="C25461" t="s">
        <v>420492</v>
      </c>
      <c r="D25461" t="s">
        <v>27</v>
      </c>
      <c r="E25461" s="1">
        <v>44889.517997685187</v>
      </c>
      <c r="F25461" t="s">
        <v>598732</v>
      </c>
      <c r="G25461" t="b">
        <v>0</v>
      </c>
      <c r="H25461" t="s">
        <v>599091</v>
      </c>
      <c r="I25461" t="s">
        <v>599092</v>
      </c>
      <c r="J25461">
        <v>1</v>
      </c>
      <c r="K25461" t="s">
        <v>27</v>
      </c>
      <c r="L25461" t="s">
        <v>27</v>
      </c>
      <c r="M25461" t="s">
        <v>27</v>
      </c>
      <c r="N25461" t="s">
        <v>27</v>
      </c>
      <c r="O25461" t="s">
        <v>27</v>
      </c>
      <c r="P25461" t="s">
        <v>598718</v>
      </c>
      <c r="Q25461" t="s">
        <v>598719</v>
      </c>
      <c r="R25461" s="1">
        <v>44932.545682870368</v>
      </c>
      <c r="T25461" t="s">
        <v>27</v>
      </c>
      <c r="U25461" t="s">
        <v>27</v>
      </c>
      <c r="V25461" t="s">
        <v>27</v>
      </c>
      <c r="W25461" t="s">
        <v>27</v>
      </c>
      <c r="X25461" t="s">
        <v>27</v>
      </c>
    </row>
    <row r="25462" spans="1:24" x14ac:dyDescent="0.3">
      <c r="A25462" t="s">
        <v>624375</v>
      </c>
      <c r="B25462" t="s">
        <v>200</v>
      </c>
      <c r="C25462" t="s">
        <v>420508</v>
      </c>
      <c r="D25462" t="s">
        <v>27</v>
      </c>
      <c r="E25462" s="1">
        <v>44889.524247685185</v>
      </c>
      <c r="F25462" t="s">
        <v>598732</v>
      </c>
      <c r="G25462" t="b">
        <v>0</v>
      </c>
      <c r="H25462" t="s">
        <v>599091</v>
      </c>
      <c r="I25462" t="s">
        <v>599092</v>
      </c>
      <c r="J25462">
        <v>1</v>
      </c>
      <c r="K25462" t="s">
        <v>27</v>
      </c>
      <c r="L25462" t="s">
        <v>27</v>
      </c>
      <c r="M25462" t="s">
        <v>27</v>
      </c>
      <c r="N25462" t="s">
        <v>27</v>
      </c>
      <c r="O25462" t="s">
        <v>27</v>
      </c>
      <c r="P25462" t="s">
        <v>598718</v>
      </c>
      <c r="Q25462" t="s">
        <v>598719</v>
      </c>
      <c r="R25462" s="1">
        <v>44932.545891203707</v>
      </c>
      <c r="T25462" t="s">
        <v>27</v>
      </c>
      <c r="U25462" t="s">
        <v>27</v>
      </c>
      <c r="V25462" t="s">
        <v>27</v>
      </c>
      <c r="W25462" t="s">
        <v>27</v>
      </c>
      <c r="X25462" t="s">
        <v>27</v>
      </c>
    </row>
    <row r="25463" spans="1:24" x14ac:dyDescent="0.3">
      <c r="A25463" t="s">
        <v>624376</v>
      </c>
      <c r="B25463" t="s">
        <v>200</v>
      </c>
      <c r="C25463" t="s">
        <v>420508</v>
      </c>
      <c r="D25463" t="s">
        <v>27</v>
      </c>
      <c r="E25463" s="1">
        <v>44889.524247685185</v>
      </c>
      <c r="F25463" t="s">
        <v>598732</v>
      </c>
      <c r="G25463" t="b">
        <v>0</v>
      </c>
      <c r="H25463" t="s">
        <v>598766</v>
      </c>
      <c r="I25463" t="s">
        <v>598767</v>
      </c>
      <c r="J25463">
        <v>1</v>
      </c>
      <c r="K25463" t="s">
        <v>27</v>
      </c>
      <c r="L25463" t="s">
        <v>27</v>
      </c>
      <c r="M25463" t="s">
        <v>27</v>
      </c>
      <c r="N25463" t="s">
        <v>27</v>
      </c>
      <c r="O25463" t="s">
        <v>27</v>
      </c>
      <c r="P25463" t="s">
        <v>598718</v>
      </c>
      <c r="Q25463" t="s">
        <v>598719</v>
      </c>
      <c r="R25463" s="1">
        <v>44932.546006944445</v>
      </c>
      <c r="T25463" t="s">
        <v>27</v>
      </c>
      <c r="U25463" t="s">
        <v>27</v>
      </c>
      <c r="V25463" t="s">
        <v>27</v>
      </c>
      <c r="W25463" t="s">
        <v>27</v>
      </c>
      <c r="X25463" t="s">
        <v>27</v>
      </c>
    </row>
    <row r="25464" spans="1:24" x14ac:dyDescent="0.3">
      <c r="A25464" t="s">
        <v>624377</v>
      </c>
      <c r="B25464" t="s">
        <v>200</v>
      </c>
      <c r="C25464" t="s">
        <v>420524</v>
      </c>
      <c r="D25464" t="s">
        <v>27</v>
      </c>
      <c r="E25464" s="1">
        <v>44889.538148148145</v>
      </c>
      <c r="F25464" t="s">
        <v>598732</v>
      </c>
      <c r="G25464" t="b">
        <v>0</v>
      </c>
      <c r="H25464" t="s">
        <v>599252</v>
      </c>
      <c r="I25464" t="s">
        <v>599253</v>
      </c>
      <c r="J25464">
        <v>1</v>
      </c>
      <c r="K25464" t="s">
        <v>27</v>
      </c>
      <c r="L25464" t="s">
        <v>27</v>
      </c>
      <c r="M25464" t="s">
        <v>27</v>
      </c>
      <c r="N25464" t="s">
        <v>27</v>
      </c>
      <c r="O25464" t="s">
        <v>27</v>
      </c>
      <c r="P25464" t="s">
        <v>598718</v>
      </c>
      <c r="Q25464" t="s">
        <v>598719</v>
      </c>
      <c r="R25464" s="1">
        <v>44932.546273148146</v>
      </c>
      <c r="T25464" t="s">
        <v>27</v>
      </c>
      <c r="U25464" t="s">
        <v>27</v>
      </c>
      <c r="V25464" t="s">
        <v>27</v>
      </c>
      <c r="W25464" t="s">
        <v>27</v>
      </c>
      <c r="X25464" t="s">
        <v>27</v>
      </c>
    </row>
    <row r="25465" spans="1:24" x14ac:dyDescent="0.3">
      <c r="A25465" t="s">
        <v>624378</v>
      </c>
      <c r="B25465" t="s">
        <v>200</v>
      </c>
      <c r="C25465" t="s">
        <v>420555</v>
      </c>
      <c r="D25465" t="s">
        <v>27</v>
      </c>
      <c r="E25465" s="1">
        <v>44889.597766203704</v>
      </c>
      <c r="F25465" t="s">
        <v>598732</v>
      </c>
      <c r="G25465" t="b">
        <v>0</v>
      </c>
      <c r="H25465" t="s">
        <v>599252</v>
      </c>
      <c r="I25465" t="s">
        <v>599253</v>
      </c>
      <c r="J25465">
        <v>1</v>
      </c>
      <c r="K25465" t="s">
        <v>27</v>
      </c>
      <c r="L25465" t="s">
        <v>27</v>
      </c>
      <c r="M25465" t="s">
        <v>27</v>
      </c>
      <c r="N25465" t="s">
        <v>27</v>
      </c>
      <c r="O25465" t="s">
        <v>27</v>
      </c>
      <c r="P25465" t="s">
        <v>598718</v>
      </c>
      <c r="Q25465" t="s">
        <v>598719</v>
      </c>
      <c r="R25465" s="1">
        <v>44932.546412037038</v>
      </c>
      <c r="T25465" t="s">
        <v>27</v>
      </c>
      <c r="U25465" t="s">
        <v>27</v>
      </c>
      <c r="V25465" t="s">
        <v>27</v>
      </c>
      <c r="W25465" t="s">
        <v>27</v>
      </c>
      <c r="X25465" t="s">
        <v>27</v>
      </c>
    </row>
    <row r="25466" spans="1:24" x14ac:dyDescent="0.3">
      <c r="A25466" t="s">
        <v>624379</v>
      </c>
      <c r="B25466" t="s">
        <v>200</v>
      </c>
      <c r="C25466" t="s">
        <v>420571</v>
      </c>
      <c r="D25466" t="s">
        <v>27</v>
      </c>
      <c r="E25466" s="1">
        <v>44889.688414351855</v>
      </c>
      <c r="F25466" t="s">
        <v>598732</v>
      </c>
      <c r="G25466" t="b">
        <v>0</v>
      </c>
      <c r="H25466" t="s">
        <v>599091</v>
      </c>
      <c r="I25466" t="s">
        <v>599092</v>
      </c>
      <c r="J25466">
        <v>1</v>
      </c>
      <c r="K25466" t="s">
        <v>27</v>
      </c>
      <c r="L25466" t="s">
        <v>27</v>
      </c>
      <c r="M25466" t="s">
        <v>27</v>
      </c>
      <c r="N25466" t="s">
        <v>27</v>
      </c>
      <c r="O25466" t="s">
        <v>27</v>
      </c>
      <c r="P25466" t="s">
        <v>598718</v>
      </c>
      <c r="Q25466" t="s">
        <v>598719</v>
      </c>
      <c r="R25466" s="1">
        <v>44932.546550925923</v>
      </c>
      <c r="T25466" t="s">
        <v>27</v>
      </c>
      <c r="U25466" t="s">
        <v>27</v>
      </c>
      <c r="V25466" t="s">
        <v>27</v>
      </c>
      <c r="W25466" t="s">
        <v>27</v>
      </c>
      <c r="X25466" t="s">
        <v>27</v>
      </c>
    </row>
    <row r="25467" spans="1:24" x14ac:dyDescent="0.3">
      <c r="A25467" t="s">
        <v>624380</v>
      </c>
      <c r="B25467" t="s">
        <v>200</v>
      </c>
      <c r="C25467" t="s">
        <v>420587</v>
      </c>
      <c r="D25467" t="s">
        <v>27</v>
      </c>
      <c r="E25467" s="1">
        <v>44889.699282407404</v>
      </c>
      <c r="F25467" t="s">
        <v>598732</v>
      </c>
      <c r="G25467" t="b">
        <v>0</v>
      </c>
      <c r="H25467" t="s">
        <v>599091</v>
      </c>
      <c r="I25467" t="s">
        <v>599092</v>
      </c>
      <c r="J25467">
        <v>1</v>
      </c>
      <c r="K25467" t="s">
        <v>27</v>
      </c>
      <c r="L25467" t="s">
        <v>27</v>
      </c>
      <c r="M25467" t="s">
        <v>27</v>
      </c>
      <c r="N25467" t="s">
        <v>27</v>
      </c>
      <c r="O25467" t="s">
        <v>27</v>
      </c>
      <c r="P25467" t="s">
        <v>598718</v>
      </c>
      <c r="Q25467" t="s">
        <v>598719</v>
      </c>
      <c r="R25467" s="1">
        <v>44932.547083333331</v>
      </c>
      <c r="T25467" t="s">
        <v>27</v>
      </c>
      <c r="U25467" t="s">
        <v>27</v>
      </c>
      <c r="V25467" t="s">
        <v>27</v>
      </c>
      <c r="W25467" t="s">
        <v>27</v>
      </c>
      <c r="X25467" t="s">
        <v>27</v>
      </c>
    </row>
    <row r="25468" spans="1:24" x14ac:dyDescent="0.3">
      <c r="A25468" t="s">
        <v>624381</v>
      </c>
      <c r="B25468" t="s">
        <v>200</v>
      </c>
      <c r="C25468" t="s">
        <v>420603</v>
      </c>
      <c r="D25468" t="s">
        <v>27</v>
      </c>
      <c r="E25468" s="1">
        <v>44889.702025462961</v>
      </c>
      <c r="F25468" t="s">
        <v>598732</v>
      </c>
      <c r="G25468" t="b">
        <v>0</v>
      </c>
      <c r="H25468" t="s">
        <v>599252</v>
      </c>
      <c r="I25468" t="s">
        <v>599253</v>
      </c>
      <c r="J25468">
        <v>1</v>
      </c>
      <c r="K25468" t="s">
        <v>27</v>
      </c>
      <c r="L25468" t="s">
        <v>27</v>
      </c>
      <c r="M25468" t="s">
        <v>27</v>
      </c>
      <c r="N25468" t="s">
        <v>27</v>
      </c>
      <c r="O25468" t="s">
        <v>27</v>
      </c>
      <c r="P25468" t="s">
        <v>598718</v>
      </c>
      <c r="Q25468" t="s">
        <v>598719</v>
      </c>
      <c r="R25468" s="1">
        <v>44932.547256944446</v>
      </c>
      <c r="T25468" t="s">
        <v>27</v>
      </c>
      <c r="U25468" t="s">
        <v>27</v>
      </c>
      <c r="V25468" t="s">
        <v>27</v>
      </c>
      <c r="W25468" t="s">
        <v>27</v>
      </c>
      <c r="X25468" t="s">
        <v>27</v>
      </c>
    </row>
    <row r="25469" spans="1:24" x14ac:dyDescent="0.3">
      <c r="A25469" t="s">
        <v>624382</v>
      </c>
      <c r="B25469" t="s">
        <v>200</v>
      </c>
      <c r="C25469" t="s">
        <v>420619</v>
      </c>
      <c r="D25469" t="s">
        <v>27</v>
      </c>
      <c r="E25469" s="1">
        <v>44889.765023148146</v>
      </c>
      <c r="F25469" t="s">
        <v>598732</v>
      </c>
      <c r="G25469" t="b">
        <v>0</v>
      </c>
      <c r="H25469" t="s">
        <v>598733</v>
      </c>
      <c r="I25469" t="s">
        <v>598734</v>
      </c>
      <c r="J25469">
        <v>1</v>
      </c>
      <c r="K25469" t="s">
        <v>27</v>
      </c>
      <c r="L25469" t="s">
        <v>598735</v>
      </c>
      <c r="M25469" t="s">
        <v>598735</v>
      </c>
      <c r="N25469" t="s">
        <v>27</v>
      </c>
      <c r="O25469" t="s">
        <v>27</v>
      </c>
      <c r="P25469" t="s">
        <v>598718</v>
      </c>
      <c r="Q25469" t="s">
        <v>598719</v>
      </c>
      <c r="R25469" s="1">
        <v>44932.547731481478</v>
      </c>
      <c r="T25469" t="s">
        <v>27</v>
      </c>
      <c r="U25469" t="s">
        <v>27</v>
      </c>
      <c r="V25469" t="s">
        <v>27</v>
      </c>
      <c r="W25469" t="s">
        <v>27</v>
      </c>
      <c r="X25469" t="s">
        <v>27</v>
      </c>
    </row>
    <row r="25470" spans="1:24" x14ac:dyDescent="0.3">
      <c r="A25470" t="s">
        <v>624383</v>
      </c>
      <c r="B25470" t="s">
        <v>200</v>
      </c>
      <c r="C25470" t="s">
        <v>420635</v>
      </c>
      <c r="D25470" t="s">
        <v>27</v>
      </c>
      <c r="E25470" s="1">
        <v>44889.900960648149</v>
      </c>
      <c r="F25470" t="s">
        <v>598732</v>
      </c>
      <c r="G25470" t="b">
        <v>0</v>
      </c>
      <c r="H25470" t="s">
        <v>599252</v>
      </c>
      <c r="I25470" t="s">
        <v>599253</v>
      </c>
      <c r="J25470">
        <v>1</v>
      </c>
      <c r="K25470" t="s">
        <v>27</v>
      </c>
      <c r="L25470" t="s">
        <v>598735</v>
      </c>
      <c r="M25470" t="s">
        <v>598735</v>
      </c>
      <c r="N25470" t="s">
        <v>27</v>
      </c>
      <c r="O25470" t="s">
        <v>27</v>
      </c>
      <c r="P25470" t="s">
        <v>598718</v>
      </c>
      <c r="Q25470" t="s">
        <v>598719</v>
      </c>
      <c r="R25470" s="1">
        <v>44932.548055555555</v>
      </c>
      <c r="T25470" t="s">
        <v>27</v>
      </c>
      <c r="U25470" t="s">
        <v>27</v>
      </c>
      <c r="V25470" t="s">
        <v>27</v>
      </c>
      <c r="W25470" t="s">
        <v>27</v>
      </c>
      <c r="X25470" t="s">
        <v>27</v>
      </c>
    </row>
    <row r="25471" spans="1:24" x14ac:dyDescent="0.3">
      <c r="A25471" t="s">
        <v>624384</v>
      </c>
      <c r="B25471" t="s">
        <v>200</v>
      </c>
      <c r="C25471" t="s">
        <v>420666</v>
      </c>
      <c r="D25471" t="s">
        <v>27</v>
      </c>
      <c r="E25471" s="1">
        <v>44889.940034722225</v>
      </c>
      <c r="F25471" t="s">
        <v>598732</v>
      </c>
      <c r="G25471" t="b">
        <v>0</v>
      </c>
      <c r="H25471" t="s">
        <v>599091</v>
      </c>
      <c r="I25471" t="s">
        <v>599092</v>
      </c>
      <c r="J25471">
        <v>1</v>
      </c>
      <c r="K25471" t="s">
        <v>27</v>
      </c>
      <c r="L25471" t="s">
        <v>27</v>
      </c>
      <c r="M25471" t="s">
        <v>27</v>
      </c>
      <c r="N25471" t="s">
        <v>27</v>
      </c>
      <c r="O25471" t="s">
        <v>27</v>
      </c>
      <c r="P25471" t="s">
        <v>598718</v>
      </c>
      <c r="Q25471" t="s">
        <v>598719</v>
      </c>
      <c r="R25471" s="1">
        <v>44932.548217592594</v>
      </c>
      <c r="T25471" t="s">
        <v>27</v>
      </c>
      <c r="U25471" t="s">
        <v>27</v>
      </c>
      <c r="V25471" t="s">
        <v>27</v>
      </c>
      <c r="W25471" t="s">
        <v>27</v>
      </c>
      <c r="X25471" t="s">
        <v>27</v>
      </c>
    </row>
    <row r="25472" spans="1:24" x14ac:dyDescent="0.3">
      <c r="A25472" t="s">
        <v>624385</v>
      </c>
      <c r="B25472" t="s">
        <v>200</v>
      </c>
      <c r="C25472" t="s">
        <v>420697</v>
      </c>
      <c r="D25472" t="s">
        <v>27</v>
      </c>
      <c r="E25472" s="1">
        <v>44889.94427083333</v>
      </c>
      <c r="F25472" t="s">
        <v>598732</v>
      </c>
      <c r="G25472" t="b">
        <v>0</v>
      </c>
      <c r="H25472" t="s">
        <v>599252</v>
      </c>
      <c r="I25472" t="s">
        <v>599253</v>
      </c>
      <c r="J25472">
        <v>1</v>
      </c>
      <c r="K25472" t="s">
        <v>27</v>
      </c>
      <c r="L25472" t="s">
        <v>598788</v>
      </c>
      <c r="M25472" t="s">
        <v>27</v>
      </c>
      <c r="N25472" t="s">
        <v>27</v>
      </c>
      <c r="O25472" t="s">
        <v>27</v>
      </c>
      <c r="P25472" t="s">
        <v>598718</v>
      </c>
      <c r="Q25472" t="s">
        <v>598719</v>
      </c>
      <c r="R25472" s="1">
        <v>44932.548414351855</v>
      </c>
      <c r="T25472" t="s">
        <v>27</v>
      </c>
      <c r="U25472" t="s">
        <v>27</v>
      </c>
      <c r="V25472" t="s">
        <v>27</v>
      </c>
      <c r="W25472" t="s">
        <v>27</v>
      </c>
      <c r="X25472" t="s">
        <v>27</v>
      </c>
    </row>
    <row r="25473" spans="1:24" x14ac:dyDescent="0.3">
      <c r="A25473" t="s">
        <v>624386</v>
      </c>
      <c r="B25473" t="s">
        <v>200</v>
      </c>
      <c r="C25473" t="s">
        <v>420713</v>
      </c>
      <c r="D25473" t="s">
        <v>27</v>
      </c>
      <c r="E25473" s="1">
        <v>44890.234965277778</v>
      </c>
      <c r="F25473" t="s">
        <v>598732</v>
      </c>
      <c r="G25473" t="b">
        <v>0</v>
      </c>
      <c r="H25473" t="s">
        <v>599252</v>
      </c>
      <c r="I25473" t="s">
        <v>599253</v>
      </c>
      <c r="J25473">
        <v>1</v>
      </c>
      <c r="K25473" t="s">
        <v>27</v>
      </c>
      <c r="L25473" t="s">
        <v>27</v>
      </c>
      <c r="M25473" t="s">
        <v>27</v>
      </c>
      <c r="N25473" t="s">
        <v>27</v>
      </c>
      <c r="O25473" t="s">
        <v>27</v>
      </c>
      <c r="P25473" t="s">
        <v>598718</v>
      </c>
      <c r="Q25473" t="s">
        <v>598719</v>
      </c>
      <c r="R25473" s="1">
        <v>44932.548506944448</v>
      </c>
      <c r="T25473" t="s">
        <v>27</v>
      </c>
      <c r="U25473" t="s">
        <v>27</v>
      </c>
      <c r="V25473" t="s">
        <v>27</v>
      </c>
      <c r="W25473" t="s">
        <v>27</v>
      </c>
      <c r="X25473" t="s">
        <v>27</v>
      </c>
    </row>
    <row r="25474" spans="1:24" x14ac:dyDescent="0.3">
      <c r="A25474" t="s">
        <v>624387</v>
      </c>
      <c r="B25474" t="s">
        <v>200</v>
      </c>
      <c r="C25474" t="s">
        <v>420729</v>
      </c>
      <c r="D25474" t="s">
        <v>27</v>
      </c>
      <c r="E25474" s="1">
        <v>44890.241550925923</v>
      </c>
      <c r="F25474" t="s">
        <v>598732</v>
      </c>
      <c r="G25474" t="b">
        <v>0</v>
      </c>
      <c r="H25474" t="s">
        <v>599252</v>
      </c>
      <c r="I25474" t="s">
        <v>599253</v>
      </c>
      <c r="J25474">
        <v>1</v>
      </c>
      <c r="K25474" t="s">
        <v>27</v>
      </c>
      <c r="L25474" t="s">
        <v>27</v>
      </c>
      <c r="M25474" t="s">
        <v>27</v>
      </c>
      <c r="N25474" t="s">
        <v>27</v>
      </c>
      <c r="O25474" t="s">
        <v>27</v>
      </c>
      <c r="P25474" t="s">
        <v>598718</v>
      </c>
      <c r="Q25474" t="s">
        <v>598719</v>
      </c>
      <c r="R25474" s="1">
        <v>44932.548784722225</v>
      </c>
      <c r="S25474">
        <v>5</v>
      </c>
      <c r="T25474" t="s">
        <v>27</v>
      </c>
      <c r="U25474" t="s">
        <v>27</v>
      </c>
      <c r="V25474" t="s">
        <v>27</v>
      </c>
      <c r="W25474" t="s">
        <v>27</v>
      </c>
      <c r="X25474" t="s">
        <v>27</v>
      </c>
    </row>
    <row r="25475" spans="1:24" x14ac:dyDescent="0.3">
      <c r="A25475" t="s">
        <v>624388</v>
      </c>
      <c r="B25475" t="s">
        <v>200</v>
      </c>
      <c r="C25475" t="s">
        <v>420745</v>
      </c>
      <c r="D25475" t="s">
        <v>27</v>
      </c>
      <c r="E25475" s="1">
        <v>44890.296331018515</v>
      </c>
      <c r="F25475" t="s">
        <v>598732</v>
      </c>
      <c r="G25475" t="b">
        <v>0</v>
      </c>
      <c r="H25475" t="s">
        <v>599252</v>
      </c>
      <c r="I25475" t="s">
        <v>599253</v>
      </c>
      <c r="J25475">
        <v>1</v>
      </c>
      <c r="K25475" t="s">
        <v>27</v>
      </c>
      <c r="L25475" t="s">
        <v>598735</v>
      </c>
      <c r="M25475" t="s">
        <v>598735</v>
      </c>
      <c r="N25475" t="s">
        <v>27</v>
      </c>
      <c r="O25475" t="s">
        <v>27</v>
      </c>
      <c r="P25475" t="s">
        <v>598718</v>
      </c>
      <c r="Q25475" t="s">
        <v>598719</v>
      </c>
      <c r="R25475" s="1">
        <v>44932.549085648148</v>
      </c>
      <c r="T25475" t="s">
        <v>27</v>
      </c>
      <c r="U25475" t="s">
        <v>27</v>
      </c>
      <c r="V25475" t="s">
        <v>27</v>
      </c>
      <c r="W25475" t="s">
        <v>27</v>
      </c>
      <c r="X25475" t="s">
        <v>27</v>
      </c>
    </row>
    <row r="25476" spans="1:24" x14ac:dyDescent="0.3">
      <c r="A25476" t="s">
        <v>624389</v>
      </c>
      <c r="B25476" t="s">
        <v>200</v>
      </c>
      <c r="C25476" t="s">
        <v>420761</v>
      </c>
      <c r="D25476" t="s">
        <v>27</v>
      </c>
      <c r="E25476" s="1">
        <v>44890.312731481485</v>
      </c>
      <c r="F25476" t="s">
        <v>598732</v>
      </c>
      <c r="G25476" t="b">
        <v>0</v>
      </c>
      <c r="H25476" t="s">
        <v>599091</v>
      </c>
      <c r="I25476" t="s">
        <v>599092</v>
      </c>
      <c r="J25476">
        <v>1</v>
      </c>
      <c r="K25476" t="s">
        <v>27</v>
      </c>
      <c r="L25476" t="s">
        <v>27</v>
      </c>
      <c r="M25476" t="s">
        <v>27</v>
      </c>
      <c r="N25476" t="s">
        <v>27</v>
      </c>
      <c r="O25476" t="s">
        <v>27</v>
      </c>
      <c r="P25476" t="s">
        <v>598718</v>
      </c>
      <c r="Q25476" t="s">
        <v>598719</v>
      </c>
      <c r="R25476" s="1">
        <v>44932.549490740741</v>
      </c>
      <c r="S25476">
        <v>5</v>
      </c>
      <c r="T25476" t="s">
        <v>27</v>
      </c>
      <c r="U25476" t="s">
        <v>27</v>
      </c>
      <c r="V25476" t="s">
        <v>27</v>
      </c>
      <c r="W25476" t="s">
        <v>27</v>
      </c>
      <c r="X25476" t="s">
        <v>27</v>
      </c>
    </row>
    <row r="25477" spans="1:24" x14ac:dyDescent="0.3">
      <c r="A25477" t="s">
        <v>624390</v>
      </c>
      <c r="B25477" t="s">
        <v>200</v>
      </c>
      <c r="C25477" t="s">
        <v>420777</v>
      </c>
      <c r="D25477" t="s">
        <v>27</v>
      </c>
      <c r="E25477" s="1">
        <v>44890.331157407411</v>
      </c>
      <c r="F25477" t="s">
        <v>598732</v>
      </c>
      <c r="G25477" t="b">
        <v>0</v>
      </c>
      <c r="H25477" t="s">
        <v>599091</v>
      </c>
      <c r="I25477" t="s">
        <v>599092</v>
      </c>
      <c r="J25477">
        <v>1</v>
      </c>
      <c r="K25477" t="s">
        <v>27</v>
      </c>
      <c r="L25477" t="s">
        <v>27</v>
      </c>
      <c r="M25477" t="s">
        <v>27</v>
      </c>
      <c r="N25477" t="s">
        <v>27</v>
      </c>
      <c r="O25477" t="s">
        <v>27</v>
      </c>
      <c r="P25477" t="s">
        <v>598718</v>
      </c>
      <c r="Q25477" t="s">
        <v>598719</v>
      </c>
      <c r="R25477" s="1">
        <v>44932.54965277778</v>
      </c>
      <c r="T25477" t="s">
        <v>27</v>
      </c>
      <c r="U25477" t="s">
        <v>27</v>
      </c>
      <c r="V25477" t="s">
        <v>27</v>
      </c>
      <c r="W25477" t="s">
        <v>27</v>
      </c>
      <c r="X25477" t="s">
        <v>27</v>
      </c>
    </row>
    <row r="25478" spans="1:24" x14ac:dyDescent="0.3">
      <c r="A25478" t="s">
        <v>624391</v>
      </c>
      <c r="B25478" t="s">
        <v>200</v>
      </c>
      <c r="C25478" t="s">
        <v>420793</v>
      </c>
      <c r="D25478" t="s">
        <v>27</v>
      </c>
      <c r="E25478" s="1">
        <v>44890.392210648148</v>
      </c>
      <c r="F25478" t="s">
        <v>598732</v>
      </c>
      <c r="G25478" t="b">
        <v>0</v>
      </c>
      <c r="H25478" t="s">
        <v>599091</v>
      </c>
      <c r="I25478" t="s">
        <v>599092</v>
      </c>
      <c r="J25478">
        <v>1</v>
      </c>
      <c r="K25478" t="s">
        <v>27</v>
      </c>
      <c r="L25478" t="s">
        <v>27</v>
      </c>
      <c r="M25478" t="s">
        <v>27</v>
      </c>
      <c r="N25478" t="s">
        <v>27</v>
      </c>
      <c r="O25478" t="s">
        <v>27</v>
      </c>
      <c r="P25478" t="s">
        <v>598718</v>
      </c>
      <c r="Q25478" t="s">
        <v>598719</v>
      </c>
      <c r="R25478" s="1">
        <v>44932.549942129626</v>
      </c>
      <c r="T25478" t="s">
        <v>27</v>
      </c>
      <c r="U25478" t="s">
        <v>27</v>
      </c>
      <c r="V25478" t="s">
        <v>27</v>
      </c>
      <c r="W25478" t="s">
        <v>27</v>
      </c>
      <c r="X25478" t="s">
        <v>27</v>
      </c>
    </row>
    <row r="25479" spans="1:24" x14ac:dyDescent="0.3">
      <c r="A25479" t="s">
        <v>624392</v>
      </c>
      <c r="B25479" t="s">
        <v>200</v>
      </c>
      <c r="C25479" t="s">
        <v>420809</v>
      </c>
      <c r="D25479" t="s">
        <v>27</v>
      </c>
      <c r="E25479" s="1">
        <v>44890.396006944444</v>
      </c>
      <c r="F25479" t="s">
        <v>598732</v>
      </c>
      <c r="G25479" t="b">
        <v>0</v>
      </c>
      <c r="H25479" t="s">
        <v>599091</v>
      </c>
      <c r="I25479" t="s">
        <v>599092</v>
      </c>
      <c r="J25479">
        <v>1</v>
      </c>
      <c r="K25479" t="s">
        <v>27</v>
      </c>
      <c r="L25479" t="s">
        <v>27</v>
      </c>
      <c r="M25479" t="s">
        <v>27</v>
      </c>
      <c r="N25479" t="s">
        <v>27</v>
      </c>
      <c r="O25479" t="s">
        <v>27</v>
      </c>
      <c r="P25479" t="s">
        <v>598718</v>
      </c>
      <c r="Q25479" t="s">
        <v>598719</v>
      </c>
      <c r="R25479" s="1">
        <v>44932.550347222219</v>
      </c>
      <c r="T25479" t="s">
        <v>27</v>
      </c>
      <c r="U25479" t="s">
        <v>27</v>
      </c>
      <c r="V25479" t="s">
        <v>27</v>
      </c>
      <c r="W25479" t="s">
        <v>27</v>
      </c>
      <c r="X25479" t="s">
        <v>27</v>
      </c>
    </row>
    <row r="25480" spans="1:24" x14ac:dyDescent="0.3">
      <c r="A25480" t="s">
        <v>624393</v>
      </c>
      <c r="B25480" t="s">
        <v>200</v>
      </c>
      <c r="C25480" t="s">
        <v>420809</v>
      </c>
      <c r="D25480" t="s">
        <v>27</v>
      </c>
      <c r="E25480" s="1">
        <v>44890.396006944444</v>
      </c>
      <c r="F25480" t="s">
        <v>598732</v>
      </c>
      <c r="G25480" t="b">
        <v>0</v>
      </c>
      <c r="H25480" t="s">
        <v>599158</v>
      </c>
      <c r="I25480" t="s">
        <v>599159</v>
      </c>
      <c r="J25480">
        <v>2</v>
      </c>
      <c r="K25480" t="s">
        <v>27</v>
      </c>
      <c r="L25480" t="s">
        <v>27</v>
      </c>
      <c r="M25480" t="s">
        <v>27</v>
      </c>
      <c r="N25480" t="s">
        <v>27</v>
      </c>
      <c r="O25480" t="s">
        <v>27</v>
      </c>
      <c r="P25480" t="s">
        <v>598718</v>
      </c>
      <c r="Q25480" t="s">
        <v>598719</v>
      </c>
      <c r="R25480" s="1">
        <v>44932.550150462965</v>
      </c>
      <c r="T25480" t="s">
        <v>27</v>
      </c>
      <c r="U25480" t="s">
        <v>27</v>
      </c>
      <c r="V25480" t="s">
        <v>27</v>
      </c>
      <c r="W25480" t="s">
        <v>27</v>
      </c>
      <c r="X25480" t="s">
        <v>27</v>
      </c>
    </row>
    <row r="25481" spans="1:24" x14ac:dyDescent="0.3">
      <c r="A25481" t="s">
        <v>624394</v>
      </c>
      <c r="B25481" t="s">
        <v>200</v>
      </c>
      <c r="C25481" t="s">
        <v>420825</v>
      </c>
      <c r="D25481" t="s">
        <v>27</v>
      </c>
      <c r="E25481" s="1">
        <v>44890.409351851849</v>
      </c>
      <c r="F25481" t="s">
        <v>598732</v>
      </c>
      <c r="G25481" t="b">
        <v>0</v>
      </c>
      <c r="H25481" t="s">
        <v>599091</v>
      </c>
      <c r="I25481" t="s">
        <v>599092</v>
      </c>
      <c r="J25481">
        <v>1</v>
      </c>
      <c r="K25481" t="s">
        <v>27</v>
      </c>
      <c r="L25481" t="s">
        <v>27</v>
      </c>
      <c r="M25481" t="s">
        <v>27</v>
      </c>
      <c r="N25481" t="s">
        <v>27</v>
      </c>
      <c r="O25481" t="s">
        <v>27</v>
      </c>
      <c r="P25481" t="s">
        <v>598718</v>
      </c>
      <c r="Q25481" t="s">
        <v>598719</v>
      </c>
      <c r="R25481" s="1">
        <v>44932.550509259258</v>
      </c>
      <c r="T25481" t="s">
        <v>27</v>
      </c>
      <c r="U25481" t="s">
        <v>27</v>
      </c>
      <c r="V25481" t="s">
        <v>27</v>
      </c>
      <c r="W25481" t="s">
        <v>27</v>
      </c>
      <c r="X25481" t="s">
        <v>27</v>
      </c>
    </row>
    <row r="25482" spans="1:24" x14ac:dyDescent="0.3">
      <c r="A25482" t="s">
        <v>624395</v>
      </c>
      <c r="B25482" t="s">
        <v>200</v>
      </c>
      <c r="C25482" t="s">
        <v>420856</v>
      </c>
      <c r="D25482" t="s">
        <v>27</v>
      </c>
      <c r="E25482" s="1">
        <v>44890.422777777778</v>
      </c>
      <c r="F25482" t="s">
        <v>598732</v>
      </c>
      <c r="G25482" t="b">
        <v>0</v>
      </c>
      <c r="H25482" t="s">
        <v>599252</v>
      </c>
      <c r="I25482" t="s">
        <v>599253</v>
      </c>
      <c r="J25482">
        <v>1</v>
      </c>
      <c r="K25482" t="s">
        <v>27</v>
      </c>
      <c r="L25482" t="s">
        <v>27</v>
      </c>
      <c r="M25482" t="s">
        <v>27</v>
      </c>
      <c r="N25482" t="s">
        <v>27</v>
      </c>
      <c r="O25482" t="s">
        <v>27</v>
      </c>
      <c r="P25482" t="s">
        <v>598718</v>
      </c>
      <c r="Q25482" t="s">
        <v>598719</v>
      </c>
      <c r="R25482" s="1">
        <v>44932.550636574073</v>
      </c>
      <c r="T25482" t="s">
        <v>27</v>
      </c>
      <c r="U25482" t="s">
        <v>27</v>
      </c>
      <c r="V25482" t="s">
        <v>27</v>
      </c>
      <c r="W25482" t="s">
        <v>27</v>
      </c>
      <c r="X25482" t="s">
        <v>27</v>
      </c>
    </row>
    <row r="25483" spans="1:24" x14ac:dyDescent="0.3">
      <c r="A25483" t="s">
        <v>624396</v>
      </c>
      <c r="B25483" t="s">
        <v>200</v>
      </c>
      <c r="C25483" t="s">
        <v>420887</v>
      </c>
      <c r="D25483" t="s">
        <v>27</v>
      </c>
      <c r="E25483" s="1">
        <v>44890.433287037034</v>
      </c>
      <c r="F25483" t="s">
        <v>598732</v>
      </c>
      <c r="G25483" t="b">
        <v>0</v>
      </c>
      <c r="H25483" t="s">
        <v>599091</v>
      </c>
      <c r="I25483" t="s">
        <v>599092</v>
      </c>
      <c r="J25483">
        <v>1</v>
      </c>
      <c r="K25483" t="s">
        <v>27</v>
      </c>
      <c r="L25483" t="s">
        <v>27</v>
      </c>
      <c r="M25483" t="s">
        <v>27</v>
      </c>
      <c r="N25483" t="s">
        <v>27</v>
      </c>
      <c r="O25483" t="s">
        <v>27</v>
      </c>
      <c r="P25483" t="s">
        <v>598718</v>
      </c>
      <c r="Q25483" t="s">
        <v>598719</v>
      </c>
      <c r="R25483" s="1">
        <v>44932.550902777781</v>
      </c>
      <c r="S25483">
        <v>5</v>
      </c>
      <c r="T25483" t="s">
        <v>27</v>
      </c>
      <c r="U25483" t="s">
        <v>27</v>
      </c>
      <c r="V25483" t="s">
        <v>27</v>
      </c>
      <c r="W25483" t="s">
        <v>27</v>
      </c>
      <c r="X25483" t="s">
        <v>27</v>
      </c>
    </row>
    <row r="25484" spans="1:24" x14ac:dyDescent="0.3">
      <c r="A25484" t="s">
        <v>624397</v>
      </c>
      <c r="B25484" t="s">
        <v>200</v>
      </c>
      <c r="C25484" t="s">
        <v>420903</v>
      </c>
      <c r="D25484" t="s">
        <v>27</v>
      </c>
      <c r="E25484" s="1">
        <v>44890.443252314813</v>
      </c>
      <c r="F25484" t="s">
        <v>598732</v>
      </c>
      <c r="G25484" t="b">
        <v>0</v>
      </c>
      <c r="H25484" t="s">
        <v>599252</v>
      </c>
      <c r="I25484" t="s">
        <v>599253</v>
      </c>
      <c r="J25484">
        <v>1</v>
      </c>
      <c r="K25484" t="s">
        <v>27</v>
      </c>
      <c r="L25484" t="s">
        <v>27</v>
      </c>
      <c r="M25484" t="s">
        <v>27</v>
      </c>
      <c r="N25484" t="s">
        <v>27</v>
      </c>
      <c r="O25484" t="s">
        <v>27</v>
      </c>
      <c r="P25484" t="s">
        <v>598718</v>
      </c>
      <c r="Q25484" t="s">
        <v>598719</v>
      </c>
      <c r="R25484" s="1">
        <v>44932.551099537035</v>
      </c>
      <c r="T25484" t="s">
        <v>27</v>
      </c>
      <c r="U25484" t="s">
        <v>27</v>
      </c>
      <c r="V25484" t="s">
        <v>27</v>
      </c>
      <c r="W25484" t="s">
        <v>27</v>
      </c>
      <c r="X25484" t="s">
        <v>27</v>
      </c>
    </row>
    <row r="25485" spans="1:24" x14ac:dyDescent="0.3">
      <c r="A25485" t="s">
        <v>624398</v>
      </c>
      <c r="B25485" t="s">
        <v>200</v>
      </c>
      <c r="C25485" t="s">
        <v>420919</v>
      </c>
      <c r="D25485" t="s">
        <v>27</v>
      </c>
      <c r="E25485" s="1">
        <v>44890.449108796296</v>
      </c>
      <c r="F25485" t="s">
        <v>598732</v>
      </c>
      <c r="G25485" t="b">
        <v>0</v>
      </c>
      <c r="H25485" t="s">
        <v>599252</v>
      </c>
      <c r="I25485" t="s">
        <v>599253</v>
      </c>
      <c r="J25485">
        <v>1</v>
      </c>
      <c r="K25485" t="s">
        <v>27</v>
      </c>
      <c r="L25485" t="s">
        <v>27</v>
      </c>
      <c r="M25485" t="s">
        <v>27</v>
      </c>
      <c r="N25485" t="s">
        <v>27</v>
      </c>
      <c r="O25485" t="s">
        <v>27</v>
      </c>
      <c r="P25485" t="s">
        <v>598718</v>
      </c>
      <c r="Q25485" t="s">
        <v>598719</v>
      </c>
      <c r="R25485" s="1">
        <v>44932.551249999997</v>
      </c>
      <c r="T25485" t="s">
        <v>27</v>
      </c>
      <c r="U25485" t="s">
        <v>27</v>
      </c>
      <c r="V25485" t="s">
        <v>27</v>
      </c>
      <c r="W25485" t="s">
        <v>27</v>
      </c>
      <c r="X25485" t="s">
        <v>27</v>
      </c>
    </row>
    <row r="25486" spans="1:24" x14ac:dyDescent="0.3">
      <c r="A25486" t="s">
        <v>624399</v>
      </c>
      <c r="B25486" t="s">
        <v>200</v>
      </c>
      <c r="C25486" t="s">
        <v>420919</v>
      </c>
      <c r="D25486" t="s">
        <v>27</v>
      </c>
      <c r="E25486" s="1">
        <v>44890.449108796296</v>
      </c>
      <c r="F25486" t="s">
        <v>598732</v>
      </c>
      <c r="G25486" t="b">
        <v>0</v>
      </c>
      <c r="H25486" t="s">
        <v>599091</v>
      </c>
      <c r="I25486" t="s">
        <v>599092</v>
      </c>
      <c r="J25486">
        <v>1</v>
      </c>
      <c r="K25486" t="s">
        <v>27</v>
      </c>
      <c r="L25486" t="s">
        <v>27</v>
      </c>
      <c r="M25486" t="s">
        <v>27</v>
      </c>
      <c r="N25486" t="s">
        <v>27</v>
      </c>
      <c r="O25486" t="s">
        <v>27</v>
      </c>
      <c r="P25486" t="s">
        <v>598718</v>
      </c>
      <c r="Q25486" t="s">
        <v>598719</v>
      </c>
      <c r="R25486" s="1">
        <v>44932.55133101852</v>
      </c>
      <c r="T25486" t="s">
        <v>27</v>
      </c>
      <c r="U25486" t="s">
        <v>27</v>
      </c>
      <c r="V25486" t="s">
        <v>27</v>
      </c>
      <c r="W25486" t="s">
        <v>27</v>
      </c>
      <c r="X25486" t="s">
        <v>27</v>
      </c>
    </row>
    <row r="25487" spans="1:24" x14ac:dyDescent="0.3">
      <c r="A25487" t="s">
        <v>624400</v>
      </c>
      <c r="B25487" t="s">
        <v>200</v>
      </c>
      <c r="C25487" t="s">
        <v>420950</v>
      </c>
      <c r="D25487" t="s">
        <v>27</v>
      </c>
      <c r="E25487" s="1">
        <v>44890.453414351854</v>
      </c>
      <c r="F25487" t="s">
        <v>598735</v>
      </c>
      <c r="G25487" t="b">
        <v>0</v>
      </c>
      <c r="H25487" t="s">
        <v>27</v>
      </c>
      <c r="I25487" t="s">
        <v>27</v>
      </c>
      <c r="J25487">
        <v>1</v>
      </c>
      <c r="K25487" t="s">
        <v>27</v>
      </c>
      <c r="L25487" t="s">
        <v>27</v>
      </c>
      <c r="M25487" t="s">
        <v>27</v>
      </c>
      <c r="N25487" t="s">
        <v>27</v>
      </c>
      <c r="O25487" t="s">
        <v>27</v>
      </c>
      <c r="P25487" t="s">
        <v>598718</v>
      </c>
      <c r="Q25487" t="s">
        <v>598719</v>
      </c>
      <c r="R25487" s="1">
        <v>44932.551550925928</v>
      </c>
      <c r="T25487" t="s">
        <v>27</v>
      </c>
      <c r="U25487" t="s">
        <v>27</v>
      </c>
      <c r="V25487" t="s">
        <v>27</v>
      </c>
      <c r="W25487" t="s">
        <v>27</v>
      </c>
      <c r="X25487" t="s">
        <v>27</v>
      </c>
    </row>
    <row r="25488" spans="1:24" x14ac:dyDescent="0.3">
      <c r="A25488" t="s">
        <v>624401</v>
      </c>
      <c r="B25488" t="s">
        <v>200</v>
      </c>
      <c r="C25488" t="s">
        <v>420966</v>
      </c>
      <c r="D25488" t="s">
        <v>27</v>
      </c>
      <c r="E25488" s="1">
        <v>44890.456909722219</v>
      </c>
      <c r="F25488" t="s">
        <v>598732</v>
      </c>
      <c r="G25488" t="b">
        <v>0</v>
      </c>
      <c r="H25488" t="s">
        <v>599252</v>
      </c>
      <c r="I25488" t="s">
        <v>599253</v>
      </c>
      <c r="J25488">
        <v>1</v>
      </c>
      <c r="K25488" t="s">
        <v>27</v>
      </c>
      <c r="L25488" t="s">
        <v>598788</v>
      </c>
      <c r="M25488" t="s">
        <v>27</v>
      </c>
      <c r="N25488" t="s">
        <v>27</v>
      </c>
      <c r="O25488" t="s">
        <v>27</v>
      </c>
      <c r="P25488" t="s">
        <v>598718</v>
      </c>
      <c r="Q25488" t="s">
        <v>598719</v>
      </c>
      <c r="R25488" s="1">
        <v>44932.551666666666</v>
      </c>
      <c r="T25488" t="s">
        <v>27</v>
      </c>
      <c r="U25488" t="s">
        <v>27</v>
      </c>
      <c r="V25488" t="s">
        <v>27</v>
      </c>
      <c r="W25488" t="s">
        <v>27</v>
      </c>
      <c r="X25488" t="s">
        <v>27</v>
      </c>
    </row>
    <row r="25489" spans="1:24" x14ac:dyDescent="0.3">
      <c r="A25489" t="s">
        <v>624402</v>
      </c>
      <c r="B25489" t="s">
        <v>200</v>
      </c>
      <c r="C25489" t="s">
        <v>420982</v>
      </c>
      <c r="D25489" t="s">
        <v>27</v>
      </c>
      <c r="E25489" s="1">
        <v>44890.463078703702</v>
      </c>
      <c r="F25489" t="s">
        <v>598732</v>
      </c>
      <c r="G25489" t="b">
        <v>0</v>
      </c>
      <c r="H25489" t="s">
        <v>599158</v>
      </c>
      <c r="I25489" t="s">
        <v>599159</v>
      </c>
      <c r="J25489">
        <v>1</v>
      </c>
      <c r="K25489" t="s">
        <v>27</v>
      </c>
      <c r="L25489" t="s">
        <v>27</v>
      </c>
      <c r="M25489" t="s">
        <v>27</v>
      </c>
      <c r="N25489" t="s">
        <v>27</v>
      </c>
      <c r="O25489" t="s">
        <v>27</v>
      </c>
      <c r="P25489" t="s">
        <v>598718</v>
      </c>
      <c r="Q25489" t="s">
        <v>598719</v>
      </c>
      <c r="R25489" s="1">
        <v>44932.552314814813</v>
      </c>
      <c r="T25489" t="s">
        <v>27</v>
      </c>
      <c r="U25489" t="s">
        <v>27</v>
      </c>
      <c r="V25489" t="s">
        <v>27</v>
      </c>
      <c r="W25489" t="s">
        <v>27</v>
      </c>
      <c r="X25489" t="s">
        <v>27</v>
      </c>
    </row>
    <row r="25490" spans="1:24" x14ac:dyDescent="0.3">
      <c r="A25490" t="s">
        <v>624403</v>
      </c>
      <c r="B25490" t="s">
        <v>200</v>
      </c>
      <c r="C25490" t="s">
        <v>420982</v>
      </c>
      <c r="D25490" t="s">
        <v>27</v>
      </c>
      <c r="E25490" s="1">
        <v>44890.463078703702</v>
      </c>
      <c r="F25490" t="s">
        <v>598732</v>
      </c>
      <c r="G25490" t="b">
        <v>0</v>
      </c>
      <c r="H25490" t="s">
        <v>599091</v>
      </c>
      <c r="I25490" t="s">
        <v>599092</v>
      </c>
      <c r="J25490">
        <v>1</v>
      </c>
      <c r="K25490" t="s">
        <v>27</v>
      </c>
      <c r="L25490" t="s">
        <v>27</v>
      </c>
      <c r="M25490" t="s">
        <v>27</v>
      </c>
      <c r="N25490" t="s">
        <v>27</v>
      </c>
      <c r="O25490" t="s">
        <v>27</v>
      </c>
      <c r="P25490" t="s">
        <v>598718</v>
      </c>
      <c r="Q25490" t="s">
        <v>598719</v>
      </c>
      <c r="R25490" s="1">
        <v>44932.551886574074</v>
      </c>
      <c r="T25490" t="s">
        <v>27</v>
      </c>
      <c r="U25490" t="s">
        <v>27</v>
      </c>
      <c r="V25490" t="s">
        <v>27</v>
      </c>
      <c r="W25490" t="s">
        <v>27</v>
      </c>
      <c r="X25490" t="s">
        <v>27</v>
      </c>
    </row>
    <row r="25491" spans="1:24" x14ac:dyDescent="0.3">
      <c r="A25491" t="s">
        <v>624404</v>
      </c>
      <c r="B25491" t="s">
        <v>200</v>
      </c>
      <c r="C25491" t="s">
        <v>421013</v>
      </c>
      <c r="D25491" t="s">
        <v>27</v>
      </c>
      <c r="E25491" s="1">
        <v>44890.468900462962</v>
      </c>
      <c r="F25491" t="s">
        <v>598732</v>
      </c>
      <c r="G25491" t="b">
        <v>0</v>
      </c>
      <c r="H25491" t="s">
        <v>599091</v>
      </c>
      <c r="I25491" t="s">
        <v>599092</v>
      </c>
      <c r="J25491">
        <v>1</v>
      </c>
      <c r="K25491" t="s">
        <v>27</v>
      </c>
      <c r="L25491" t="s">
        <v>27</v>
      </c>
      <c r="M25491" t="s">
        <v>27</v>
      </c>
      <c r="N25491" t="s">
        <v>27</v>
      </c>
      <c r="O25491" t="s">
        <v>27</v>
      </c>
      <c r="P25491" t="s">
        <v>598718</v>
      </c>
      <c r="Q25491" t="s">
        <v>598719</v>
      </c>
      <c r="R25491" s="1">
        <v>44932.55263888889</v>
      </c>
      <c r="T25491" t="s">
        <v>27</v>
      </c>
      <c r="U25491" t="s">
        <v>27</v>
      </c>
      <c r="V25491" t="s">
        <v>27</v>
      </c>
      <c r="W25491" t="s">
        <v>27</v>
      </c>
      <c r="X25491" t="s">
        <v>27</v>
      </c>
    </row>
    <row r="25492" spans="1:24" x14ac:dyDescent="0.3">
      <c r="A25492" t="s">
        <v>624405</v>
      </c>
      <c r="B25492" t="s">
        <v>200</v>
      </c>
      <c r="C25492" t="s">
        <v>421029</v>
      </c>
      <c r="D25492" t="s">
        <v>27</v>
      </c>
      <c r="E25492" s="1">
        <v>44890.478865740741</v>
      </c>
      <c r="F25492" t="s">
        <v>598732</v>
      </c>
      <c r="G25492" t="b">
        <v>0</v>
      </c>
      <c r="H25492" t="s">
        <v>599252</v>
      </c>
      <c r="I25492" t="s">
        <v>599253</v>
      </c>
      <c r="J25492">
        <v>1</v>
      </c>
      <c r="K25492" t="s">
        <v>27</v>
      </c>
      <c r="L25492" t="s">
        <v>598788</v>
      </c>
      <c r="M25492" t="s">
        <v>598735</v>
      </c>
      <c r="N25492" t="s">
        <v>27</v>
      </c>
      <c r="O25492" t="s">
        <v>27</v>
      </c>
      <c r="P25492" t="s">
        <v>598718</v>
      </c>
      <c r="Q25492" t="s">
        <v>598719</v>
      </c>
      <c r="R25492" s="1">
        <v>44932.553287037037</v>
      </c>
      <c r="T25492" t="s">
        <v>27</v>
      </c>
      <c r="U25492" t="s">
        <v>27</v>
      </c>
      <c r="V25492" t="s">
        <v>27</v>
      </c>
      <c r="W25492" t="s">
        <v>27</v>
      </c>
      <c r="X25492" t="s">
        <v>27</v>
      </c>
    </row>
    <row r="25493" spans="1:24" x14ac:dyDescent="0.3">
      <c r="A25493" t="s">
        <v>624406</v>
      </c>
      <c r="B25493" t="s">
        <v>200</v>
      </c>
      <c r="C25493" t="s">
        <v>421045</v>
      </c>
      <c r="D25493" t="s">
        <v>27</v>
      </c>
      <c r="E25493" s="1">
        <v>44890.492592592593</v>
      </c>
      <c r="F25493" t="s">
        <v>598732</v>
      </c>
      <c r="G25493" t="b">
        <v>0</v>
      </c>
      <c r="H25493" t="s">
        <v>599158</v>
      </c>
      <c r="I25493" t="s">
        <v>599159</v>
      </c>
      <c r="J25493">
        <v>1</v>
      </c>
      <c r="K25493" t="s">
        <v>27</v>
      </c>
      <c r="L25493" t="s">
        <v>27</v>
      </c>
      <c r="M25493" t="s">
        <v>27</v>
      </c>
      <c r="N25493" t="s">
        <v>27</v>
      </c>
      <c r="O25493" t="s">
        <v>27</v>
      </c>
      <c r="P25493" t="s">
        <v>598718</v>
      </c>
      <c r="Q25493" t="s">
        <v>598719</v>
      </c>
      <c r="R25493" s="1">
        <v>44932.553518518522</v>
      </c>
      <c r="T25493" t="s">
        <v>27</v>
      </c>
      <c r="U25493" t="s">
        <v>27</v>
      </c>
      <c r="V25493" t="s">
        <v>27</v>
      </c>
      <c r="W25493" t="s">
        <v>27</v>
      </c>
      <c r="X25493" t="s">
        <v>27</v>
      </c>
    </row>
    <row r="25494" spans="1:24" x14ac:dyDescent="0.3">
      <c r="A25494" t="s">
        <v>624407</v>
      </c>
      <c r="B25494" t="s">
        <v>200</v>
      </c>
      <c r="C25494" t="s">
        <v>421061</v>
      </c>
      <c r="D25494" t="s">
        <v>27</v>
      </c>
      <c r="E25494" s="1">
        <v>44890.500324074077</v>
      </c>
      <c r="F25494" t="s">
        <v>598717</v>
      </c>
      <c r="G25494" t="b">
        <v>0</v>
      </c>
      <c r="H25494" t="s">
        <v>27</v>
      </c>
      <c r="I25494" t="s">
        <v>27</v>
      </c>
      <c r="J25494">
        <v>1</v>
      </c>
      <c r="K25494" t="s">
        <v>27</v>
      </c>
      <c r="L25494" t="s">
        <v>27</v>
      </c>
      <c r="M25494" t="s">
        <v>27</v>
      </c>
      <c r="N25494" t="s">
        <v>27</v>
      </c>
      <c r="O25494" t="s">
        <v>27</v>
      </c>
      <c r="P25494" t="s">
        <v>598718</v>
      </c>
      <c r="Q25494" t="s">
        <v>598719</v>
      </c>
      <c r="R25494" s="1">
        <v>44932.553773148145</v>
      </c>
      <c r="T25494" t="s">
        <v>27</v>
      </c>
      <c r="U25494" t="s">
        <v>27</v>
      </c>
      <c r="V25494" t="s">
        <v>27</v>
      </c>
      <c r="W25494" t="s">
        <v>27</v>
      </c>
      <c r="X25494" t="s">
        <v>27</v>
      </c>
    </row>
    <row r="25495" spans="1:24" x14ac:dyDescent="0.3">
      <c r="A25495" t="s">
        <v>624408</v>
      </c>
      <c r="B25495" t="s">
        <v>200</v>
      </c>
      <c r="C25495" t="s">
        <v>421065</v>
      </c>
      <c r="D25495" t="s">
        <v>27</v>
      </c>
      <c r="E25495" s="1">
        <v>44890.543865740743</v>
      </c>
      <c r="F25495" t="s">
        <v>598732</v>
      </c>
      <c r="G25495" t="b">
        <v>0</v>
      </c>
      <c r="H25495" t="s">
        <v>599091</v>
      </c>
      <c r="I25495" t="s">
        <v>599092</v>
      </c>
      <c r="J25495">
        <v>1</v>
      </c>
      <c r="K25495" t="s">
        <v>27</v>
      </c>
      <c r="L25495" t="s">
        <v>27</v>
      </c>
      <c r="M25495" t="s">
        <v>27</v>
      </c>
      <c r="N25495" t="s">
        <v>27</v>
      </c>
      <c r="O25495" t="s">
        <v>27</v>
      </c>
      <c r="P25495" t="s">
        <v>598718</v>
      </c>
      <c r="Q25495" t="s">
        <v>598719</v>
      </c>
      <c r="R25495" s="1">
        <v>44932.554062499999</v>
      </c>
      <c r="T25495" t="s">
        <v>27</v>
      </c>
      <c r="U25495" t="s">
        <v>27</v>
      </c>
      <c r="V25495" t="s">
        <v>27</v>
      </c>
      <c r="W25495" t="s">
        <v>27</v>
      </c>
      <c r="X25495" t="s">
        <v>27</v>
      </c>
    </row>
    <row r="25496" spans="1:24" x14ac:dyDescent="0.3">
      <c r="A25496" t="s">
        <v>624409</v>
      </c>
      <c r="B25496" t="s">
        <v>200</v>
      </c>
      <c r="C25496" t="s">
        <v>421081</v>
      </c>
      <c r="D25496" t="s">
        <v>27</v>
      </c>
      <c r="E25496" s="1">
        <v>44890.557986111111</v>
      </c>
      <c r="F25496" t="s">
        <v>598732</v>
      </c>
      <c r="G25496" t="b">
        <v>0</v>
      </c>
      <c r="H25496" t="s">
        <v>599091</v>
      </c>
      <c r="I25496" t="s">
        <v>599092</v>
      </c>
      <c r="J25496">
        <v>1</v>
      </c>
      <c r="K25496" t="s">
        <v>27</v>
      </c>
      <c r="L25496" t="s">
        <v>27</v>
      </c>
      <c r="M25496" t="s">
        <v>27</v>
      </c>
      <c r="N25496" t="s">
        <v>27</v>
      </c>
      <c r="O25496" t="s">
        <v>27</v>
      </c>
      <c r="P25496" t="s">
        <v>598718</v>
      </c>
      <c r="Q25496" t="s">
        <v>598719</v>
      </c>
      <c r="R25496" s="1">
        <v>44932.554803240739</v>
      </c>
      <c r="T25496" t="s">
        <v>27</v>
      </c>
      <c r="U25496" t="s">
        <v>27</v>
      </c>
      <c r="V25496" t="s">
        <v>27</v>
      </c>
      <c r="W25496" t="s">
        <v>27</v>
      </c>
      <c r="X25496" t="s">
        <v>27</v>
      </c>
    </row>
    <row r="25497" spans="1:24" x14ac:dyDescent="0.3">
      <c r="A25497" t="s">
        <v>624410</v>
      </c>
      <c r="B25497" t="s">
        <v>200</v>
      </c>
      <c r="C25497" t="s">
        <v>421112</v>
      </c>
      <c r="D25497" t="s">
        <v>27</v>
      </c>
      <c r="E25497" s="1">
        <v>44890.64875</v>
      </c>
      <c r="F25497" t="s">
        <v>598732</v>
      </c>
      <c r="G25497" t="b">
        <v>0</v>
      </c>
      <c r="H25497" t="s">
        <v>599091</v>
      </c>
      <c r="I25497" t="s">
        <v>599092</v>
      </c>
      <c r="J25497">
        <v>1</v>
      </c>
      <c r="K25497" t="s">
        <v>27</v>
      </c>
      <c r="L25497" t="s">
        <v>27</v>
      </c>
      <c r="M25497" t="s">
        <v>27</v>
      </c>
      <c r="N25497" t="s">
        <v>27</v>
      </c>
      <c r="O25497" t="s">
        <v>27</v>
      </c>
      <c r="P25497" t="s">
        <v>598718</v>
      </c>
      <c r="Q25497" t="s">
        <v>598719</v>
      </c>
      <c r="R25497" s="1">
        <v>44932.555069444446</v>
      </c>
      <c r="T25497" t="s">
        <v>27</v>
      </c>
      <c r="U25497" t="s">
        <v>27</v>
      </c>
      <c r="V25497" t="s">
        <v>27</v>
      </c>
      <c r="W25497" t="s">
        <v>27</v>
      </c>
      <c r="X25497" t="s">
        <v>27</v>
      </c>
    </row>
    <row r="25498" spans="1:24" x14ac:dyDescent="0.3">
      <c r="A25498" t="s">
        <v>624411</v>
      </c>
      <c r="B25498" t="s">
        <v>200</v>
      </c>
      <c r="C25498" t="s">
        <v>421128</v>
      </c>
      <c r="D25498" t="s">
        <v>27</v>
      </c>
      <c r="E25498" s="1">
        <v>44890.651053240741</v>
      </c>
      <c r="F25498" t="s">
        <v>598732</v>
      </c>
      <c r="G25498" t="b">
        <v>0</v>
      </c>
      <c r="H25498" t="s">
        <v>599091</v>
      </c>
      <c r="I25498" t="s">
        <v>599092</v>
      </c>
      <c r="J25498">
        <v>1</v>
      </c>
      <c r="K25498" t="s">
        <v>27</v>
      </c>
      <c r="L25498" t="s">
        <v>27</v>
      </c>
      <c r="M25498" t="s">
        <v>27</v>
      </c>
      <c r="N25498" t="s">
        <v>27</v>
      </c>
      <c r="O25498" t="s">
        <v>27</v>
      </c>
      <c r="P25498" t="s">
        <v>598718</v>
      </c>
      <c r="Q25498" t="s">
        <v>598719</v>
      </c>
      <c r="R25498" s="1">
        <v>44932.555428240739</v>
      </c>
      <c r="T25498" t="s">
        <v>27</v>
      </c>
      <c r="U25498" t="s">
        <v>27</v>
      </c>
      <c r="V25498" t="s">
        <v>27</v>
      </c>
      <c r="W25498" t="s">
        <v>27</v>
      </c>
      <c r="X25498" t="s">
        <v>27</v>
      </c>
    </row>
    <row r="25499" spans="1:24" x14ac:dyDescent="0.3">
      <c r="A25499" t="s">
        <v>624412</v>
      </c>
      <c r="B25499" t="s">
        <v>200</v>
      </c>
      <c r="C25499" t="s">
        <v>421144</v>
      </c>
      <c r="D25499" t="s">
        <v>27</v>
      </c>
      <c r="E25499" s="1">
        <v>44890.652986111112</v>
      </c>
      <c r="F25499" t="s">
        <v>598732</v>
      </c>
      <c r="G25499" t="b">
        <v>0</v>
      </c>
      <c r="H25499" t="s">
        <v>599091</v>
      </c>
      <c r="I25499" t="s">
        <v>599092</v>
      </c>
      <c r="J25499">
        <v>1</v>
      </c>
      <c r="K25499" t="s">
        <v>27</v>
      </c>
      <c r="L25499" t="s">
        <v>27</v>
      </c>
      <c r="M25499" t="s">
        <v>27</v>
      </c>
      <c r="N25499" t="s">
        <v>27</v>
      </c>
      <c r="O25499" t="s">
        <v>27</v>
      </c>
      <c r="P25499" t="s">
        <v>598718</v>
      </c>
      <c r="Q25499" t="s">
        <v>598719</v>
      </c>
      <c r="R25499" s="1">
        <v>44932.556226851855</v>
      </c>
      <c r="S25499">
        <v>5</v>
      </c>
      <c r="T25499" t="s">
        <v>27</v>
      </c>
      <c r="U25499" t="s">
        <v>27</v>
      </c>
      <c r="V25499" t="s">
        <v>27</v>
      </c>
      <c r="W25499" t="s">
        <v>27</v>
      </c>
      <c r="X25499" t="s">
        <v>27</v>
      </c>
    </row>
    <row r="25500" spans="1:24" x14ac:dyDescent="0.3">
      <c r="A25500" t="s">
        <v>624413</v>
      </c>
      <c r="B25500" t="s">
        <v>200</v>
      </c>
      <c r="C25500" t="s">
        <v>421160</v>
      </c>
      <c r="D25500" t="s">
        <v>27</v>
      </c>
      <c r="E25500" s="1">
        <v>44890.686724537038</v>
      </c>
      <c r="F25500" t="s">
        <v>598732</v>
      </c>
      <c r="G25500" t="b">
        <v>0</v>
      </c>
      <c r="H25500" t="s">
        <v>599091</v>
      </c>
      <c r="I25500" t="s">
        <v>599092</v>
      </c>
      <c r="J25500">
        <v>1</v>
      </c>
      <c r="K25500" t="s">
        <v>27</v>
      </c>
      <c r="L25500" t="s">
        <v>27</v>
      </c>
      <c r="M25500" t="s">
        <v>27</v>
      </c>
      <c r="N25500" t="s">
        <v>27</v>
      </c>
      <c r="O25500" t="s">
        <v>27</v>
      </c>
      <c r="P25500" t="s">
        <v>598718</v>
      </c>
      <c r="Q25500" t="s">
        <v>598719</v>
      </c>
      <c r="R25500" s="1">
        <v>44932.556446759256</v>
      </c>
      <c r="T25500" t="s">
        <v>27</v>
      </c>
      <c r="U25500" t="s">
        <v>27</v>
      </c>
      <c r="V25500" t="s">
        <v>27</v>
      </c>
      <c r="W25500" t="s">
        <v>27</v>
      </c>
      <c r="X25500" t="s">
        <v>27</v>
      </c>
    </row>
    <row r="25501" spans="1:24" x14ac:dyDescent="0.3">
      <c r="A25501" t="s">
        <v>624414</v>
      </c>
      <c r="B25501" t="s">
        <v>200</v>
      </c>
      <c r="C25501" t="s">
        <v>421176</v>
      </c>
      <c r="D25501" t="s">
        <v>27</v>
      </c>
      <c r="E25501" s="1">
        <v>44890.690972222219</v>
      </c>
      <c r="F25501" t="s">
        <v>598732</v>
      </c>
      <c r="G25501" t="b">
        <v>0</v>
      </c>
      <c r="H25501" t="s">
        <v>599091</v>
      </c>
      <c r="I25501" t="s">
        <v>599092</v>
      </c>
      <c r="J25501">
        <v>1</v>
      </c>
      <c r="K25501" t="s">
        <v>27</v>
      </c>
      <c r="L25501" t="s">
        <v>27</v>
      </c>
      <c r="M25501" t="s">
        <v>27</v>
      </c>
      <c r="N25501" t="s">
        <v>27</v>
      </c>
      <c r="O25501" t="s">
        <v>27</v>
      </c>
      <c r="P25501" t="s">
        <v>598718</v>
      </c>
      <c r="Q25501" t="s">
        <v>598719</v>
      </c>
      <c r="R25501" s="1">
        <v>44932.557986111111</v>
      </c>
      <c r="T25501" t="s">
        <v>27</v>
      </c>
      <c r="U25501" t="s">
        <v>27</v>
      </c>
      <c r="V25501" t="s">
        <v>27</v>
      </c>
      <c r="W25501" t="s">
        <v>27</v>
      </c>
      <c r="X25501" t="s">
        <v>27</v>
      </c>
    </row>
    <row r="25502" spans="1:24" x14ac:dyDescent="0.3">
      <c r="A25502" t="s">
        <v>624415</v>
      </c>
      <c r="B25502" t="s">
        <v>200</v>
      </c>
      <c r="C25502" t="s">
        <v>421192</v>
      </c>
      <c r="D25502" t="s">
        <v>27</v>
      </c>
      <c r="E25502" s="1">
        <v>44890.692824074074</v>
      </c>
      <c r="F25502" t="s">
        <v>598732</v>
      </c>
      <c r="G25502" t="b">
        <v>0</v>
      </c>
      <c r="H25502" t="s">
        <v>599252</v>
      </c>
      <c r="I25502" t="s">
        <v>599253</v>
      </c>
      <c r="J25502">
        <v>1</v>
      </c>
      <c r="K25502" t="s">
        <v>27</v>
      </c>
      <c r="L25502" t="s">
        <v>27</v>
      </c>
      <c r="M25502" t="s">
        <v>27</v>
      </c>
      <c r="N25502" t="s">
        <v>27</v>
      </c>
      <c r="O25502" t="s">
        <v>27</v>
      </c>
      <c r="P25502" t="s">
        <v>598718</v>
      </c>
      <c r="Q25502" t="s">
        <v>598719</v>
      </c>
      <c r="R25502" s="1">
        <v>44932.558194444442</v>
      </c>
      <c r="T25502" t="s">
        <v>27</v>
      </c>
      <c r="U25502" t="s">
        <v>27</v>
      </c>
      <c r="V25502" t="s">
        <v>27</v>
      </c>
      <c r="W25502" t="s">
        <v>27</v>
      </c>
      <c r="X25502" t="s">
        <v>27</v>
      </c>
    </row>
    <row r="25503" spans="1:24" x14ac:dyDescent="0.3">
      <c r="A25503" t="s">
        <v>624416</v>
      </c>
      <c r="B25503" t="s">
        <v>200</v>
      </c>
      <c r="C25503" t="s">
        <v>421192</v>
      </c>
      <c r="D25503" t="s">
        <v>27</v>
      </c>
      <c r="E25503" s="1">
        <v>44890.692824074074</v>
      </c>
      <c r="F25503" t="s">
        <v>598732</v>
      </c>
      <c r="G25503" t="b">
        <v>0</v>
      </c>
      <c r="H25503" t="s">
        <v>599091</v>
      </c>
      <c r="I25503" t="s">
        <v>599092</v>
      </c>
      <c r="J25503">
        <v>1</v>
      </c>
      <c r="K25503" t="s">
        <v>27</v>
      </c>
      <c r="L25503" t="s">
        <v>27</v>
      </c>
      <c r="M25503" t="s">
        <v>27</v>
      </c>
      <c r="N25503" t="s">
        <v>27</v>
      </c>
      <c r="O25503" t="s">
        <v>27</v>
      </c>
      <c r="P25503" t="s">
        <v>598718</v>
      </c>
      <c r="Q25503" t="s">
        <v>598719</v>
      </c>
      <c r="R25503" s="1">
        <v>44932.558310185188</v>
      </c>
      <c r="T25503" t="s">
        <v>27</v>
      </c>
      <c r="U25503" t="s">
        <v>27</v>
      </c>
      <c r="V25503" t="s">
        <v>27</v>
      </c>
      <c r="W25503" t="s">
        <v>27</v>
      </c>
      <c r="X25503" t="s">
        <v>27</v>
      </c>
    </row>
    <row r="25504" spans="1:24" x14ac:dyDescent="0.3">
      <c r="A25504" t="s">
        <v>624417</v>
      </c>
      <c r="B25504" t="s">
        <v>200</v>
      </c>
      <c r="C25504" t="s">
        <v>421208</v>
      </c>
      <c r="D25504" t="s">
        <v>27</v>
      </c>
      <c r="E25504" s="1">
        <v>44890.719085648147</v>
      </c>
      <c r="F25504" t="s">
        <v>598732</v>
      </c>
      <c r="G25504" t="b">
        <v>0</v>
      </c>
      <c r="H25504" t="s">
        <v>599252</v>
      </c>
      <c r="I25504" t="s">
        <v>599253</v>
      </c>
      <c r="J25504">
        <v>1</v>
      </c>
      <c r="K25504" t="s">
        <v>27</v>
      </c>
      <c r="L25504" t="s">
        <v>27</v>
      </c>
      <c r="M25504" t="s">
        <v>27</v>
      </c>
      <c r="N25504" t="s">
        <v>27</v>
      </c>
      <c r="O25504" t="s">
        <v>27</v>
      </c>
      <c r="P25504" t="s">
        <v>598718</v>
      </c>
      <c r="Q25504" t="s">
        <v>598719</v>
      </c>
      <c r="R25504" s="1">
        <v>44932.55846064815</v>
      </c>
      <c r="T25504" t="s">
        <v>27</v>
      </c>
      <c r="U25504" t="s">
        <v>27</v>
      </c>
      <c r="V25504" t="s">
        <v>27</v>
      </c>
      <c r="W25504" t="s">
        <v>27</v>
      </c>
      <c r="X25504" t="s">
        <v>27</v>
      </c>
    </row>
    <row r="25505" spans="1:24" x14ac:dyDescent="0.3">
      <c r="A25505" t="s">
        <v>624418</v>
      </c>
      <c r="B25505" t="s">
        <v>200</v>
      </c>
      <c r="C25505" t="s">
        <v>421224</v>
      </c>
      <c r="D25505" t="s">
        <v>27</v>
      </c>
      <c r="E25505" s="1">
        <v>44890.776076388887</v>
      </c>
      <c r="F25505" t="s">
        <v>598732</v>
      </c>
      <c r="G25505" t="b">
        <v>0</v>
      </c>
      <c r="H25505" t="s">
        <v>598733</v>
      </c>
      <c r="I25505" t="s">
        <v>598734</v>
      </c>
      <c r="J25505">
        <v>2</v>
      </c>
      <c r="K25505" t="s">
        <v>27</v>
      </c>
      <c r="L25505" t="s">
        <v>598735</v>
      </c>
      <c r="M25505" t="s">
        <v>598735</v>
      </c>
      <c r="N25505" t="s">
        <v>27</v>
      </c>
      <c r="O25505" t="s">
        <v>27</v>
      </c>
      <c r="P25505" t="s">
        <v>598718</v>
      </c>
      <c r="Q25505" t="s">
        <v>598719</v>
      </c>
      <c r="R25505" s="1">
        <v>44932.558715277781</v>
      </c>
      <c r="T25505" t="s">
        <v>27</v>
      </c>
      <c r="U25505" t="s">
        <v>27</v>
      </c>
      <c r="V25505" t="s">
        <v>27</v>
      </c>
      <c r="W25505" t="s">
        <v>27</v>
      </c>
      <c r="X25505" t="s">
        <v>27</v>
      </c>
    </row>
    <row r="25506" spans="1:24" x14ac:dyDescent="0.3">
      <c r="A25506" t="s">
        <v>624419</v>
      </c>
      <c r="B25506" t="s">
        <v>200</v>
      </c>
      <c r="C25506" t="s">
        <v>421240</v>
      </c>
      <c r="D25506" t="s">
        <v>27</v>
      </c>
      <c r="E25506" s="1">
        <v>44890.840104166666</v>
      </c>
      <c r="F25506" t="s">
        <v>598732</v>
      </c>
      <c r="G25506" t="b">
        <v>0</v>
      </c>
      <c r="H25506" t="s">
        <v>599252</v>
      </c>
      <c r="I25506" t="s">
        <v>599253</v>
      </c>
      <c r="J25506">
        <v>1</v>
      </c>
      <c r="K25506" t="s">
        <v>27</v>
      </c>
      <c r="L25506" t="s">
        <v>27</v>
      </c>
      <c r="M25506" t="s">
        <v>27</v>
      </c>
      <c r="N25506" t="s">
        <v>27</v>
      </c>
      <c r="O25506" t="s">
        <v>27</v>
      </c>
      <c r="P25506" t="s">
        <v>598718</v>
      </c>
      <c r="Q25506" t="s">
        <v>598719</v>
      </c>
      <c r="R25506" s="1">
        <v>44932.558900462966</v>
      </c>
      <c r="T25506" t="s">
        <v>27</v>
      </c>
      <c r="U25506" t="s">
        <v>27</v>
      </c>
      <c r="V25506" t="s">
        <v>27</v>
      </c>
      <c r="W25506" t="s">
        <v>27</v>
      </c>
      <c r="X25506" t="s">
        <v>27</v>
      </c>
    </row>
    <row r="25507" spans="1:24" x14ac:dyDescent="0.3">
      <c r="A25507" t="s">
        <v>624420</v>
      </c>
      <c r="B25507" t="s">
        <v>200</v>
      </c>
      <c r="C25507" t="s">
        <v>421256</v>
      </c>
      <c r="D25507" t="s">
        <v>27</v>
      </c>
      <c r="E25507" s="1">
        <v>44891.057280092595</v>
      </c>
      <c r="F25507" t="s">
        <v>598732</v>
      </c>
      <c r="G25507" t="b">
        <v>0</v>
      </c>
      <c r="H25507" t="s">
        <v>598733</v>
      </c>
      <c r="I25507" t="s">
        <v>598734</v>
      </c>
      <c r="J25507">
        <v>1</v>
      </c>
      <c r="K25507" t="s">
        <v>27</v>
      </c>
      <c r="L25507" t="s">
        <v>598735</v>
      </c>
      <c r="M25507" t="s">
        <v>598735</v>
      </c>
      <c r="N25507" t="s">
        <v>27</v>
      </c>
      <c r="O25507" t="s">
        <v>27</v>
      </c>
      <c r="P25507" t="s">
        <v>598718</v>
      </c>
      <c r="Q25507" t="s">
        <v>598719</v>
      </c>
      <c r="R25507" s="1">
        <v>44932.55909722222</v>
      </c>
      <c r="T25507" t="s">
        <v>27</v>
      </c>
      <c r="U25507" t="s">
        <v>27</v>
      </c>
      <c r="V25507" t="s">
        <v>27</v>
      </c>
      <c r="W25507" t="s">
        <v>27</v>
      </c>
      <c r="X25507" t="s">
        <v>27</v>
      </c>
    </row>
    <row r="25508" spans="1:24" x14ac:dyDescent="0.3">
      <c r="A25508" t="s">
        <v>624421</v>
      </c>
      <c r="B25508" t="s">
        <v>200</v>
      </c>
      <c r="C25508" t="s">
        <v>421272</v>
      </c>
      <c r="D25508" t="s">
        <v>27</v>
      </c>
      <c r="E25508" s="1">
        <v>44891.077291666668</v>
      </c>
      <c r="F25508" t="s">
        <v>598732</v>
      </c>
      <c r="G25508" t="b">
        <v>0</v>
      </c>
      <c r="H25508" t="s">
        <v>599252</v>
      </c>
      <c r="I25508" t="s">
        <v>599253</v>
      </c>
      <c r="J25508">
        <v>1</v>
      </c>
      <c r="K25508" t="s">
        <v>27</v>
      </c>
      <c r="L25508" t="s">
        <v>598735</v>
      </c>
      <c r="M25508" t="s">
        <v>598735</v>
      </c>
      <c r="N25508" t="s">
        <v>27</v>
      </c>
      <c r="O25508" t="s">
        <v>27</v>
      </c>
      <c r="P25508" t="s">
        <v>598718</v>
      </c>
      <c r="Q25508" t="s">
        <v>598719</v>
      </c>
      <c r="R25508" s="1">
        <v>44932.559317129628</v>
      </c>
      <c r="T25508" t="s">
        <v>27</v>
      </c>
      <c r="U25508" t="s">
        <v>27</v>
      </c>
      <c r="V25508" t="s">
        <v>27</v>
      </c>
      <c r="W25508" t="s">
        <v>27</v>
      </c>
      <c r="X25508" t="s">
        <v>27</v>
      </c>
    </row>
    <row r="25509" spans="1:24" x14ac:dyDescent="0.3">
      <c r="A25509" t="s">
        <v>624422</v>
      </c>
      <c r="B25509" t="s">
        <v>200</v>
      </c>
      <c r="C25509" t="s">
        <v>421288</v>
      </c>
      <c r="D25509" t="s">
        <v>27</v>
      </c>
      <c r="E25509" s="1">
        <v>44891.090416666666</v>
      </c>
      <c r="F25509" t="s">
        <v>598732</v>
      </c>
      <c r="G25509" t="b">
        <v>0</v>
      </c>
      <c r="H25509" t="s">
        <v>599252</v>
      </c>
      <c r="I25509" t="s">
        <v>599253</v>
      </c>
      <c r="J25509">
        <v>1</v>
      </c>
      <c r="K25509" t="s">
        <v>27</v>
      </c>
      <c r="L25509" t="s">
        <v>598735</v>
      </c>
      <c r="M25509" t="s">
        <v>598735</v>
      </c>
      <c r="N25509" t="s">
        <v>27</v>
      </c>
      <c r="O25509" t="s">
        <v>27</v>
      </c>
      <c r="P25509" t="s">
        <v>598718</v>
      </c>
      <c r="Q25509" t="s">
        <v>598719</v>
      </c>
      <c r="R25509" s="1">
        <v>44932.559606481482</v>
      </c>
      <c r="T25509" t="s">
        <v>27</v>
      </c>
      <c r="U25509" t="s">
        <v>27</v>
      </c>
      <c r="V25509" t="s">
        <v>27</v>
      </c>
      <c r="W25509" t="s">
        <v>27</v>
      </c>
      <c r="X25509" t="s">
        <v>27</v>
      </c>
    </row>
    <row r="25510" spans="1:24" x14ac:dyDescent="0.3">
      <c r="A25510" t="s">
        <v>624423</v>
      </c>
      <c r="B25510" t="s">
        <v>200</v>
      </c>
      <c r="C25510" t="s">
        <v>421304</v>
      </c>
      <c r="D25510" t="s">
        <v>27</v>
      </c>
      <c r="E25510" s="1">
        <v>44891.299375000002</v>
      </c>
      <c r="F25510" t="s">
        <v>598732</v>
      </c>
      <c r="G25510" t="b">
        <v>0</v>
      </c>
      <c r="H25510" t="s">
        <v>599252</v>
      </c>
      <c r="I25510" t="s">
        <v>599253</v>
      </c>
      <c r="J25510">
        <v>1</v>
      </c>
      <c r="K25510" t="s">
        <v>27</v>
      </c>
      <c r="L25510" t="s">
        <v>27</v>
      </c>
      <c r="M25510" t="s">
        <v>27</v>
      </c>
      <c r="N25510" t="s">
        <v>27</v>
      </c>
      <c r="O25510" t="s">
        <v>27</v>
      </c>
      <c r="P25510" t="s">
        <v>598718</v>
      </c>
      <c r="Q25510" t="s">
        <v>598719</v>
      </c>
      <c r="R25510" s="1">
        <v>44932.559745370374</v>
      </c>
      <c r="T25510" t="s">
        <v>27</v>
      </c>
      <c r="U25510" t="s">
        <v>27</v>
      </c>
      <c r="V25510" t="s">
        <v>27</v>
      </c>
      <c r="W25510" t="s">
        <v>27</v>
      </c>
      <c r="X25510" t="s">
        <v>27</v>
      </c>
    </row>
    <row r="25511" spans="1:24" x14ac:dyDescent="0.3">
      <c r="A25511" t="s">
        <v>624424</v>
      </c>
      <c r="B25511" t="s">
        <v>200</v>
      </c>
      <c r="C25511" t="s">
        <v>421320</v>
      </c>
      <c r="D25511" t="s">
        <v>27</v>
      </c>
      <c r="E25511" s="1">
        <v>44891.315254629626</v>
      </c>
      <c r="F25511" t="s">
        <v>598732</v>
      </c>
      <c r="G25511" t="b">
        <v>0</v>
      </c>
      <c r="H25511" t="s">
        <v>599252</v>
      </c>
      <c r="I25511" t="s">
        <v>599253</v>
      </c>
      <c r="J25511">
        <v>1</v>
      </c>
      <c r="K25511" t="s">
        <v>27</v>
      </c>
      <c r="L25511" t="s">
        <v>598735</v>
      </c>
      <c r="M25511" t="s">
        <v>598735</v>
      </c>
      <c r="N25511" t="s">
        <v>27</v>
      </c>
      <c r="O25511" t="s">
        <v>27</v>
      </c>
      <c r="P25511" t="s">
        <v>598718</v>
      </c>
      <c r="Q25511" t="s">
        <v>598719</v>
      </c>
      <c r="R25511" s="1">
        <v>44932.560069444444</v>
      </c>
      <c r="T25511" t="s">
        <v>27</v>
      </c>
      <c r="U25511" t="s">
        <v>27</v>
      </c>
      <c r="V25511" t="s">
        <v>27</v>
      </c>
      <c r="W25511" t="s">
        <v>27</v>
      </c>
      <c r="X25511" t="s">
        <v>27</v>
      </c>
    </row>
    <row r="25512" spans="1:24" x14ac:dyDescent="0.3">
      <c r="A25512" t="s">
        <v>624425</v>
      </c>
      <c r="B25512" t="s">
        <v>200</v>
      </c>
      <c r="C25512" t="s">
        <v>421366</v>
      </c>
      <c r="D25512" t="s">
        <v>27</v>
      </c>
      <c r="E25512" s="1">
        <v>44891.325358796297</v>
      </c>
      <c r="F25512" t="s">
        <v>598732</v>
      </c>
      <c r="G25512" t="b">
        <v>0</v>
      </c>
      <c r="H25512" t="s">
        <v>599091</v>
      </c>
      <c r="I25512" t="s">
        <v>599092</v>
      </c>
      <c r="J25512">
        <v>1</v>
      </c>
      <c r="K25512" t="s">
        <v>27</v>
      </c>
      <c r="L25512" t="s">
        <v>27</v>
      </c>
      <c r="M25512" t="s">
        <v>27</v>
      </c>
      <c r="N25512" t="s">
        <v>27</v>
      </c>
      <c r="O25512" t="s">
        <v>27</v>
      </c>
      <c r="P25512" t="s">
        <v>598718</v>
      </c>
      <c r="Q25512" t="s">
        <v>598719</v>
      </c>
      <c r="R25512" s="1">
        <v>44932.560254629629</v>
      </c>
      <c r="T25512" t="s">
        <v>27</v>
      </c>
      <c r="U25512" t="s">
        <v>27</v>
      </c>
      <c r="V25512" t="s">
        <v>27</v>
      </c>
      <c r="W25512" t="s">
        <v>27</v>
      </c>
      <c r="X25512" t="s">
        <v>27</v>
      </c>
    </row>
    <row r="25513" spans="1:24" x14ac:dyDescent="0.3">
      <c r="A25513" t="s">
        <v>624426</v>
      </c>
      <c r="B25513" t="s">
        <v>200</v>
      </c>
      <c r="C25513" t="s">
        <v>421397</v>
      </c>
      <c r="D25513" t="s">
        <v>27</v>
      </c>
      <c r="E25513" s="1">
        <v>44891.331597222219</v>
      </c>
      <c r="F25513" t="s">
        <v>598732</v>
      </c>
      <c r="G25513" t="b">
        <v>0</v>
      </c>
      <c r="H25513" t="s">
        <v>599091</v>
      </c>
      <c r="I25513" t="s">
        <v>599092</v>
      </c>
      <c r="J25513">
        <v>1</v>
      </c>
      <c r="K25513" t="s">
        <v>27</v>
      </c>
      <c r="L25513" t="s">
        <v>27</v>
      </c>
      <c r="M25513" t="s">
        <v>27</v>
      </c>
      <c r="N25513" t="s">
        <v>27</v>
      </c>
      <c r="O25513" t="s">
        <v>27</v>
      </c>
      <c r="P25513" t="s">
        <v>598718</v>
      </c>
      <c r="Q25513" t="s">
        <v>598719</v>
      </c>
      <c r="R25513" s="1">
        <v>44932.560567129629</v>
      </c>
      <c r="T25513" t="s">
        <v>27</v>
      </c>
      <c r="U25513" t="s">
        <v>27</v>
      </c>
      <c r="V25513" t="s">
        <v>27</v>
      </c>
      <c r="W25513" t="s">
        <v>27</v>
      </c>
      <c r="X25513" t="s">
        <v>27</v>
      </c>
    </row>
    <row r="25514" spans="1:24" x14ac:dyDescent="0.3">
      <c r="A25514" t="s">
        <v>624427</v>
      </c>
      <c r="B25514" t="s">
        <v>200</v>
      </c>
      <c r="C25514" t="s">
        <v>421413</v>
      </c>
      <c r="D25514" t="s">
        <v>27</v>
      </c>
      <c r="E25514" s="1">
        <v>44891.346828703703</v>
      </c>
      <c r="F25514" t="s">
        <v>598732</v>
      </c>
      <c r="G25514" t="b">
        <v>0</v>
      </c>
      <c r="H25514" t="s">
        <v>599091</v>
      </c>
      <c r="I25514" t="s">
        <v>599092</v>
      </c>
      <c r="J25514">
        <v>1</v>
      </c>
      <c r="K25514" t="s">
        <v>27</v>
      </c>
      <c r="L25514" t="s">
        <v>598735</v>
      </c>
      <c r="M25514" t="s">
        <v>598735</v>
      </c>
      <c r="N25514" t="s">
        <v>27</v>
      </c>
      <c r="O25514" t="s">
        <v>27</v>
      </c>
      <c r="P25514" t="s">
        <v>598718</v>
      </c>
      <c r="Q25514" t="s">
        <v>598719</v>
      </c>
      <c r="R25514" s="1">
        <v>44932.560752314814</v>
      </c>
      <c r="T25514" t="s">
        <v>27</v>
      </c>
      <c r="U25514" t="s">
        <v>27</v>
      </c>
      <c r="V25514" t="s">
        <v>27</v>
      </c>
      <c r="W25514" t="s">
        <v>27</v>
      </c>
      <c r="X25514" t="s">
        <v>27</v>
      </c>
    </row>
    <row r="25515" spans="1:24" x14ac:dyDescent="0.3">
      <c r="A25515" t="s">
        <v>624428</v>
      </c>
      <c r="B25515" t="s">
        <v>200</v>
      </c>
      <c r="C25515" t="s">
        <v>421429</v>
      </c>
      <c r="D25515" t="s">
        <v>27</v>
      </c>
      <c r="E25515" s="1">
        <v>44891.350381944445</v>
      </c>
      <c r="F25515" t="s">
        <v>598732</v>
      </c>
      <c r="G25515" t="b">
        <v>0</v>
      </c>
      <c r="H25515" t="s">
        <v>599252</v>
      </c>
      <c r="I25515" t="s">
        <v>599253</v>
      </c>
      <c r="J25515">
        <v>1</v>
      </c>
      <c r="K25515" t="s">
        <v>27</v>
      </c>
      <c r="L25515" t="s">
        <v>27</v>
      </c>
      <c r="M25515" t="s">
        <v>27</v>
      </c>
      <c r="N25515" t="s">
        <v>27</v>
      </c>
      <c r="O25515" t="s">
        <v>27</v>
      </c>
      <c r="P25515" t="s">
        <v>598718</v>
      </c>
      <c r="Q25515" t="s">
        <v>598719</v>
      </c>
      <c r="R25515" s="1">
        <v>44932.560879629629</v>
      </c>
      <c r="T25515" t="s">
        <v>27</v>
      </c>
      <c r="U25515" t="s">
        <v>27</v>
      </c>
      <c r="V25515" t="s">
        <v>27</v>
      </c>
      <c r="W25515" t="s">
        <v>27</v>
      </c>
      <c r="X25515" t="s">
        <v>27</v>
      </c>
    </row>
    <row r="25516" spans="1:24" x14ac:dyDescent="0.3">
      <c r="A25516" t="s">
        <v>624429</v>
      </c>
      <c r="B25516" t="s">
        <v>200</v>
      </c>
      <c r="C25516" t="s">
        <v>421445</v>
      </c>
      <c r="D25516" t="s">
        <v>27</v>
      </c>
      <c r="E25516" s="1">
        <v>44891.365717592591</v>
      </c>
      <c r="F25516" t="s">
        <v>598732</v>
      </c>
      <c r="G25516" t="b">
        <v>0</v>
      </c>
      <c r="H25516" t="s">
        <v>599091</v>
      </c>
      <c r="I25516" t="s">
        <v>599092</v>
      </c>
      <c r="J25516">
        <v>1</v>
      </c>
      <c r="K25516" t="s">
        <v>27</v>
      </c>
      <c r="L25516" t="s">
        <v>27</v>
      </c>
      <c r="M25516" t="s">
        <v>27</v>
      </c>
      <c r="N25516" t="s">
        <v>27</v>
      </c>
      <c r="O25516" t="s">
        <v>27</v>
      </c>
      <c r="P25516" t="s">
        <v>598718</v>
      </c>
      <c r="Q25516" t="s">
        <v>598719</v>
      </c>
      <c r="R25516" s="1">
        <v>44932.561041666668</v>
      </c>
      <c r="T25516" t="s">
        <v>27</v>
      </c>
      <c r="U25516" t="s">
        <v>27</v>
      </c>
      <c r="V25516" t="s">
        <v>27</v>
      </c>
      <c r="W25516" t="s">
        <v>27</v>
      </c>
      <c r="X25516" t="s">
        <v>27</v>
      </c>
    </row>
    <row r="25517" spans="1:24" x14ac:dyDescent="0.3">
      <c r="A25517" t="s">
        <v>624430</v>
      </c>
      <c r="B25517" t="s">
        <v>200</v>
      </c>
      <c r="C25517" t="s">
        <v>421491</v>
      </c>
      <c r="D25517" t="s">
        <v>27</v>
      </c>
      <c r="E25517" s="1">
        <v>44891.380393518521</v>
      </c>
      <c r="F25517" t="s">
        <v>598732</v>
      </c>
      <c r="G25517" t="b">
        <v>0</v>
      </c>
      <c r="H25517" t="s">
        <v>599091</v>
      </c>
      <c r="I25517" t="s">
        <v>599092</v>
      </c>
      <c r="J25517">
        <v>1</v>
      </c>
      <c r="K25517" t="s">
        <v>27</v>
      </c>
      <c r="L25517" t="s">
        <v>27</v>
      </c>
      <c r="M25517" t="s">
        <v>27</v>
      </c>
      <c r="N25517" t="s">
        <v>27</v>
      </c>
      <c r="O25517" t="s">
        <v>27</v>
      </c>
      <c r="P25517" t="s">
        <v>598718</v>
      </c>
      <c r="Q25517" t="s">
        <v>598719</v>
      </c>
      <c r="R25517" s="1">
        <v>44932.561192129629</v>
      </c>
      <c r="T25517" t="s">
        <v>27</v>
      </c>
      <c r="U25517" t="s">
        <v>27</v>
      </c>
      <c r="V25517" t="s">
        <v>27</v>
      </c>
      <c r="W25517" t="s">
        <v>27</v>
      </c>
      <c r="X25517" t="s">
        <v>27</v>
      </c>
    </row>
    <row r="25518" spans="1:24" x14ac:dyDescent="0.3">
      <c r="A25518" t="s">
        <v>624431</v>
      </c>
      <c r="B25518" t="s">
        <v>200</v>
      </c>
      <c r="C25518" t="s">
        <v>421522</v>
      </c>
      <c r="D25518" t="s">
        <v>27</v>
      </c>
      <c r="E25518" s="1">
        <v>44891.383657407408</v>
      </c>
      <c r="F25518" t="s">
        <v>598732</v>
      </c>
      <c r="G25518" t="b">
        <v>0</v>
      </c>
      <c r="H25518" t="s">
        <v>599091</v>
      </c>
      <c r="I25518" t="s">
        <v>599092</v>
      </c>
      <c r="J25518">
        <v>1</v>
      </c>
      <c r="K25518" t="s">
        <v>27</v>
      </c>
      <c r="L25518" t="s">
        <v>27</v>
      </c>
      <c r="M25518" t="s">
        <v>27</v>
      </c>
      <c r="N25518" t="s">
        <v>27</v>
      </c>
      <c r="O25518" t="s">
        <v>27</v>
      </c>
      <c r="P25518" t="s">
        <v>598718</v>
      </c>
      <c r="Q25518" t="s">
        <v>598719</v>
      </c>
      <c r="R25518" s="1">
        <v>44932.561307870368</v>
      </c>
      <c r="T25518" t="s">
        <v>27</v>
      </c>
      <c r="U25518" t="s">
        <v>27</v>
      </c>
      <c r="V25518" t="s">
        <v>27</v>
      </c>
      <c r="W25518" t="s">
        <v>27</v>
      </c>
      <c r="X25518" t="s">
        <v>27</v>
      </c>
    </row>
    <row r="25519" spans="1:24" x14ac:dyDescent="0.3">
      <c r="A25519" t="s">
        <v>624432</v>
      </c>
      <c r="B25519" t="s">
        <v>200</v>
      </c>
      <c r="C25519" t="s">
        <v>421553</v>
      </c>
      <c r="D25519" t="s">
        <v>27</v>
      </c>
      <c r="E25519" s="1">
        <v>44891.387523148151</v>
      </c>
      <c r="F25519" t="s">
        <v>598732</v>
      </c>
      <c r="G25519" t="b">
        <v>0</v>
      </c>
      <c r="H25519" t="s">
        <v>599252</v>
      </c>
      <c r="I25519" t="s">
        <v>599253</v>
      </c>
      <c r="J25519">
        <v>1</v>
      </c>
      <c r="K25519" t="s">
        <v>27</v>
      </c>
      <c r="L25519" t="s">
        <v>598788</v>
      </c>
      <c r="M25519" t="s">
        <v>27</v>
      </c>
      <c r="N25519" t="s">
        <v>27</v>
      </c>
      <c r="O25519" t="s">
        <v>27</v>
      </c>
      <c r="P25519" t="s">
        <v>598718</v>
      </c>
      <c r="Q25519" t="s">
        <v>598719</v>
      </c>
      <c r="R25519" s="1">
        <v>44932.561539351853</v>
      </c>
      <c r="T25519" t="s">
        <v>27</v>
      </c>
      <c r="U25519" t="s">
        <v>27</v>
      </c>
      <c r="V25519" t="s">
        <v>27</v>
      </c>
      <c r="W25519" t="s">
        <v>27</v>
      </c>
      <c r="X25519" t="s">
        <v>27</v>
      </c>
    </row>
    <row r="25520" spans="1:24" x14ac:dyDescent="0.3">
      <c r="A25520" t="s">
        <v>624433</v>
      </c>
      <c r="B25520" t="s">
        <v>200</v>
      </c>
      <c r="C25520" t="s">
        <v>421553</v>
      </c>
      <c r="D25520" t="s">
        <v>27</v>
      </c>
      <c r="E25520" s="1">
        <v>44891.387523148151</v>
      </c>
      <c r="F25520" t="s">
        <v>598732</v>
      </c>
      <c r="G25520" t="b">
        <v>0</v>
      </c>
      <c r="H25520" t="s">
        <v>599032</v>
      </c>
      <c r="I25520" t="s">
        <v>599033</v>
      </c>
      <c r="J25520">
        <v>1</v>
      </c>
      <c r="K25520" t="s">
        <v>27</v>
      </c>
      <c r="L25520" t="s">
        <v>27</v>
      </c>
      <c r="M25520" t="s">
        <v>27</v>
      </c>
      <c r="N25520" t="s">
        <v>27</v>
      </c>
      <c r="O25520" t="s">
        <v>27</v>
      </c>
      <c r="P25520" t="s">
        <v>598718</v>
      </c>
      <c r="Q25520" t="s">
        <v>598719</v>
      </c>
      <c r="R25520" s="1">
        <v>44932.561631944445</v>
      </c>
      <c r="T25520" t="s">
        <v>27</v>
      </c>
      <c r="U25520" t="s">
        <v>27</v>
      </c>
      <c r="V25520" t="s">
        <v>27</v>
      </c>
      <c r="W25520" t="s">
        <v>27</v>
      </c>
      <c r="X25520" t="s">
        <v>27</v>
      </c>
    </row>
    <row r="25521" spans="1:24" x14ac:dyDescent="0.3">
      <c r="A25521" t="s">
        <v>624434</v>
      </c>
      <c r="B25521" t="s">
        <v>200</v>
      </c>
      <c r="C25521" t="s">
        <v>421584</v>
      </c>
      <c r="D25521" t="s">
        <v>27</v>
      </c>
      <c r="E25521" s="1">
        <v>44891.392083333332</v>
      </c>
      <c r="F25521" t="s">
        <v>598732</v>
      </c>
      <c r="G25521" t="b">
        <v>0</v>
      </c>
      <c r="H25521" t="s">
        <v>599252</v>
      </c>
      <c r="I25521" t="s">
        <v>599253</v>
      </c>
      <c r="J25521">
        <v>1</v>
      </c>
      <c r="K25521" t="s">
        <v>27</v>
      </c>
      <c r="L25521" t="s">
        <v>598788</v>
      </c>
      <c r="M25521" t="s">
        <v>27</v>
      </c>
      <c r="N25521" t="s">
        <v>27</v>
      </c>
      <c r="O25521" t="s">
        <v>27</v>
      </c>
      <c r="P25521" t="s">
        <v>598718</v>
      </c>
      <c r="Q25521" t="s">
        <v>598719</v>
      </c>
      <c r="R25521" s="1">
        <v>44932.561747685184</v>
      </c>
      <c r="T25521" t="s">
        <v>27</v>
      </c>
      <c r="U25521" t="s">
        <v>27</v>
      </c>
      <c r="V25521" t="s">
        <v>27</v>
      </c>
      <c r="W25521" t="s">
        <v>27</v>
      </c>
      <c r="X25521" t="s">
        <v>27</v>
      </c>
    </row>
    <row r="25522" spans="1:24" x14ac:dyDescent="0.3">
      <c r="A25522" t="s">
        <v>624435</v>
      </c>
      <c r="B25522" t="s">
        <v>200</v>
      </c>
      <c r="C25522" t="s">
        <v>421600</v>
      </c>
      <c r="D25522" t="s">
        <v>27</v>
      </c>
      <c r="E25522" s="1">
        <v>44891.410057870373</v>
      </c>
      <c r="F25522" t="s">
        <v>598732</v>
      </c>
      <c r="G25522" t="b">
        <v>0</v>
      </c>
      <c r="H25522" t="s">
        <v>599158</v>
      </c>
      <c r="I25522" t="s">
        <v>599159</v>
      </c>
      <c r="J25522">
        <v>1</v>
      </c>
      <c r="K25522" t="s">
        <v>27</v>
      </c>
      <c r="L25522" t="s">
        <v>27</v>
      </c>
      <c r="M25522" t="s">
        <v>598867</v>
      </c>
      <c r="N25522" t="s">
        <v>27</v>
      </c>
      <c r="O25522" t="s">
        <v>27</v>
      </c>
      <c r="P25522" t="s">
        <v>598718</v>
      </c>
      <c r="Q25522" t="s">
        <v>598719</v>
      </c>
      <c r="R25522" s="1">
        <v>44932.561921296299</v>
      </c>
      <c r="T25522" t="s">
        <v>27</v>
      </c>
      <c r="U25522" t="s">
        <v>27</v>
      </c>
      <c r="V25522" t="s">
        <v>27</v>
      </c>
      <c r="W25522" t="s">
        <v>27</v>
      </c>
      <c r="X25522" t="s">
        <v>27</v>
      </c>
    </row>
    <row r="25523" spans="1:24" x14ac:dyDescent="0.3">
      <c r="A25523" t="s">
        <v>624436</v>
      </c>
      <c r="B25523" t="s">
        <v>200</v>
      </c>
      <c r="C25523" t="s">
        <v>421600</v>
      </c>
      <c r="D25523" t="s">
        <v>27</v>
      </c>
      <c r="E25523" s="1">
        <v>44891.410057870373</v>
      </c>
      <c r="F25523" t="s">
        <v>598732</v>
      </c>
      <c r="G25523" t="b">
        <v>0</v>
      </c>
      <c r="H25523" t="s">
        <v>599252</v>
      </c>
      <c r="I25523" t="s">
        <v>599253</v>
      </c>
      <c r="J25523">
        <v>1</v>
      </c>
      <c r="K25523" t="s">
        <v>27</v>
      </c>
      <c r="L25523" t="s">
        <v>598788</v>
      </c>
      <c r="M25523" t="s">
        <v>27</v>
      </c>
      <c r="N25523" t="s">
        <v>27</v>
      </c>
      <c r="O25523" t="s">
        <v>27</v>
      </c>
      <c r="P25523" t="s">
        <v>598718</v>
      </c>
      <c r="Q25523" t="s">
        <v>598719</v>
      </c>
      <c r="R25523" s="1">
        <v>44932.562071759261</v>
      </c>
      <c r="T25523" t="s">
        <v>27</v>
      </c>
      <c r="U25523" t="s">
        <v>27</v>
      </c>
      <c r="V25523" t="s">
        <v>27</v>
      </c>
      <c r="W25523" t="s">
        <v>27</v>
      </c>
      <c r="X25523" t="s">
        <v>27</v>
      </c>
    </row>
    <row r="25524" spans="1:24" x14ac:dyDescent="0.3">
      <c r="A25524" t="s">
        <v>624437</v>
      </c>
      <c r="B25524" t="s">
        <v>200</v>
      </c>
      <c r="C25524" t="s">
        <v>421616</v>
      </c>
      <c r="D25524" t="s">
        <v>27</v>
      </c>
      <c r="E25524" s="1">
        <v>44891.41741898148</v>
      </c>
      <c r="F25524" t="s">
        <v>598732</v>
      </c>
      <c r="G25524" t="b">
        <v>0</v>
      </c>
      <c r="H25524" t="s">
        <v>599252</v>
      </c>
      <c r="I25524" t="s">
        <v>599253</v>
      </c>
      <c r="J25524">
        <v>1</v>
      </c>
      <c r="K25524" t="s">
        <v>27</v>
      </c>
      <c r="L25524" t="s">
        <v>27</v>
      </c>
      <c r="M25524" t="s">
        <v>27</v>
      </c>
      <c r="N25524" t="s">
        <v>27</v>
      </c>
      <c r="O25524" t="s">
        <v>27</v>
      </c>
      <c r="P25524" t="s">
        <v>598718</v>
      </c>
      <c r="Q25524" t="s">
        <v>598719</v>
      </c>
      <c r="R25524" s="1">
        <v>44932.562349537038</v>
      </c>
      <c r="T25524" t="s">
        <v>27</v>
      </c>
      <c r="U25524" t="s">
        <v>27</v>
      </c>
      <c r="V25524" t="s">
        <v>27</v>
      </c>
      <c r="W25524" t="s">
        <v>27</v>
      </c>
      <c r="X25524" t="s">
        <v>27</v>
      </c>
    </row>
    <row r="25525" spans="1:24" x14ac:dyDescent="0.3">
      <c r="A25525" t="s">
        <v>624438</v>
      </c>
      <c r="B25525" t="s">
        <v>200</v>
      </c>
      <c r="C25525" t="s">
        <v>421647</v>
      </c>
      <c r="D25525" t="s">
        <v>27</v>
      </c>
      <c r="E25525" s="1">
        <v>44891.420092592591</v>
      </c>
      <c r="F25525" t="s">
        <v>598732</v>
      </c>
      <c r="G25525" t="b">
        <v>0</v>
      </c>
      <c r="H25525" t="s">
        <v>599252</v>
      </c>
      <c r="I25525" t="s">
        <v>599253</v>
      </c>
      <c r="J25525">
        <v>1</v>
      </c>
      <c r="K25525" t="s">
        <v>27</v>
      </c>
      <c r="L25525" t="s">
        <v>27</v>
      </c>
      <c r="M25525" t="s">
        <v>27</v>
      </c>
      <c r="N25525" t="s">
        <v>27</v>
      </c>
      <c r="O25525" t="s">
        <v>27</v>
      </c>
      <c r="P25525" t="s">
        <v>598718</v>
      </c>
      <c r="Q25525" t="s">
        <v>598719</v>
      </c>
      <c r="R25525" s="1">
        <v>44932.562523148146</v>
      </c>
      <c r="T25525" t="s">
        <v>27</v>
      </c>
      <c r="U25525" t="s">
        <v>27</v>
      </c>
      <c r="V25525" t="s">
        <v>27</v>
      </c>
      <c r="W25525" t="s">
        <v>27</v>
      </c>
      <c r="X25525" t="s">
        <v>27</v>
      </c>
    </row>
    <row r="25526" spans="1:24" x14ac:dyDescent="0.3">
      <c r="A25526" t="s">
        <v>624439</v>
      </c>
      <c r="B25526" t="s">
        <v>200</v>
      </c>
      <c r="C25526" t="s">
        <v>421663</v>
      </c>
      <c r="D25526" t="s">
        <v>27</v>
      </c>
      <c r="E25526" s="1">
        <v>44891.426585648151</v>
      </c>
      <c r="F25526" t="s">
        <v>598732</v>
      </c>
      <c r="G25526" t="b">
        <v>0</v>
      </c>
      <c r="H25526" t="s">
        <v>599158</v>
      </c>
      <c r="I25526" t="s">
        <v>599159</v>
      </c>
      <c r="J25526">
        <v>1</v>
      </c>
      <c r="K25526" t="s">
        <v>27</v>
      </c>
      <c r="L25526" t="s">
        <v>27</v>
      </c>
      <c r="M25526" t="s">
        <v>27</v>
      </c>
      <c r="N25526" t="s">
        <v>27</v>
      </c>
      <c r="O25526" t="s">
        <v>27</v>
      </c>
      <c r="P25526" t="s">
        <v>598718</v>
      </c>
      <c r="Q25526" t="s">
        <v>598719</v>
      </c>
      <c r="R25526" s="1">
        <v>44932.562777777777</v>
      </c>
      <c r="T25526" t="s">
        <v>27</v>
      </c>
      <c r="U25526" t="s">
        <v>27</v>
      </c>
      <c r="V25526" t="s">
        <v>27</v>
      </c>
      <c r="W25526" t="s">
        <v>27</v>
      </c>
      <c r="X25526" t="s">
        <v>27</v>
      </c>
    </row>
    <row r="25527" spans="1:24" x14ac:dyDescent="0.3">
      <c r="A25527" t="s">
        <v>624440</v>
      </c>
      <c r="B25527" t="s">
        <v>200</v>
      </c>
      <c r="C25527" t="s">
        <v>421679</v>
      </c>
      <c r="D25527" t="s">
        <v>27</v>
      </c>
      <c r="E25527" s="1">
        <v>44891.451342592591</v>
      </c>
      <c r="F25527" t="s">
        <v>598732</v>
      </c>
      <c r="G25527" t="b">
        <v>0</v>
      </c>
      <c r="H25527" t="s">
        <v>599091</v>
      </c>
      <c r="I25527" t="s">
        <v>599092</v>
      </c>
      <c r="J25527">
        <v>1</v>
      </c>
      <c r="K25527" t="s">
        <v>27</v>
      </c>
      <c r="L25527" t="s">
        <v>27</v>
      </c>
      <c r="M25527" t="s">
        <v>27</v>
      </c>
      <c r="N25527" t="s">
        <v>27</v>
      </c>
      <c r="O25527" t="s">
        <v>27</v>
      </c>
      <c r="P25527" t="s">
        <v>598718</v>
      </c>
      <c r="Q25527" t="s">
        <v>598719</v>
      </c>
      <c r="R25527" s="1">
        <v>44932.562962962962</v>
      </c>
      <c r="T25527" t="s">
        <v>27</v>
      </c>
      <c r="U25527" t="s">
        <v>27</v>
      </c>
      <c r="V25527" t="s">
        <v>27</v>
      </c>
      <c r="W25527" t="s">
        <v>27</v>
      </c>
      <c r="X25527" t="s">
        <v>27</v>
      </c>
    </row>
    <row r="25528" spans="1:24" x14ac:dyDescent="0.3">
      <c r="A25528" t="s">
        <v>624441</v>
      </c>
      <c r="B25528" t="s">
        <v>200</v>
      </c>
      <c r="C25528" t="s">
        <v>421710</v>
      </c>
      <c r="D25528" t="s">
        <v>27</v>
      </c>
      <c r="E25528" s="1">
        <v>44891.454942129632</v>
      </c>
      <c r="F25528" t="s">
        <v>598732</v>
      </c>
      <c r="G25528" t="b">
        <v>0</v>
      </c>
      <c r="H25528" t="s">
        <v>599091</v>
      </c>
      <c r="I25528" t="s">
        <v>599092</v>
      </c>
      <c r="J25528">
        <v>1</v>
      </c>
      <c r="K25528" t="s">
        <v>27</v>
      </c>
      <c r="L25528" t="s">
        <v>27</v>
      </c>
      <c r="M25528" t="s">
        <v>27</v>
      </c>
      <c r="N25528" t="s">
        <v>27</v>
      </c>
      <c r="O25528" t="s">
        <v>27</v>
      </c>
      <c r="P25528" t="s">
        <v>598718</v>
      </c>
      <c r="Q25528" t="s">
        <v>598719</v>
      </c>
      <c r="R25528" s="1">
        <v>44932.563067129631</v>
      </c>
      <c r="T25528" t="s">
        <v>27</v>
      </c>
      <c r="U25528" t="s">
        <v>27</v>
      </c>
      <c r="V25528" t="s">
        <v>27</v>
      </c>
      <c r="W25528" t="s">
        <v>27</v>
      </c>
      <c r="X25528" t="s">
        <v>27</v>
      </c>
    </row>
    <row r="25529" spans="1:24" x14ac:dyDescent="0.3">
      <c r="A25529" t="s">
        <v>624442</v>
      </c>
      <c r="B25529" t="s">
        <v>200</v>
      </c>
      <c r="C25529" t="s">
        <v>421726</v>
      </c>
      <c r="D25529" t="s">
        <v>27</v>
      </c>
      <c r="E25529" s="1">
        <v>44891.460555555554</v>
      </c>
      <c r="F25529" t="s">
        <v>598732</v>
      </c>
      <c r="G25529" t="b">
        <v>0</v>
      </c>
      <c r="H25529" t="s">
        <v>599091</v>
      </c>
      <c r="I25529" t="s">
        <v>599092</v>
      </c>
      <c r="J25529">
        <v>1</v>
      </c>
      <c r="K25529" t="s">
        <v>27</v>
      </c>
      <c r="L25529" t="s">
        <v>27</v>
      </c>
      <c r="M25529" t="s">
        <v>27</v>
      </c>
      <c r="N25529" t="s">
        <v>27</v>
      </c>
      <c r="O25529" t="s">
        <v>27</v>
      </c>
      <c r="P25529" t="s">
        <v>598718</v>
      </c>
      <c r="Q25529" t="s">
        <v>598719</v>
      </c>
      <c r="R25529" s="1">
        <v>44932.563206018516</v>
      </c>
      <c r="T25529" t="s">
        <v>27</v>
      </c>
      <c r="U25529" t="s">
        <v>27</v>
      </c>
      <c r="V25529" t="s">
        <v>27</v>
      </c>
      <c r="W25529" t="s">
        <v>27</v>
      </c>
      <c r="X25529" t="s">
        <v>27</v>
      </c>
    </row>
    <row r="25530" spans="1:24" x14ac:dyDescent="0.3">
      <c r="A25530" t="s">
        <v>624443</v>
      </c>
      <c r="B25530" t="s">
        <v>200</v>
      </c>
      <c r="C25530" t="s">
        <v>421742</v>
      </c>
      <c r="D25530" t="s">
        <v>27</v>
      </c>
      <c r="E25530" s="1">
        <v>44891.472187500003</v>
      </c>
      <c r="F25530" t="s">
        <v>598732</v>
      </c>
      <c r="G25530" t="b">
        <v>0</v>
      </c>
      <c r="H25530" t="s">
        <v>599252</v>
      </c>
      <c r="I25530" t="s">
        <v>599253</v>
      </c>
      <c r="J25530">
        <v>1</v>
      </c>
      <c r="K25530" t="s">
        <v>27</v>
      </c>
      <c r="L25530" t="s">
        <v>598788</v>
      </c>
      <c r="M25530" t="s">
        <v>27</v>
      </c>
      <c r="N25530" t="s">
        <v>27</v>
      </c>
      <c r="O25530" t="s">
        <v>27</v>
      </c>
      <c r="P25530" t="s">
        <v>598718</v>
      </c>
      <c r="Q25530" t="s">
        <v>598719</v>
      </c>
      <c r="R25530" s="1">
        <v>44932.563402777778</v>
      </c>
      <c r="T25530" t="s">
        <v>27</v>
      </c>
      <c r="U25530" t="s">
        <v>27</v>
      </c>
      <c r="V25530" t="s">
        <v>27</v>
      </c>
      <c r="W25530" t="s">
        <v>27</v>
      </c>
      <c r="X25530" t="s">
        <v>27</v>
      </c>
    </row>
    <row r="25531" spans="1:24" x14ac:dyDescent="0.3">
      <c r="A25531" t="s">
        <v>624444</v>
      </c>
      <c r="B25531" t="s">
        <v>200</v>
      </c>
      <c r="C25531" t="s">
        <v>421758</v>
      </c>
      <c r="D25531" t="s">
        <v>27</v>
      </c>
      <c r="E25531" s="1">
        <v>44891.491631944446</v>
      </c>
      <c r="F25531" t="s">
        <v>598732</v>
      </c>
      <c r="G25531" t="b">
        <v>0</v>
      </c>
      <c r="H25531" t="s">
        <v>599091</v>
      </c>
      <c r="I25531" t="s">
        <v>599092</v>
      </c>
      <c r="J25531">
        <v>1</v>
      </c>
      <c r="K25531" t="s">
        <v>27</v>
      </c>
      <c r="L25531" t="s">
        <v>27</v>
      </c>
      <c r="M25531" t="s">
        <v>27</v>
      </c>
      <c r="N25531" t="s">
        <v>27</v>
      </c>
      <c r="O25531" t="s">
        <v>27</v>
      </c>
      <c r="P25531" t="s">
        <v>598718</v>
      </c>
      <c r="Q25531" t="s">
        <v>598719</v>
      </c>
      <c r="R25531" s="1">
        <v>44932.563506944447</v>
      </c>
      <c r="T25531" t="s">
        <v>27</v>
      </c>
      <c r="U25531" t="s">
        <v>27</v>
      </c>
      <c r="V25531" t="s">
        <v>27</v>
      </c>
      <c r="W25531" t="s">
        <v>27</v>
      </c>
      <c r="X25531" t="s">
        <v>27</v>
      </c>
    </row>
    <row r="25532" spans="1:24" x14ac:dyDescent="0.3">
      <c r="A25532" t="s">
        <v>624445</v>
      </c>
      <c r="B25532" t="s">
        <v>200</v>
      </c>
      <c r="C25532" t="s">
        <v>421774</v>
      </c>
      <c r="D25532" t="s">
        <v>27</v>
      </c>
      <c r="E25532" s="1">
        <v>44891.500335648147</v>
      </c>
      <c r="F25532" t="s">
        <v>598717</v>
      </c>
      <c r="G25532" t="b">
        <v>0</v>
      </c>
      <c r="H25532" t="s">
        <v>27</v>
      </c>
      <c r="I25532" t="s">
        <v>27</v>
      </c>
      <c r="J25532">
        <v>1</v>
      </c>
      <c r="K25532" t="s">
        <v>27</v>
      </c>
      <c r="L25532" t="s">
        <v>27</v>
      </c>
      <c r="M25532" t="s">
        <v>27</v>
      </c>
      <c r="N25532" t="s">
        <v>27</v>
      </c>
      <c r="O25532" t="s">
        <v>27</v>
      </c>
      <c r="P25532" t="s">
        <v>598718</v>
      </c>
      <c r="Q25532" t="s">
        <v>598719</v>
      </c>
      <c r="R25532" s="1">
        <v>44932.564745370371</v>
      </c>
      <c r="T25532" t="s">
        <v>27</v>
      </c>
      <c r="U25532" t="s">
        <v>27</v>
      </c>
      <c r="V25532" t="s">
        <v>27</v>
      </c>
      <c r="W25532" t="s">
        <v>27</v>
      </c>
      <c r="X25532" t="s">
        <v>27</v>
      </c>
    </row>
    <row r="25533" spans="1:24" x14ac:dyDescent="0.3">
      <c r="A25533" t="s">
        <v>624446</v>
      </c>
      <c r="B25533" t="s">
        <v>200</v>
      </c>
      <c r="C25533" t="s">
        <v>421778</v>
      </c>
      <c r="D25533" t="s">
        <v>27</v>
      </c>
      <c r="E25533" s="1">
        <v>44891.505543981482</v>
      </c>
      <c r="F25533" t="s">
        <v>598732</v>
      </c>
      <c r="G25533" t="b">
        <v>0</v>
      </c>
      <c r="H25533" t="s">
        <v>599252</v>
      </c>
      <c r="I25533" t="s">
        <v>599253</v>
      </c>
      <c r="J25533">
        <v>1</v>
      </c>
      <c r="K25533" t="s">
        <v>27</v>
      </c>
      <c r="L25533" t="s">
        <v>27</v>
      </c>
      <c r="M25533" t="s">
        <v>27</v>
      </c>
      <c r="N25533" t="s">
        <v>27</v>
      </c>
      <c r="O25533" t="s">
        <v>27</v>
      </c>
      <c r="P25533" t="s">
        <v>598718</v>
      </c>
      <c r="Q25533" t="s">
        <v>598719</v>
      </c>
      <c r="R25533" s="1">
        <v>44932.564826388887</v>
      </c>
      <c r="T25533" t="s">
        <v>27</v>
      </c>
      <c r="U25533" t="s">
        <v>27</v>
      </c>
      <c r="V25533" t="s">
        <v>27</v>
      </c>
      <c r="W25533" t="s">
        <v>27</v>
      </c>
      <c r="X25533" t="s">
        <v>27</v>
      </c>
    </row>
    <row r="25534" spans="1:24" x14ac:dyDescent="0.3">
      <c r="A25534" t="s">
        <v>624447</v>
      </c>
      <c r="B25534" t="s">
        <v>200</v>
      </c>
      <c r="C25534" t="s">
        <v>421809</v>
      </c>
      <c r="D25534" t="s">
        <v>27</v>
      </c>
      <c r="E25534" s="1">
        <v>44891.516157407408</v>
      </c>
      <c r="F25534" t="s">
        <v>598732</v>
      </c>
      <c r="G25534" t="b">
        <v>0</v>
      </c>
      <c r="H25534" t="s">
        <v>599252</v>
      </c>
      <c r="I25534" t="s">
        <v>599253</v>
      </c>
      <c r="J25534">
        <v>1</v>
      </c>
      <c r="K25534" t="s">
        <v>27</v>
      </c>
      <c r="L25534" t="s">
        <v>27</v>
      </c>
      <c r="M25534" t="s">
        <v>27</v>
      </c>
      <c r="N25534" t="s">
        <v>27</v>
      </c>
      <c r="O25534" t="s">
        <v>27</v>
      </c>
      <c r="P25534" t="s">
        <v>598718</v>
      </c>
      <c r="Q25534" t="s">
        <v>598719</v>
      </c>
      <c r="R25534" s="1">
        <v>44932.564976851849</v>
      </c>
      <c r="T25534" t="s">
        <v>27</v>
      </c>
      <c r="U25534" t="s">
        <v>27</v>
      </c>
      <c r="V25534" t="s">
        <v>27</v>
      </c>
      <c r="W25534" t="s">
        <v>27</v>
      </c>
      <c r="X25534" t="s">
        <v>27</v>
      </c>
    </row>
    <row r="25535" spans="1:24" x14ac:dyDescent="0.3">
      <c r="A25535" t="s">
        <v>624448</v>
      </c>
      <c r="B25535" t="s">
        <v>200</v>
      </c>
      <c r="C25535" t="s">
        <v>421825</v>
      </c>
      <c r="D25535" t="s">
        <v>27</v>
      </c>
      <c r="E25535" s="1">
        <v>44891.518333333333</v>
      </c>
      <c r="F25535" t="s">
        <v>598732</v>
      </c>
      <c r="G25535" t="b">
        <v>0</v>
      </c>
      <c r="H25535" t="s">
        <v>599252</v>
      </c>
      <c r="I25535" t="s">
        <v>599253</v>
      </c>
      <c r="J25535">
        <v>1</v>
      </c>
      <c r="K25535" t="s">
        <v>27</v>
      </c>
      <c r="L25535" t="s">
        <v>27</v>
      </c>
      <c r="M25535" t="s">
        <v>27</v>
      </c>
      <c r="N25535" t="s">
        <v>27</v>
      </c>
      <c r="O25535" t="s">
        <v>27</v>
      </c>
      <c r="P25535" t="s">
        <v>598718</v>
      </c>
      <c r="Q25535" t="s">
        <v>598719</v>
      </c>
      <c r="R25535" s="1">
        <v>44932.565092592595</v>
      </c>
      <c r="T25535" t="s">
        <v>27</v>
      </c>
      <c r="U25535" t="s">
        <v>27</v>
      </c>
      <c r="V25535" t="s">
        <v>27</v>
      </c>
      <c r="W25535" t="s">
        <v>27</v>
      </c>
      <c r="X25535" t="s">
        <v>27</v>
      </c>
    </row>
    <row r="25536" spans="1:24" x14ac:dyDescent="0.3">
      <c r="A25536" t="s">
        <v>624449</v>
      </c>
      <c r="B25536" t="s">
        <v>200</v>
      </c>
      <c r="C25536" t="s">
        <v>421841</v>
      </c>
      <c r="D25536" t="s">
        <v>27</v>
      </c>
      <c r="E25536" s="1">
        <v>44891.527881944443</v>
      </c>
      <c r="F25536" t="s">
        <v>598732</v>
      </c>
      <c r="G25536" t="b">
        <v>0</v>
      </c>
      <c r="H25536" t="s">
        <v>599252</v>
      </c>
      <c r="I25536" t="s">
        <v>599253</v>
      </c>
      <c r="J25536">
        <v>1</v>
      </c>
      <c r="K25536" t="s">
        <v>27</v>
      </c>
      <c r="L25536" t="s">
        <v>27</v>
      </c>
      <c r="M25536" t="s">
        <v>27</v>
      </c>
      <c r="N25536" t="s">
        <v>27</v>
      </c>
      <c r="O25536" t="s">
        <v>27</v>
      </c>
      <c r="P25536" t="s">
        <v>598718</v>
      </c>
      <c r="Q25536" t="s">
        <v>598719</v>
      </c>
      <c r="R25536" s="1">
        <v>44932.565208333333</v>
      </c>
      <c r="T25536" t="s">
        <v>27</v>
      </c>
      <c r="U25536" t="s">
        <v>27</v>
      </c>
      <c r="V25536" t="s">
        <v>27</v>
      </c>
      <c r="W25536" t="s">
        <v>27</v>
      </c>
      <c r="X25536" t="s">
        <v>27</v>
      </c>
    </row>
    <row r="25537" spans="1:24" x14ac:dyDescent="0.3">
      <c r="A25537" t="s">
        <v>624450</v>
      </c>
      <c r="B25537" t="s">
        <v>200</v>
      </c>
      <c r="C25537" t="s">
        <v>421857</v>
      </c>
      <c r="D25537" t="s">
        <v>27</v>
      </c>
      <c r="E25537" s="1">
        <v>44891.53429398148</v>
      </c>
      <c r="F25537" t="s">
        <v>598732</v>
      </c>
      <c r="G25537" t="b">
        <v>0</v>
      </c>
      <c r="H25537" t="s">
        <v>599252</v>
      </c>
      <c r="I25537" t="s">
        <v>599253</v>
      </c>
      <c r="J25537">
        <v>1</v>
      </c>
      <c r="K25537" t="s">
        <v>27</v>
      </c>
      <c r="L25537" t="s">
        <v>27</v>
      </c>
      <c r="M25537" t="s">
        <v>27</v>
      </c>
      <c r="N25537" t="s">
        <v>27</v>
      </c>
      <c r="O25537" t="s">
        <v>27</v>
      </c>
      <c r="P25537" t="s">
        <v>598718</v>
      </c>
      <c r="Q25537" t="s">
        <v>598719</v>
      </c>
      <c r="R25537" s="1">
        <v>44932.565358796295</v>
      </c>
      <c r="T25537" t="s">
        <v>27</v>
      </c>
      <c r="U25537" t="s">
        <v>27</v>
      </c>
      <c r="V25537" t="s">
        <v>27</v>
      </c>
      <c r="W25537" t="s">
        <v>27</v>
      </c>
      <c r="X25537" t="s">
        <v>27</v>
      </c>
    </row>
    <row r="25538" spans="1:24" x14ac:dyDescent="0.3">
      <c r="A25538" t="s">
        <v>624451</v>
      </c>
      <c r="B25538" t="s">
        <v>200</v>
      </c>
      <c r="C25538" t="s">
        <v>421873</v>
      </c>
      <c r="D25538" t="s">
        <v>27</v>
      </c>
      <c r="E25538" s="1">
        <v>44891.536851851852</v>
      </c>
      <c r="F25538" t="s">
        <v>598732</v>
      </c>
      <c r="G25538" t="b">
        <v>0</v>
      </c>
      <c r="H25538" t="s">
        <v>599252</v>
      </c>
      <c r="I25538" t="s">
        <v>599253</v>
      </c>
      <c r="J25538">
        <v>1</v>
      </c>
      <c r="K25538" t="s">
        <v>27</v>
      </c>
      <c r="L25538" t="s">
        <v>27</v>
      </c>
      <c r="M25538" t="s">
        <v>27</v>
      </c>
      <c r="N25538" t="s">
        <v>27</v>
      </c>
      <c r="O25538" t="s">
        <v>27</v>
      </c>
      <c r="P25538" t="s">
        <v>598718</v>
      </c>
      <c r="Q25538" t="s">
        <v>598719</v>
      </c>
      <c r="R25538" s="1">
        <v>44932.565578703703</v>
      </c>
      <c r="T25538" t="s">
        <v>27</v>
      </c>
      <c r="U25538" t="s">
        <v>27</v>
      </c>
      <c r="V25538" t="s">
        <v>27</v>
      </c>
      <c r="W25538" t="s">
        <v>27</v>
      </c>
      <c r="X25538" t="s">
        <v>27</v>
      </c>
    </row>
    <row r="25539" spans="1:24" x14ac:dyDescent="0.3">
      <c r="A25539" t="s">
        <v>624452</v>
      </c>
      <c r="B25539" t="s">
        <v>200</v>
      </c>
      <c r="C25539" t="s">
        <v>421889</v>
      </c>
      <c r="D25539" t="s">
        <v>27</v>
      </c>
      <c r="E25539" s="1">
        <v>44891.541898148149</v>
      </c>
      <c r="F25539" t="s">
        <v>598717</v>
      </c>
      <c r="G25539" t="b">
        <v>0</v>
      </c>
      <c r="H25539" t="s">
        <v>27</v>
      </c>
      <c r="I25539" t="s">
        <v>27</v>
      </c>
      <c r="J25539">
        <v>1</v>
      </c>
      <c r="K25539" t="s">
        <v>27</v>
      </c>
      <c r="L25539" t="s">
        <v>27</v>
      </c>
      <c r="M25539" t="s">
        <v>27</v>
      </c>
      <c r="N25539" t="s">
        <v>27</v>
      </c>
      <c r="O25539" t="s">
        <v>27</v>
      </c>
      <c r="P25539" t="s">
        <v>598718</v>
      </c>
      <c r="Q25539" t="s">
        <v>598719</v>
      </c>
      <c r="R25539" s="1">
        <v>44932.565787037034</v>
      </c>
      <c r="T25539" t="s">
        <v>27</v>
      </c>
      <c r="U25539" t="s">
        <v>27</v>
      </c>
      <c r="V25539" t="s">
        <v>27</v>
      </c>
      <c r="W25539" t="s">
        <v>27</v>
      </c>
      <c r="X25539" t="s">
        <v>27</v>
      </c>
    </row>
    <row r="25540" spans="1:24" x14ac:dyDescent="0.3">
      <c r="A25540" t="s">
        <v>624453</v>
      </c>
      <c r="B25540" t="s">
        <v>200</v>
      </c>
      <c r="C25540" t="s">
        <v>421905</v>
      </c>
      <c r="D25540" t="s">
        <v>27</v>
      </c>
      <c r="E25540" s="1">
        <v>44891.561400462961</v>
      </c>
      <c r="F25540" t="s">
        <v>598732</v>
      </c>
      <c r="G25540" t="b">
        <v>0</v>
      </c>
      <c r="H25540" t="s">
        <v>599252</v>
      </c>
      <c r="I25540" t="s">
        <v>599253</v>
      </c>
      <c r="J25540">
        <v>1</v>
      </c>
      <c r="K25540" t="s">
        <v>27</v>
      </c>
      <c r="L25540" t="s">
        <v>27</v>
      </c>
      <c r="M25540" t="s">
        <v>27</v>
      </c>
      <c r="N25540" t="s">
        <v>27</v>
      </c>
      <c r="O25540" t="s">
        <v>27</v>
      </c>
      <c r="P25540" t="s">
        <v>598718</v>
      </c>
      <c r="Q25540" t="s">
        <v>598719</v>
      </c>
      <c r="R25540" s="1">
        <v>44932.566064814811</v>
      </c>
      <c r="T25540" t="s">
        <v>27</v>
      </c>
      <c r="U25540" t="s">
        <v>27</v>
      </c>
      <c r="V25540" t="s">
        <v>27</v>
      </c>
      <c r="W25540" t="s">
        <v>27</v>
      </c>
      <c r="X25540" t="s">
        <v>27</v>
      </c>
    </row>
    <row r="25541" spans="1:24" x14ac:dyDescent="0.3">
      <c r="A25541" t="s">
        <v>624454</v>
      </c>
      <c r="B25541" t="s">
        <v>200</v>
      </c>
      <c r="C25541" t="s">
        <v>421921</v>
      </c>
      <c r="D25541" t="s">
        <v>27</v>
      </c>
      <c r="E25541" s="1">
        <v>44891.564918981479</v>
      </c>
      <c r="F25541" t="s">
        <v>598732</v>
      </c>
      <c r="G25541" t="b">
        <v>0</v>
      </c>
      <c r="H25541" t="s">
        <v>599252</v>
      </c>
      <c r="I25541" t="s">
        <v>599253</v>
      </c>
      <c r="J25541">
        <v>1</v>
      </c>
      <c r="K25541" t="s">
        <v>27</v>
      </c>
      <c r="L25541" t="s">
        <v>27</v>
      </c>
      <c r="M25541" t="s">
        <v>27</v>
      </c>
      <c r="N25541" t="s">
        <v>27</v>
      </c>
      <c r="O25541" t="s">
        <v>27</v>
      </c>
      <c r="P25541" t="s">
        <v>598718</v>
      </c>
      <c r="Q25541" t="s">
        <v>598719</v>
      </c>
      <c r="R25541" s="1">
        <v>44932.566261574073</v>
      </c>
      <c r="T25541" t="s">
        <v>27</v>
      </c>
      <c r="U25541" t="s">
        <v>27</v>
      </c>
      <c r="V25541" t="s">
        <v>27</v>
      </c>
      <c r="W25541" t="s">
        <v>27</v>
      </c>
      <c r="X25541" t="s">
        <v>27</v>
      </c>
    </row>
    <row r="25542" spans="1:24" x14ac:dyDescent="0.3">
      <c r="A25542" t="s">
        <v>624455</v>
      </c>
      <c r="B25542" t="s">
        <v>200</v>
      </c>
      <c r="C25542" t="s">
        <v>421937</v>
      </c>
      <c r="D25542" t="s">
        <v>27</v>
      </c>
      <c r="E25542" s="1">
        <v>44891.587013888886</v>
      </c>
      <c r="F25542" t="s">
        <v>598732</v>
      </c>
      <c r="G25542" t="b">
        <v>0</v>
      </c>
      <c r="H25542" t="s">
        <v>599252</v>
      </c>
      <c r="I25542" t="s">
        <v>599253</v>
      </c>
      <c r="J25542">
        <v>1</v>
      </c>
      <c r="K25542" t="s">
        <v>27</v>
      </c>
      <c r="L25542" t="s">
        <v>27</v>
      </c>
      <c r="M25542" t="s">
        <v>27</v>
      </c>
      <c r="N25542" t="s">
        <v>27</v>
      </c>
      <c r="O25542" t="s">
        <v>27</v>
      </c>
      <c r="P25542" t="s">
        <v>598718</v>
      </c>
      <c r="Q25542" t="s">
        <v>598719</v>
      </c>
      <c r="R25542" s="1">
        <v>44932.566435185188</v>
      </c>
      <c r="S25542">
        <v>5</v>
      </c>
      <c r="T25542" t="s">
        <v>27</v>
      </c>
      <c r="U25542" t="s">
        <v>27</v>
      </c>
      <c r="V25542" t="s">
        <v>27</v>
      </c>
      <c r="W25542" t="s">
        <v>27</v>
      </c>
      <c r="X25542" t="s">
        <v>27</v>
      </c>
    </row>
    <row r="25543" spans="1:24" x14ac:dyDescent="0.3">
      <c r="A25543" t="s">
        <v>624456</v>
      </c>
      <c r="B25543" t="s">
        <v>200</v>
      </c>
      <c r="C25543" t="s">
        <v>421953</v>
      </c>
      <c r="D25543" t="s">
        <v>27</v>
      </c>
      <c r="E25543" s="1">
        <v>44891.595682870371</v>
      </c>
      <c r="F25543" t="s">
        <v>598732</v>
      </c>
      <c r="G25543" t="b">
        <v>0</v>
      </c>
      <c r="H25543" t="s">
        <v>599252</v>
      </c>
      <c r="I25543" t="s">
        <v>599253</v>
      </c>
      <c r="J25543">
        <v>1</v>
      </c>
      <c r="K25543" t="s">
        <v>27</v>
      </c>
      <c r="L25543" t="s">
        <v>27</v>
      </c>
      <c r="M25543" t="s">
        <v>27</v>
      </c>
      <c r="N25543" t="s">
        <v>27</v>
      </c>
      <c r="O25543" t="s">
        <v>27</v>
      </c>
      <c r="P25543" t="s">
        <v>598718</v>
      </c>
      <c r="Q25543" t="s">
        <v>598719</v>
      </c>
      <c r="R25543" s="1">
        <v>44932.566562499997</v>
      </c>
      <c r="T25543" t="s">
        <v>27</v>
      </c>
      <c r="U25543" t="s">
        <v>27</v>
      </c>
      <c r="V25543" t="s">
        <v>27</v>
      </c>
      <c r="W25543" t="s">
        <v>27</v>
      </c>
      <c r="X25543" t="s">
        <v>27</v>
      </c>
    </row>
    <row r="25544" spans="1:24" x14ac:dyDescent="0.3">
      <c r="A25544" t="s">
        <v>624457</v>
      </c>
      <c r="B25544" t="s">
        <v>200</v>
      </c>
      <c r="C25544" t="s">
        <v>421969</v>
      </c>
      <c r="D25544" t="s">
        <v>27</v>
      </c>
      <c r="E25544" s="1">
        <v>44891.603865740741</v>
      </c>
      <c r="F25544" t="s">
        <v>598732</v>
      </c>
      <c r="G25544" t="b">
        <v>0</v>
      </c>
      <c r="H25544" t="s">
        <v>599252</v>
      </c>
      <c r="I25544" t="s">
        <v>599253</v>
      </c>
      <c r="J25544">
        <v>1</v>
      </c>
      <c r="K25544" t="s">
        <v>27</v>
      </c>
      <c r="L25544" t="s">
        <v>27</v>
      </c>
      <c r="M25544" t="s">
        <v>27</v>
      </c>
      <c r="N25544" t="s">
        <v>27</v>
      </c>
      <c r="O25544" t="s">
        <v>27</v>
      </c>
      <c r="P25544" t="s">
        <v>598718</v>
      </c>
      <c r="Q25544" t="s">
        <v>598719</v>
      </c>
      <c r="R25544" s="1">
        <v>44932.566678240742</v>
      </c>
      <c r="T25544" t="s">
        <v>27</v>
      </c>
      <c r="U25544" t="s">
        <v>27</v>
      </c>
      <c r="V25544" t="s">
        <v>27</v>
      </c>
      <c r="W25544" t="s">
        <v>27</v>
      </c>
      <c r="X25544" t="s">
        <v>27</v>
      </c>
    </row>
    <row r="25545" spans="1:24" x14ac:dyDescent="0.3">
      <c r="A25545" t="s">
        <v>624458</v>
      </c>
      <c r="B25545" t="s">
        <v>200</v>
      </c>
      <c r="C25545" t="s">
        <v>421985</v>
      </c>
      <c r="D25545" t="s">
        <v>27</v>
      </c>
      <c r="E25545" s="1">
        <v>44891.605416666665</v>
      </c>
      <c r="F25545" t="s">
        <v>598732</v>
      </c>
      <c r="G25545" t="b">
        <v>0</v>
      </c>
      <c r="H25545" t="s">
        <v>599252</v>
      </c>
      <c r="I25545" t="s">
        <v>599253</v>
      </c>
      <c r="J25545">
        <v>1</v>
      </c>
      <c r="K25545" t="s">
        <v>27</v>
      </c>
      <c r="L25545" t="s">
        <v>27</v>
      </c>
      <c r="M25545" t="s">
        <v>27</v>
      </c>
      <c r="N25545" t="s">
        <v>27</v>
      </c>
      <c r="O25545" t="s">
        <v>27</v>
      </c>
      <c r="P25545" t="s">
        <v>598718</v>
      </c>
      <c r="Q25545" t="s">
        <v>598719</v>
      </c>
      <c r="R25545" s="1">
        <v>44932.566863425927</v>
      </c>
      <c r="T25545" t="s">
        <v>27</v>
      </c>
      <c r="U25545" t="s">
        <v>27</v>
      </c>
      <c r="V25545" t="s">
        <v>27</v>
      </c>
      <c r="W25545" t="s">
        <v>27</v>
      </c>
      <c r="X25545" t="s">
        <v>27</v>
      </c>
    </row>
    <row r="25546" spans="1:24" x14ac:dyDescent="0.3">
      <c r="A25546" t="s">
        <v>624459</v>
      </c>
      <c r="B25546" t="s">
        <v>200</v>
      </c>
      <c r="C25546" t="s">
        <v>422001</v>
      </c>
      <c r="D25546" t="s">
        <v>27</v>
      </c>
      <c r="E25546" s="1">
        <v>44891.611250000002</v>
      </c>
      <c r="F25546" t="s">
        <v>598732</v>
      </c>
      <c r="G25546" t="b">
        <v>0</v>
      </c>
      <c r="H25546" t="s">
        <v>599079</v>
      </c>
      <c r="I25546" t="s">
        <v>599080</v>
      </c>
      <c r="J25546">
        <v>1</v>
      </c>
      <c r="K25546" t="s">
        <v>27</v>
      </c>
      <c r="L25546" t="s">
        <v>27</v>
      </c>
      <c r="M25546" t="s">
        <v>27</v>
      </c>
      <c r="N25546" t="s">
        <v>27</v>
      </c>
      <c r="O25546" t="s">
        <v>27</v>
      </c>
      <c r="P25546" t="s">
        <v>598718</v>
      </c>
      <c r="Q25546" t="s">
        <v>598719</v>
      </c>
      <c r="R25546" s="1">
        <v>44932.567256944443</v>
      </c>
      <c r="T25546" t="s">
        <v>27</v>
      </c>
      <c r="U25546" t="s">
        <v>27</v>
      </c>
      <c r="V25546" t="s">
        <v>27</v>
      </c>
      <c r="W25546" t="s">
        <v>27</v>
      </c>
      <c r="X25546" t="s">
        <v>27</v>
      </c>
    </row>
    <row r="25547" spans="1:24" x14ac:dyDescent="0.3">
      <c r="A25547" t="s">
        <v>624460</v>
      </c>
      <c r="B25547" t="s">
        <v>200</v>
      </c>
      <c r="C25547" t="s">
        <v>422001</v>
      </c>
      <c r="D25547" t="s">
        <v>27</v>
      </c>
      <c r="E25547" s="1">
        <v>44891.611250000002</v>
      </c>
      <c r="F25547" t="s">
        <v>598732</v>
      </c>
      <c r="G25547" t="b">
        <v>0</v>
      </c>
      <c r="H25547" t="s">
        <v>599252</v>
      </c>
      <c r="I25547" t="s">
        <v>599253</v>
      </c>
      <c r="J25547">
        <v>1</v>
      </c>
      <c r="K25547" t="s">
        <v>27</v>
      </c>
      <c r="L25547" t="s">
        <v>598735</v>
      </c>
      <c r="M25547" t="s">
        <v>598735</v>
      </c>
      <c r="N25547" t="s">
        <v>27</v>
      </c>
      <c r="O25547" t="s">
        <v>27</v>
      </c>
      <c r="P25547" t="s">
        <v>598718</v>
      </c>
      <c r="Q25547" t="s">
        <v>598719</v>
      </c>
      <c r="R25547" s="1">
        <v>44932.567083333335</v>
      </c>
      <c r="T25547" t="s">
        <v>27</v>
      </c>
      <c r="U25547" t="s">
        <v>27</v>
      </c>
      <c r="V25547" t="s">
        <v>27</v>
      </c>
      <c r="W25547" t="s">
        <v>27</v>
      </c>
      <c r="X25547" t="s">
        <v>27</v>
      </c>
    </row>
    <row r="25548" spans="1:24" x14ac:dyDescent="0.3">
      <c r="A25548" t="s">
        <v>624461</v>
      </c>
      <c r="B25548" t="s">
        <v>200</v>
      </c>
      <c r="C25548" t="s">
        <v>422032</v>
      </c>
      <c r="D25548" t="s">
        <v>27</v>
      </c>
      <c r="E25548" s="1">
        <v>44891.614884259259</v>
      </c>
      <c r="F25548" t="s">
        <v>598732</v>
      </c>
      <c r="G25548" t="b">
        <v>0</v>
      </c>
      <c r="H25548" t="s">
        <v>599079</v>
      </c>
      <c r="I25548" t="s">
        <v>599080</v>
      </c>
      <c r="J25548">
        <v>1</v>
      </c>
      <c r="K25548" t="s">
        <v>27</v>
      </c>
      <c r="L25548" t="s">
        <v>598735</v>
      </c>
      <c r="M25548" t="s">
        <v>598735</v>
      </c>
      <c r="N25548" t="s">
        <v>27</v>
      </c>
      <c r="O25548" t="s">
        <v>27</v>
      </c>
      <c r="P25548" t="s">
        <v>598718</v>
      </c>
      <c r="Q25548" t="s">
        <v>598719</v>
      </c>
      <c r="R25548" s="1">
        <v>44932.56758101852</v>
      </c>
      <c r="T25548" t="s">
        <v>27</v>
      </c>
      <c r="U25548" t="s">
        <v>27</v>
      </c>
      <c r="V25548" t="s">
        <v>27</v>
      </c>
      <c r="W25548" t="s">
        <v>27</v>
      </c>
      <c r="X25548" t="s">
        <v>27</v>
      </c>
    </row>
    <row r="25549" spans="1:24" x14ac:dyDescent="0.3">
      <c r="A25549" t="s">
        <v>624462</v>
      </c>
      <c r="B25549" t="s">
        <v>200</v>
      </c>
      <c r="C25549" t="s">
        <v>422048</v>
      </c>
      <c r="D25549" t="s">
        <v>27</v>
      </c>
      <c r="E25549" s="1">
        <v>44891.616863425923</v>
      </c>
      <c r="F25549" t="s">
        <v>598717</v>
      </c>
      <c r="G25549" t="b">
        <v>0</v>
      </c>
      <c r="H25549" t="s">
        <v>27</v>
      </c>
      <c r="I25549" t="s">
        <v>27</v>
      </c>
      <c r="J25549">
        <v>1</v>
      </c>
      <c r="K25549" t="s">
        <v>27</v>
      </c>
      <c r="L25549" t="s">
        <v>27</v>
      </c>
      <c r="M25549" t="s">
        <v>27</v>
      </c>
      <c r="N25549" t="s">
        <v>27</v>
      </c>
      <c r="O25549" t="s">
        <v>27</v>
      </c>
      <c r="P25549" t="s">
        <v>598718</v>
      </c>
      <c r="Q25549" t="s">
        <v>598719</v>
      </c>
      <c r="R25549" s="1">
        <v>44932.567916666667</v>
      </c>
      <c r="T25549" t="s">
        <v>27</v>
      </c>
      <c r="U25549" t="s">
        <v>27</v>
      </c>
      <c r="V25549" t="s">
        <v>27</v>
      </c>
      <c r="W25549" t="s">
        <v>27</v>
      </c>
      <c r="X25549" t="s">
        <v>27</v>
      </c>
    </row>
    <row r="25550" spans="1:24" x14ac:dyDescent="0.3">
      <c r="A25550" t="s">
        <v>624463</v>
      </c>
      <c r="B25550" t="s">
        <v>200</v>
      </c>
      <c r="C25550" t="s">
        <v>422064</v>
      </c>
      <c r="D25550" t="s">
        <v>27</v>
      </c>
      <c r="E25550" s="1">
        <v>44891.659236111111</v>
      </c>
      <c r="F25550" t="s">
        <v>598732</v>
      </c>
      <c r="G25550" t="b">
        <v>0</v>
      </c>
      <c r="H25550" t="s">
        <v>599252</v>
      </c>
      <c r="I25550" t="s">
        <v>599253</v>
      </c>
      <c r="J25550">
        <v>1</v>
      </c>
      <c r="K25550" t="s">
        <v>27</v>
      </c>
      <c r="L25550" t="s">
        <v>27</v>
      </c>
      <c r="M25550" t="s">
        <v>27</v>
      </c>
      <c r="N25550" t="s">
        <v>27</v>
      </c>
      <c r="O25550" t="s">
        <v>27</v>
      </c>
      <c r="P25550" t="s">
        <v>598718</v>
      </c>
      <c r="Q25550" t="s">
        <v>598719</v>
      </c>
      <c r="R25550" s="1">
        <v>44932.568148148152</v>
      </c>
      <c r="T25550" t="s">
        <v>27</v>
      </c>
      <c r="U25550" t="s">
        <v>27</v>
      </c>
      <c r="V25550" t="s">
        <v>27</v>
      </c>
      <c r="W25550" t="s">
        <v>27</v>
      </c>
      <c r="X25550" t="s">
        <v>27</v>
      </c>
    </row>
    <row r="25551" spans="1:24" x14ac:dyDescent="0.3">
      <c r="A25551" t="s">
        <v>624464</v>
      </c>
      <c r="B25551" t="s">
        <v>200</v>
      </c>
      <c r="C25551" t="s">
        <v>422080</v>
      </c>
      <c r="D25551" t="s">
        <v>27</v>
      </c>
      <c r="E25551" s="1">
        <v>44891.66207175926</v>
      </c>
      <c r="F25551" t="s">
        <v>598732</v>
      </c>
      <c r="G25551" t="b">
        <v>0</v>
      </c>
      <c r="H25551" t="s">
        <v>599252</v>
      </c>
      <c r="I25551" t="s">
        <v>599253</v>
      </c>
      <c r="J25551">
        <v>1</v>
      </c>
      <c r="K25551" t="s">
        <v>27</v>
      </c>
      <c r="L25551" t="s">
        <v>27</v>
      </c>
      <c r="M25551" t="s">
        <v>27</v>
      </c>
      <c r="N25551" t="s">
        <v>27</v>
      </c>
      <c r="O25551" t="s">
        <v>27</v>
      </c>
      <c r="P25551" t="s">
        <v>598718</v>
      </c>
      <c r="Q25551" t="s">
        <v>598719</v>
      </c>
      <c r="R25551" s="1">
        <v>44932.568414351852</v>
      </c>
      <c r="T25551" t="s">
        <v>27</v>
      </c>
      <c r="U25551" t="s">
        <v>27</v>
      </c>
      <c r="V25551" t="s">
        <v>27</v>
      </c>
      <c r="W25551" t="s">
        <v>27</v>
      </c>
      <c r="X25551" t="s">
        <v>27</v>
      </c>
    </row>
    <row r="25552" spans="1:24" x14ac:dyDescent="0.3">
      <c r="A25552" t="s">
        <v>624465</v>
      </c>
      <c r="B25552" t="s">
        <v>200</v>
      </c>
      <c r="C25552" t="s">
        <v>422096</v>
      </c>
      <c r="D25552" t="s">
        <v>27</v>
      </c>
      <c r="E25552" s="1">
        <v>44891.678726851853</v>
      </c>
      <c r="F25552" t="s">
        <v>598732</v>
      </c>
      <c r="G25552" t="b">
        <v>0</v>
      </c>
      <c r="H25552" t="s">
        <v>599091</v>
      </c>
      <c r="I25552" t="s">
        <v>599092</v>
      </c>
      <c r="J25552">
        <v>1</v>
      </c>
      <c r="K25552" t="s">
        <v>27</v>
      </c>
      <c r="L25552" t="s">
        <v>27</v>
      </c>
      <c r="M25552" t="s">
        <v>27</v>
      </c>
      <c r="N25552" t="s">
        <v>27</v>
      </c>
      <c r="O25552" t="s">
        <v>27</v>
      </c>
      <c r="P25552" t="s">
        <v>598718</v>
      </c>
      <c r="Q25552" t="s">
        <v>598719</v>
      </c>
      <c r="R25552" s="1">
        <v>44932.568680555552</v>
      </c>
      <c r="T25552" t="s">
        <v>27</v>
      </c>
      <c r="U25552" t="s">
        <v>27</v>
      </c>
      <c r="V25552" t="s">
        <v>27</v>
      </c>
      <c r="W25552" t="s">
        <v>27</v>
      </c>
      <c r="X25552" t="s">
        <v>27</v>
      </c>
    </row>
    <row r="25553" spans="1:24" x14ac:dyDescent="0.3">
      <c r="A25553" t="s">
        <v>624466</v>
      </c>
      <c r="B25553" t="s">
        <v>200</v>
      </c>
      <c r="C25553" t="s">
        <v>422112</v>
      </c>
      <c r="D25553" t="s">
        <v>27</v>
      </c>
      <c r="E25553" s="1">
        <v>44891.687673611108</v>
      </c>
      <c r="F25553" t="s">
        <v>598717</v>
      </c>
      <c r="G25553" t="b">
        <v>0</v>
      </c>
      <c r="H25553" t="s">
        <v>27</v>
      </c>
      <c r="I25553" t="s">
        <v>27</v>
      </c>
      <c r="J25553">
        <v>1</v>
      </c>
      <c r="K25553" t="s">
        <v>27</v>
      </c>
      <c r="L25553" t="s">
        <v>27</v>
      </c>
      <c r="M25553" t="s">
        <v>27</v>
      </c>
      <c r="N25553" t="s">
        <v>27</v>
      </c>
      <c r="O25553" t="s">
        <v>27</v>
      </c>
      <c r="P25553" t="s">
        <v>598718</v>
      </c>
      <c r="Q25553" t="s">
        <v>598719</v>
      </c>
      <c r="R25553" s="1">
        <v>44932.569525462961</v>
      </c>
      <c r="T25553" t="s">
        <v>27</v>
      </c>
      <c r="U25553" t="s">
        <v>27</v>
      </c>
      <c r="V25553" t="s">
        <v>27</v>
      </c>
      <c r="W25553" t="s">
        <v>27</v>
      </c>
      <c r="X25553" t="s">
        <v>27</v>
      </c>
    </row>
    <row r="25554" spans="1:24" x14ac:dyDescent="0.3">
      <c r="A25554" t="s">
        <v>624467</v>
      </c>
      <c r="B25554" t="s">
        <v>200</v>
      </c>
      <c r="C25554" t="s">
        <v>422128</v>
      </c>
      <c r="D25554" t="s">
        <v>27</v>
      </c>
      <c r="E25554" s="1">
        <v>44891.755914351852</v>
      </c>
      <c r="F25554" t="s">
        <v>598732</v>
      </c>
      <c r="G25554" t="b">
        <v>0</v>
      </c>
      <c r="H25554" t="s">
        <v>599252</v>
      </c>
      <c r="I25554" t="s">
        <v>599253</v>
      </c>
      <c r="J25554">
        <v>1</v>
      </c>
      <c r="K25554" t="s">
        <v>27</v>
      </c>
      <c r="L25554" t="s">
        <v>598735</v>
      </c>
      <c r="M25554" t="s">
        <v>598735</v>
      </c>
      <c r="N25554" t="s">
        <v>27</v>
      </c>
      <c r="O25554" t="s">
        <v>27</v>
      </c>
      <c r="P25554" t="s">
        <v>598718</v>
      </c>
      <c r="Q25554" t="s">
        <v>598719</v>
      </c>
      <c r="R25554" s="1">
        <v>44932.569618055553</v>
      </c>
      <c r="T25554" t="s">
        <v>27</v>
      </c>
      <c r="U25554" t="s">
        <v>27</v>
      </c>
      <c r="V25554" t="s">
        <v>27</v>
      </c>
      <c r="W25554" t="s">
        <v>27</v>
      </c>
      <c r="X25554" t="s">
        <v>27</v>
      </c>
    </row>
    <row r="25555" spans="1:24" x14ac:dyDescent="0.3">
      <c r="A25555" t="s">
        <v>624468</v>
      </c>
      <c r="B25555" t="s">
        <v>200</v>
      </c>
      <c r="C25555" t="s">
        <v>422144</v>
      </c>
      <c r="D25555" t="s">
        <v>27</v>
      </c>
      <c r="E25555" s="1">
        <v>44891.892337962963</v>
      </c>
      <c r="F25555" t="s">
        <v>598732</v>
      </c>
      <c r="G25555" t="b">
        <v>0</v>
      </c>
      <c r="H25555" t="s">
        <v>598733</v>
      </c>
      <c r="I25555" t="s">
        <v>598734</v>
      </c>
      <c r="J25555">
        <v>1</v>
      </c>
      <c r="K25555" t="s">
        <v>27</v>
      </c>
      <c r="L25555" t="s">
        <v>598735</v>
      </c>
      <c r="M25555" t="s">
        <v>598735</v>
      </c>
      <c r="N25555" t="s">
        <v>27</v>
      </c>
      <c r="O25555" t="s">
        <v>27</v>
      </c>
      <c r="P25555" t="s">
        <v>598718</v>
      </c>
      <c r="Q25555" t="s">
        <v>598719</v>
      </c>
      <c r="R25555" s="1">
        <v>44932.569849537038</v>
      </c>
      <c r="T25555" t="s">
        <v>27</v>
      </c>
      <c r="U25555" t="s">
        <v>27</v>
      </c>
      <c r="V25555" t="s">
        <v>27</v>
      </c>
      <c r="W25555" t="s">
        <v>27</v>
      </c>
      <c r="X25555" t="s">
        <v>27</v>
      </c>
    </row>
    <row r="25556" spans="1:24" x14ac:dyDescent="0.3">
      <c r="A25556" t="s">
        <v>624469</v>
      </c>
      <c r="B25556" t="s">
        <v>200</v>
      </c>
      <c r="C25556" t="s">
        <v>422160</v>
      </c>
      <c r="D25556" t="s">
        <v>27</v>
      </c>
      <c r="E25556" s="1">
        <v>44891.914872685185</v>
      </c>
      <c r="F25556" t="s">
        <v>598732</v>
      </c>
      <c r="G25556" t="b">
        <v>0</v>
      </c>
      <c r="H25556" t="s">
        <v>599252</v>
      </c>
      <c r="I25556" t="s">
        <v>599253</v>
      </c>
      <c r="J25556">
        <v>1</v>
      </c>
      <c r="K25556" t="s">
        <v>27</v>
      </c>
      <c r="L25556" t="s">
        <v>598788</v>
      </c>
      <c r="M25556" t="s">
        <v>598735</v>
      </c>
      <c r="N25556" t="s">
        <v>27</v>
      </c>
      <c r="O25556" t="s">
        <v>27</v>
      </c>
      <c r="P25556" t="s">
        <v>598718</v>
      </c>
      <c r="Q25556" t="s">
        <v>598719</v>
      </c>
      <c r="R25556" s="1">
        <v>44932.570115740738</v>
      </c>
      <c r="T25556" t="s">
        <v>27</v>
      </c>
      <c r="U25556" t="s">
        <v>27</v>
      </c>
      <c r="V25556" t="s">
        <v>27</v>
      </c>
      <c r="W25556" t="s">
        <v>27</v>
      </c>
      <c r="X25556" t="s">
        <v>27</v>
      </c>
    </row>
    <row r="25557" spans="1:24" x14ac:dyDescent="0.3">
      <c r="A25557" t="s">
        <v>624470</v>
      </c>
      <c r="B25557" t="s">
        <v>200</v>
      </c>
      <c r="C25557" t="s">
        <v>422176</v>
      </c>
      <c r="D25557" t="s">
        <v>27</v>
      </c>
      <c r="E25557" s="1">
        <v>44891.975972222222</v>
      </c>
      <c r="F25557" t="s">
        <v>598717</v>
      </c>
      <c r="G25557" t="b">
        <v>0</v>
      </c>
      <c r="H25557" t="s">
        <v>27</v>
      </c>
      <c r="I25557" t="s">
        <v>27</v>
      </c>
      <c r="J25557">
        <v>1</v>
      </c>
      <c r="K25557" t="s">
        <v>27</v>
      </c>
      <c r="L25557" t="s">
        <v>27</v>
      </c>
      <c r="M25557" t="s">
        <v>27</v>
      </c>
      <c r="N25557" t="s">
        <v>27</v>
      </c>
      <c r="O25557" t="s">
        <v>27</v>
      </c>
      <c r="P25557" t="s">
        <v>598721</v>
      </c>
      <c r="Q25557" t="s">
        <v>598722</v>
      </c>
      <c r="R25557" s="1">
        <v>44905.297048611108</v>
      </c>
      <c r="T25557" t="s">
        <v>27</v>
      </c>
      <c r="U25557" t="s">
        <v>27</v>
      </c>
      <c r="V25557" t="s">
        <v>27</v>
      </c>
      <c r="W25557" t="s">
        <v>27</v>
      </c>
      <c r="X25557" t="s">
        <v>27</v>
      </c>
    </row>
    <row r="25558" spans="1:24" x14ac:dyDescent="0.3">
      <c r="A25558" t="s">
        <v>624471</v>
      </c>
      <c r="B25558" t="s">
        <v>200</v>
      </c>
      <c r="C25558" t="s">
        <v>422192</v>
      </c>
      <c r="D25558" t="s">
        <v>27</v>
      </c>
      <c r="E25558" s="1">
        <v>44892.118726851855</v>
      </c>
      <c r="F25558" t="s">
        <v>598732</v>
      </c>
      <c r="G25558" t="b">
        <v>0</v>
      </c>
      <c r="H25558" t="s">
        <v>599252</v>
      </c>
      <c r="I25558" t="s">
        <v>599253</v>
      </c>
      <c r="J25558">
        <v>1</v>
      </c>
      <c r="K25558" t="s">
        <v>27</v>
      </c>
      <c r="L25558" t="s">
        <v>27</v>
      </c>
      <c r="M25558" t="s">
        <v>27</v>
      </c>
      <c r="N25558" t="s">
        <v>27</v>
      </c>
      <c r="O25558" t="s">
        <v>27</v>
      </c>
      <c r="P25558" t="s">
        <v>598718</v>
      </c>
      <c r="Q25558" t="s">
        <v>598719</v>
      </c>
      <c r="R25558" s="1">
        <v>44932.5705787037</v>
      </c>
      <c r="T25558" t="s">
        <v>27</v>
      </c>
      <c r="U25558" t="s">
        <v>27</v>
      </c>
      <c r="V25558" t="s">
        <v>27</v>
      </c>
      <c r="W25558" t="s">
        <v>27</v>
      </c>
      <c r="X25558" t="s">
        <v>27</v>
      </c>
    </row>
    <row r="25559" spans="1:24" x14ac:dyDescent="0.3">
      <c r="A25559" t="s">
        <v>624472</v>
      </c>
      <c r="B25559" t="s">
        <v>200</v>
      </c>
      <c r="C25559" t="s">
        <v>422208</v>
      </c>
      <c r="D25559" t="s">
        <v>27</v>
      </c>
      <c r="E25559" s="1">
        <v>44892.354456018518</v>
      </c>
      <c r="F25559" t="s">
        <v>598732</v>
      </c>
      <c r="G25559" t="b">
        <v>0</v>
      </c>
      <c r="H25559" t="s">
        <v>599091</v>
      </c>
      <c r="I25559" t="s">
        <v>599092</v>
      </c>
      <c r="J25559">
        <v>1</v>
      </c>
      <c r="K25559" t="s">
        <v>27</v>
      </c>
      <c r="L25559" t="s">
        <v>27</v>
      </c>
      <c r="M25559" t="s">
        <v>27</v>
      </c>
      <c r="N25559" t="s">
        <v>27</v>
      </c>
      <c r="O25559" t="s">
        <v>27</v>
      </c>
      <c r="P25559" t="s">
        <v>598718</v>
      </c>
      <c r="Q25559" t="s">
        <v>598719</v>
      </c>
      <c r="R25559" s="1">
        <v>44932.570729166669</v>
      </c>
      <c r="T25559" t="s">
        <v>27</v>
      </c>
      <c r="U25559" t="s">
        <v>27</v>
      </c>
      <c r="V25559" t="s">
        <v>27</v>
      </c>
      <c r="W25559" t="s">
        <v>27</v>
      </c>
      <c r="X25559" t="s">
        <v>27</v>
      </c>
    </row>
    <row r="25560" spans="1:24" x14ac:dyDescent="0.3">
      <c r="A25560" t="s">
        <v>624473</v>
      </c>
      <c r="B25560" t="s">
        <v>200</v>
      </c>
      <c r="C25560" t="s">
        <v>422224</v>
      </c>
      <c r="D25560" t="s">
        <v>27</v>
      </c>
      <c r="E25560" s="1">
        <v>44892.36278935185</v>
      </c>
      <c r="F25560" t="s">
        <v>598732</v>
      </c>
      <c r="G25560" t="b">
        <v>0</v>
      </c>
      <c r="H25560" t="s">
        <v>599091</v>
      </c>
      <c r="I25560" t="s">
        <v>599092</v>
      </c>
      <c r="J25560">
        <v>1</v>
      </c>
      <c r="K25560" t="s">
        <v>27</v>
      </c>
      <c r="L25560" t="s">
        <v>27</v>
      </c>
      <c r="M25560" t="s">
        <v>27</v>
      </c>
      <c r="N25560" t="s">
        <v>27</v>
      </c>
      <c r="O25560" t="s">
        <v>27</v>
      </c>
      <c r="P25560" t="s">
        <v>598718</v>
      </c>
      <c r="Q25560" t="s">
        <v>598719</v>
      </c>
      <c r="R25560" s="1">
        <v>44932.570856481485</v>
      </c>
      <c r="T25560" t="s">
        <v>27</v>
      </c>
      <c r="U25560" t="s">
        <v>27</v>
      </c>
      <c r="V25560" t="s">
        <v>27</v>
      </c>
      <c r="W25560" t="s">
        <v>27</v>
      </c>
      <c r="X25560" t="s">
        <v>27</v>
      </c>
    </row>
    <row r="25561" spans="1:24" x14ac:dyDescent="0.3">
      <c r="A25561" t="s">
        <v>624474</v>
      </c>
      <c r="B25561" t="s">
        <v>200</v>
      </c>
      <c r="C25561" t="s">
        <v>422240</v>
      </c>
      <c r="D25561" t="s">
        <v>27</v>
      </c>
      <c r="E25561" s="1">
        <v>44892.387870370374</v>
      </c>
      <c r="F25561" t="s">
        <v>598732</v>
      </c>
      <c r="G25561" t="b">
        <v>0</v>
      </c>
      <c r="H25561" t="s">
        <v>599091</v>
      </c>
      <c r="I25561" t="s">
        <v>599092</v>
      </c>
      <c r="J25561">
        <v>1</v>
      </c>
      <c r="K25561" t="s">
        <v>27</v>
      </c>
      <c r="L25561" t="s">
        <v>27</v>
      </c>
      <c r="M25561" t="s">
        <v>27</v>
      </c>
      <c r="N25561" t="s">
        <v>27</v>
      </c>
      <c r="O25561" t="s">
        <v>27</v>
      </c>
      <c r="P25561" t="s">
        <v>598718</v>
      </c>
      <c r="Q25561" t="s">
        <v>598719</v>
      </c>
      <c r="R25561" s="1">
        <v>44932.57104166667</v>
      </c>
      <c r="T25561" t="s">
        <v>27</v>
      </c>
      <c r="U25561" t="s">
        <v>27</v>
      </c>
      <c r="V25561" t="s">
        <v>27</v>
      </c>
      <c r="W25561" t="s">
        <v>27</v>
      </c>
      <c r="X25561" t="s">
        <v>27</v>
      </c>
    </row>
    <row r="25562" spans="1:24" x14ac:dyDescent="0.3">
      <c r="A25562" t="s">
        <v>624475</v>
      </c>
      <c r="B25562" t="s">
        <v>200</v>
      </c>
      <c r="C25562" t="s">
        <v>422256</v>
      </c>
      <c r="D25562" t="s">
        <v>27</v>
      </c>
      <c r="E25562" s="1">
        <v>44892.395509259259</v>
      </c>
      <c r="F25562" t="s">
        <v>598732</v>
      </c>
      <c r="G25562" t="b">
        <v>0</v>
      </c>
      <c r="H25562" t="s">
        <v>599252</v>
      </c>
      <c r="I25562" t="s">
        <v>599253</v>
      </c>
      <c r="J25562">
        <v>1</v>
      </c>
      <c r="K25562" t="s">
        <v>27</v>
      </c>
      <c r="L25562" t="s">
        <v>598788</v>
      </c>
      <c r="M25562" t="s">
        <v>27</v>
      </c>
      <c r="N25562" t="s">
        <v>27</v>
      </c>
      <c r="O25562" t="s">
        <v>27</v>
      </c>
      <c r="P25562" t="s">
        <v>598718</v>
      </c>
      <c r="Q25562" t="s">
        <v>598719</v>
      </c>
      <c r="R25562" s="1">
        <v>44932.571273148147</v>
      </c>
      <c r="T25562" t="s">
        <v>27</v>
      </c>
      <c r="U25562" t="s">
        <v>27</v>
      </c>
      <c r="V25562" t="s">
        <v>27</v>
      </c>
      <c r="W25562" t="s">
        <v>27</v>
      </c>
      <c r="X25562" t="s">
        <v>27</v>
      </c>
    </row>
    <row r="25563" spans="1:24" x14ac:dyDescent="0.3">
      <c r="A25563" t="s">
        <v>624476</v>
      </c>
      <c r="B25563" t="s">
        <v>200</v>
      </c>
      <c r="C25563" t="s">
        <v>422272</v>
      </c>
      <c r="D25563" t="s">
        <v>27</v>
      </c>
      <c r="E25563" s="1">
        <v>44892.444606481484</v>
      </c>
      <c r="F25563" t="s">
        <v>598732</v>
      </c>
      <c r="G25563" t="b">
        <v>0</v>
      </c>
      <c r="H25563" t="s">
        <v>599252</v>
      </c>
      <c r="I25563" t="s">
        <v>599253</v>
      </c>
      <c r="J25563">
        <v>1</v>
      </c>
      <c r="K25563" t="s">
        <v>27</v>
      </c>
      <c r="L25563" t="s">
        <v>27</v>
      </c>
      <c r="M25563" t="s">
        <v>27</v>
      </c>
      <c r="N25563" t="s">
        <v>27</v>
      </c>
      <c r="O25563" t="s">
        <v>27</v>
      </c>
      <c r="P25563" t="s">
        <v>598718</v>
      </c>
      <c r="Q25563" t="s">
        <v>598719</v>
      </c>
      <c r="R25563" s="1">
        <v>44932.571469907409</v>
      </c>
      <c r="T25563" t="s">
        <v>27</v>
      </c>
      <c r="U25563" t="s">
        <v>27</v>
      </c>
      <c r="V25563" t="s">
        <v>27</v>
      </c>
      <c r="W25563" t="s">
        <v>27</v>
      </c>
      <c r="X25563" t="s">
        <v>27</v>
      </c>
    </row>
    <row r="25564" spans="1:24" x14ac:dyDescent="0.3">
      <c r="A25564" t="s">
        <v>624477</v>
      </c>
      <c r="B25564" t="s">
        <v>200</v>
      </c>
      <c r="C25564" t="s">
        <v>422288</v>
      </c>
      <c r="D25564" t="s">
        <v>27</v>
      </c>
      <c r="E25564" s="1">
        <v>44892.450509259259</v>
      </c>
      <c r="F25564" t="s">
        <v>598732</v>
      </c>
      <c r="G25564" t="b">
        <v>0</v>
      </c>
      <c r="H25564" t="s">
        <v>599091</v>
      </c>
      <c r="I25564" t="s">
        <v>599092</v>
      </c>
      <c r="J25564">
        <v>1</v>
      </c>
      <c r="K25564" t="s">
        <v>27</v>
      </c>
      <c r="L25564" t="s">
        <v>27</v>
      </c>
      <c r="M25564" t="s">
        <v>27</v>
      </c>
      <c r="N25564" t="s">
        <v>27</v>
      </c>
      <c r="O25564" t="s">
        <v>27</v>
      </c>
      <c r="P25564" t="s">
        <v>598718</v>
      </c>
      <c r="Q25564" t="s">
        <v>598719</v>
      </c>
      <c r="R25564" s="1">
        <v>44932.571666666663</v>
      </c>
      <c r="T25564" t="s">
        <v>27</v>
      </c>
      <c r="U25564" t="s">
        <v>27</v>
      </c>
      <c r="V25564" t="s">
        <v>27</v>
      </c>
      <c r="W25564" t="s">
        <v>27</v>
      </c>
      <c r="X25564" t="s">
        <v>27</v>
      </c>
    </row>
    <row r="25565" spans="1:24" x14ac:dyDescent="0.3">
      <c r="A25565" t="s">
        <v>624478</v>
      </c>
      <c r="B25565" t="s">
        <v>200</v>
      </c>
      <c r="C25565" t="s">
        <v>422304</v>
      </c>
      <c r="D25565" t="s">
        <v>27</v>
      </c>
      <c r="E25565" s="1">
        <v>44892.46912037037</v>
      </c>
      <c r="F25565" t="s">
        <v>598732</v>
      </c>
      <c r="G25565" t="b">
        <v>0</v>
      </c>
      <c r="H25565" t="s">
        <v>599091</v>
      </c>
      <c r="I25565" t="s">
        <v>599092</v>
      </c>
      <c r="J25565">
        <v>1</v>
      </c>
      <c r="K25565" t="s">
        <v>27</v>
      </c>
      <c r="L25565" t="s">
        <v>27</v>
      </c>
      <c r="M25565" t="s">
        <v>27</v>
      </c>
      <c r="N25565" t="s">
        <v>27</v>
      </c>
      <c r="O25565" t="s">
        <v>27</v>
      </c>
      <c r="P25565" t="s">
        <v>598718</v>
      </c>
      <c r="Q25565" t="s">
        <v>598719</v>
      </c>
      <c r="R25565" s="1">
        <v>44932.571805555555</v>
      </c>
      <c r="T25565" t="s">
        <v>27</v>
      </c>
      <c r="U25565" t="s">
        <v>27</v>
      </c>
      <c r="V25565" t="s">
        <v>27</v>
      </c>
      <c r="W25565" t="s">
        <v>27</v>
      </c>
      <c r="X25565" t="s">
        <v>27</v>
      </c>
    </row>
    <row r="25566" spans="1:24" x14ac:dyDescent="0.3">
      <c r="A25566" t="s">
        <v>624479</v>
      </c>
      <c r="B25566" t="s">
        <v>200</v>
      </c>
      <c r="C25566" t="s">
        <v>422320</v>
      </c>
      <c r="D25566" t="s">
        <v>27</v>
      </c>
      <c r="E25566" s="1">
        <v>44892.472083333334</v>
      </c>
      <c r="F25566" t="s">
        <v>598732</v>
      </c>
      <c r="G25566" t="b">
        <v>0</v>
      </c>
      <c r="H25566" t="s">
        <v>599091</v>
      </c>
      <c r="I25566" t="s">
        <v>599092</v>
      </c>
      <c r="J25566">
        <v>1</v>
      </c>
      <c r="K25566" t="s">
        <v>27</v>
      </c>
      <c r="L25566" t="s">
        <v>27</v>
      </c>
      <c r="M25566" t="s">
        <v>27</v>
      </c>
      <c r="N25566" t="s">
        <v>27</v>
      </c>
      <c r="O25566" t="s">
        <v>27</v>
      </c>
      <c r="P25566" t="s">
        <v>598718</v>
      </c>
      <c r="Q25566" t="s">
        <v>598719</v>
      </c>
      <c r="R25566" s="1">
        <v>44932.571932870371</v>
      </c>
      <c r="T25566" t="s">
        <v>27</v>
      </c>
      <c r="U25566" t="s">
        <v>27</v>
      </c>
      <c r="V25566" t="s">
        <v>27</v>
      </c>
      <c r="W25566" t="s">
        <v>27</v>
      </c>
      <c r="X25566" t="s">
        <v>27</v>
      </c>
    </row>
    <row r="25567" spans="1:24" x14ac:dyDescent="0.3">
      <c r="A25567" t="s">
        <v>624480</v>
      </c>
      <c r="B25567" t="s">
        <v>200</v>
      </c>
      <c r="C25567" t="s">
        <v>422336</v>
      </c>
      <c r="D25567" t="s">
        <v>27</v>
      </c>
      <c r="E25567" s="1">
        <v>44892.479930555557</v>
      </c>
      <c r="F25567" t="s">
        <v>598732</v>
      </c>
      <c r="G25567" t="b">
        <v>0</v>
      </c>
      <c r="H25567" t="s">
        <v>599252</v>
      </c>
      <c r="I25567" t="s">
        <v>599253</v>
      </c>
      <c r="J25567">
        <v>1</v>
      </c>
      <c r="K25567" t="s">
        <v>27</v>
      </c>
      <c r="L25567" t="s">
        <v>598788</v>
      </c>
      <c r="M25567" t="s">
        <v>27</v>
      </c>
      <c r="N25567" t="s">
        <v>27</v>
      </c>
      <c r="O25567" t="s">
        <v>27</v>
      </c>
      <c r="P25567" t="s">
        <v>598718</v>
      </c>
      <c r="Q25567" t="s">
        <v>598719</v>
      </c>
      <c r="R25567" s="1">
        <v>44932.572060185186</v>
      </c>
      <c r="T25567" t="s">
        <v>27</v>
      </c>
      <c r="U25567" t="s">
        <v>27</v>
      </c>
      <c r="V25567" t="s">
        <v>27</v>
      </c>
      <c r="W25567" t="s">
        <v>27</v>
      </c>
      <c r="X25567" t="s">
        <v>27</v>
      </c>
    </row>
    <row r="25568" spans="1:24" x14ac:dyDescent="0.3">
      <c r="A25568" t="s">
        <v>624481</v>
      </c>
      <c r="B25568" t="s">
        <v>200</v>
      </c>
      <c r="C25568" t="s">
        <v>422352</v>
      </c>
      <c r="D25568" t="s">
        <v>27</v>
      </c>
      <c r="E25568" s="1">
        <v>44892.48510416667</v>
      </c>
      <c r="F25568" t="s">
        <v>598732</v>
      </c>
      <c r="G25568" t="b">
        <v>0</v>
      </c>
      <c r="H25568" t="s">
        <v>599252</v>
      </c>
      <c r="I25568" t="s">
        <v>599253</v>
      </c>
      <c r="J25568">
        <v>1</v>
      </c>
      <c r="K25568" t="s">
        <v>27</v>
      </c>
      <c r="L25568" t="s">
        <v>27</v>
      </c>
      <c r="M25568" t="s">
        <v>27</v>
      </c>
      <c r="N25568" t="s">
        <v>27</v>
      </c>
      <c r="O25568" t="s">
        <v>27</v>
      </c>
      <c r="P25568" t="s">
        <v>598718</v>
      </c>
      <c r="Q25568" t="s">
        <v>598719</v>
      </c>
      <c r="R25568" s="1">
        <v>44932.572187500002</v>
      </c>
      <c r="T25568" t="s">
        <v>27</v>
      </c>
      <c r="U25568" t="s">
        <v>27</v>
      </c>
      <c r="V25568" t="s">
        <v>27</v>
      </c>
      <c r="W25568" t="s">
        <v>27</v>
      </c>
      <c r="X25568" t="s">
        <v>27</v>
      </c>
    </row>
    <row r="25569" spans="1:24" x14ac:dyDescent="0.3">
      <c r="A25569" t="s">
        <v>624482</v>
      </c>
      <c r="B25569" t="s">
        <v>200</v>
      </c>
      <c r="C25569" t="s">
        <v>422368</v>
      </c>
      <c r="D25569" t="s">
        <v>27</v>
      </c>
      <c r="E25569" s="1">
        <v>44892.491400462961</v>
      </c>
      <c r="F25569" t="s">
        <v>598732</v>
      </c>
      <c r="G25569" t="b">
        <v>0</v>
      </c>
      <c r="H25569" t="s">
        <v>599252</v>
      </c>
      <c r="I25569" t="s">
        <v>599253</v>
      </c>
      <c r="J25569">
        <v>1</v>
      </c>
      <c r="K25569" t="s">
        <v>27</v>
      </c>
      <c r="L25569" t="s">
        <v>27</v>
      </c>
      <c r="M25569" t="s">
        <v>27</v>
      </c>
      <c r="N25569" t="s">
        <v>27</v>
      </c>
      <c r="O25569" t="s">
        <v>27</v>
      </c>
      <c r="P25569" t="s">
        <v>598718</v>
      </c>
      <c r="Q25569" t="s">
        <v>598719</v>
      </c>
      <c r="R25569" s="1">
        <v>44932.572384259256</v>
      </c>
      <c r="T25569" t="s">
        <v>27</v>
      </c>
      <c r="U25569" t="s">
        <v>27</v>
      </c>
      <c r="V25569" t="s">
        <v>27</v>
      </c>
      <c r="W25569" t="s">
        <v>27</v>
      </c>
      <c r="X25569" t="s">
        <v>27</v>
      </c>
    </row>
    <row r="25570" spans="1:24" x14ac:dyDescent="0.3">
      <c r="A25570" t="s">
        <v>624483</v>
      </c>
      <c r="B25570" t="s">
        <v>200</v>
      </c>
      <c r="C25570" t="s">
        <v>422384</v>
      </c>
      <c r="D25570" t="s">
        <v>27</v>
      </c>
      <c r="E25570" s="1">
        <v>44892.511678240742</v>
      </c>
      <c r="F25570" t="s">
        <v>598732</v>
      </c>
      <c r="G25570" t="b">
        <v>0</v>
      </c>
      <c r="H25570" t="s">
        <v>599252</v>
      </c>
      <c r="I25570" t="s">
        <v>599253</v>
      </c>
      <c r="J25570">
        <v>1</v>
      </c>
      <c r="K25570" t="s">
        <v>27</v>
      </c>
      <c r="L25570" t="s">
        <v>598788</v>
      </c>
      <c r="M25570" t="s">
        <v>27</v>
      </c>
      <c r="N25570" t="s">
        <v>27</v>
      </c>
      <c r="O25570" t="s">
        <v>27</v>
      </c>
      <c r="P25570" t="s">
        <v>598718</v>
      </c>
      <c r="Q25570" t="s">
        <v>598719</v>
      </c>
      <c r="R25570" s="1">
        <v>44932.572523148148</v>
      </c>
      <c r="T25570" t="s">
        <v>27</v>
      </c>
      <c r="U25570" t="s">
        <v>27</v>
      </c>
      <c r="V25570" t="s">
        <v>27</v>
      </c>
      <c r="W25570" t="s">
        <v>27</v>
      </c>
      <c r="X25570" t="s">
        <v>27</v>
      </c>
    </row>
    <row r="25571" spans="1:24" x14ac:dyDescent="0.3">
      <c r="A25571" t="s">
        <v>624484</v>
      </c>
      <c r="B25571" t="s">
        <v>200</v>
      </c>
      <c r="C25571" t="s">
        <v>422430</v>
      </c>
      <c r="D25571" t="s">
        <v>27</v>
      </c>
      <c r="E25571" s="1">
        <v>44892.538252314815</v>
      </c>
      <c r="F25571" t="s">
        <v>598732</v>
      </c>
      <c r="G25571" t="b">
        <v>0</v>
      </c>
      <c r="H25571" t="s">
        <v>599252</v>
      </c>
      <c r="I25571" t="s">
        <v>599253</v>
      </c>
      <c r="J25571">
        <v>1</v>
      </c>
      <c r="K25571" t="s">
        <v>27</v>
      </c>
      <c r="L25571" t="s">
        <v>27</v>
      </c>
      <c r="M25571" t="s">
        <v>27</v>
      </c>
      <c r="N25571" t="s">
        <v>27</v>
      </c>
      <c r="O25571" t="s">
        <v>27</v>
      </c>
      <c r="P25571" t="s">
        <v>598718</v>
      </c>
      <c r="Q25571" t="s">
        <v>598719</v>
      </c>
      <c r="R25571" s="1">
        <v>44932.572812500002</v>
      </c>
      <c r="T25571" t="s">
        <v>27</v>
      </c>
      <c r="U25571" t="s">
        <v>27</v>
      </c>
      <c r="V25571" t="s">
        <v>27</v>
      </c>
      <c r="W25571" t="s">
        <v>27</v>
      </c>
      <c r="X25571" t="s">
        <v>27</v>
      </c>
    </row>
    <row r="25572" spans="1:24" x14ac:dyDescent="0.3">
      <c r="A25572" t="s">
        <v>624485</v>
      </c>
      <c r="B25572" t="s">
        <v>200</v>
      </c>
      <c r="C25572" t="s">
        <v>422446</v>
      </c>
      <c r="D25572" t="s">
        <v>27</v>
      </c>
      <c r="E25572" s="1">
        <v>44892.54115740741</v>
      </c>
      <c r="F25572" t="s">
        <v>598732</v>
      </c>
      <c r="G25572" t="b">
        <v>0</v>
      </c>
      <c r="H25572" t="s">
        <v>599091</v>
      </c>
      <c r="I25572" t="s">
        <v>599092</v>
      </c>
      <c r="J25572">
        <v>1</v>
      </c>
      <c r="K25572" t="s">
        <v>27</v>
      </c>
      <c r="L25572" t="s">
        <v>27</v>
      </c>
      <c r="M25572" t="s">
        <v>27</v>
      </c>
      <c r="N25572" t="s">
        <v>27</v>
      </c>
      <c r="O25572" t="s">
        <v>27</v>
      </c>
      <c r="P25572" t="s">
        <v>598718</v>
      </c>
      <c r="Q25572" t="s">
        <v>598719</v>
      </c>
      <c r="R25572" s="1">
        <v>44932.57298611111</v>
      </c>
      <c r="T25572" t="s">
        <v>27</v>
      </c>
      <c r="U25572" t="s">
        <v>27</v>
      </c>
      <c r="V25572" t="s">
        <v>27</v>
      </c>
      <c r="W25572" t="s">
        <v>27</v>
      </c>
      <c r="X25572" t="s">
        <v>27</v>
      </c>
    </row>
    <row r="25573" spans="1:24" x14ac:dyDescent="0.3">
      <c r="A25573" t="s">
        <v>624486</v>
      </c>
      <c r="B25573" t="s">
        <v>200</v>
      </c>
      <c r="C25573" t="s">
        <v>422446</v>
      </c>
      <c r="D25573" t="s">
        <v>27</v>
      </c>
      <c r="E25573" s="1">
        <v>44892.54115740741</v>
      </c>
      <c r="F25573" t="s">
        <v>598732</v>
      </c>
      <c r="G25573" t="b">
        <v>0</v>
      </c>
      <c r="H25573" t="s">
        <v>599252</v>
      </c>
      <c r="I25573" t="s">
        <v>599253</v>
      </c>
      <c r="J25573">
        <v>1</v>
      </c>
      <c r="K25573" t="s">
        <v>27</v>
      </c>
      <c r="L25573" t="s">
        <v>27</v>
      </c>
      <c r="M25573" t="s">
        <v>27</v>
      </c>
      <c r="N25573" t="s">
        <v>27</v>
      </c>
      <c r="O25573" t="s">
        <v>27</v>
      </c>
      <c r="P25573" t="s">
        <v>598718</v>
      </c>
      <c r="Q25573" t="s">
        <v>598719</v>
      </c>
      <c r="R25573" s="1">
        <v>44932.573067129626</v>
      </c>
      <c r="T25573" t="s">
        <v>27</v>
      </c>
      <c r="U25573" t="s">
        <v>27</v>
      </c>
      <c r="V25573" t="s">
        <v>27</v>
      </c>
      <c r="W25573" t="s">
        <v>27</v>
      </c>
      <c r="X25573" t="s">
        <v>27</v>
      </c>
    </row>
    <row r="25574" spans="1:24" x14ac:dyDescent="0.3">
      <c r="A25574" t="s">
        <v>624487</v>
      </c>
      <c r="B25574" t="s">
        <v>200</v>
      </c>
      <c r="C25574" t="s">
        <v>422477</v>
      </c>
      <c r="D25574" t="s">
        <v>27</v>
      </c>
      <c r="E25574" s="1">
        <v>44892.544606481482</v>
      </c>
      <c r="F25574" t="s">
        <v>598732</v>
      </c>
      <c r="G25574" t="b">
        <v>0</v>
      </c>
      <c r="H25574" t="s">
        <v>599091</v>
      </c>
      <c r="I25574" t="s">
        <v>599092</v>
      </c>
      <c r="J25574">
        <v>1</v>
      </c>
      <c r="K25574" t="s">
        <v>27</v>
      </c>
      <c r="L25574" t="s">
        <v>27</v>
      </c>
      <c r="M25574" t="s">
        <v>27</v>
      </c>
      <c r="N25574" t="s">
        <v>27</v>
      </c>
      <c r="O25574" t="s">
        <v>27</v>
      </c>
      <c r="P25574" t="s">
        <v>598718</v>
      </c>
      <c r="Q25574" t="s">
        <v>598719</v>
      </c>
      <c r="R25574" s="1">
        <v>44932.573229166665</v>
      </c>
      <c r="T25574" t="s">
        <v>27</v>
      </c>
      <c r="U25574" t="s">
        <v>27</v>
      </c>
      <c r="V25574" t="s">
        <v>27</v>
      </c>
      <c r="W25574" t="s">
        <v>27</v>
      </c>
      <c r="X25574" t="s">
        <v>27</v>
      </c>
    </row>
    <row r="25575" spans="1:24" x14ac:dyDescent="0.3">
      <c r="A25575" t="s">
        <v>624488</v>
      </c>
      <c r="B25575" t="s">
        <v>200</v>
      </c>
      <c r="C25575" t="s">
        <v>422493</v>
      </c>
      <c r="D25575" t="s">
        <v>27</v>
      </c>
      <c r="E25575" s="1">
        <v>44892.547847222224</v>
      </c>
      <c r="F25575" t="s">
        <v>598732</v>
      </c>
      <c r="G25575" t="b">
        <v>0</v>
      </c>
      <c r="H25575" t="s">
        <v>599252</v>
      </c>
      <c r="I25575" t="s">
        <v>599253</v>
      </c>
      <c r="J25575">
        <v>1</v>
      </c>
      <c r="K25575" t="s">
        <v>27</v>
      </c>
      <c r="L25575" t="s">
        <v>27</v>
      </c>
      <c r="M25575" t="s">
        <v>27</v>
      </c>
      <c r="N25575" t="s">
        <v>27</v>
      </c>
      <c r="O25575" t="s">
        <v>27</v>
      </c>
      <c r="P25575" t="s">
        <v>598718</v>
      </c>
      <c r="Q25575" t="s">
        <v>598719</v>
      </c>
      <c r="R25575" s="1">
        <v>44932.573333333334</v>
      </c>
      <c r="T25575" t="s">
        <v>27</v>
      </c>
      <c r="U25575" t="s">
        <v>27</v>
      </c>
      <c r="V25575" t="s">
        <v>27</v>
      </c>
      <c r="W25575" t="s">
        <v>27</v>
      </c>
      <c r="X25575" t="s">
        <v>27</v>
      </c>
    </row>
    <row r="25576" spans="1:24" x14ac:dyDescent="0.3">
      <c r="A25576" t="s">
        <v>624489</v>
      </c>
      <c r="B25576" t="s">
        <v>200</v>
      </c>
      <c r="C25576" t="s">
        <v>422539</v>
      </c>
      <c r="D25576" t="s">
        <v>27</v>
      </c>
      <c r="E25576" s="1">
        <v>44892.559652777774</v>
      </c>
      <c r="F25576" t="s">
        <v>598732</v>
      </c>
      <c r="G25576" t="b">
        <v>0</v>
      </c>
      <c r="H25576" t="s">
        <v>599252</v>
      </c>
      <c r="I25576" t="s">
        <v>599253</v>
      </c>
      <c r="J25576">
        <v>1</v>
      </c>
      <c r="K25576" t="s">
        <v>27</v>
      </c>
      <c r="L25576" t="s">
        <v>27</v>
      </c>
      <c r="M25576" t="s">
        <v>27</v>
      </c>
      <c r="N25576" t="s">
        <v>27</v>
      </c>
      <c r="O25576" t="s">
        <v>27</v>
      </c>
      <c r="P25576" t="s">
        <v>598718</v>
      </c>
      <c r="Q25576" t="s">
        <v>598719</v>
      </c>
      <c r="R25576" s="1">
        <v>44932.573530092595</v>
      </c>
      <c r="T25576" t="s">
        <v>27</v>
      </c>
      <c r="U25576" t="s">
        <v>27</v>
      </c>
      <c r="V25576" t="s">
        <v>27</v>
      </c>
      <c r="W25576" t="s">
        <v>27</v>
      </c>
      <c r="X25576" t="s">
        <v>27</v>
      </c>
    </row>
    <row r="25577" spans="1:24" x14ac:dyDescent="0.3">
      <c r="A25577" t="s">
        <v>624490</v>
      </c>
      <c r="B25577" t="s">
        <v>200</v>
      </c>
      <c r="C25577" t="s">
        <v>422555</v>
      </c>
      <c r="D25577" t="s">
        <v>27</v>
      </c>
      <c r="E25577" s="1">
        <v>44892.561701388891</v>
      </c>
      <c r="F25577" t="s">
        <v>598732</v>
      </c>
      <c r="G25577" t="b">
        <v>0</v>
      </c>
      <c r="H25577" t="s">
        <v>599252</v>
      </c>
      <c r="I25577" t="s">
        <v>599253</v>
      </c>
      <c r="J25577">
        <v>1</v>
      </c>
      <c r="K25577" t="s">
        <v>27</v>
      </c>
      <c r="L25577" t="s">
        <v>27</v>
      </c>
      <c r="M25577" t="s">
        <v>27</v>
      </c>
      <c r="N25577" t="s">
        <v>27</v>
      </c>
      <c r="O25577" t="s">
        <v>27</v>
      </c>
      <c r="P25577" t="s">
        <v>598718</v>
      </c>
      <c r="Q25577" t="s">
        <v>598719</v>
      </c>
      <c r="R25577" s="1">
        <v>44932.573958333334</v>
      </c>
      <c r="T25577" t="s">
        <v>27</v>
      </c>
      <c r="U25577" t="s">
        <v>27</v>
      </c>
      <c r="V25577" t="s">
        <v>27</v>
      </c>
      <c r="W25577" t="s">
        <v>27</v>
      </c>
      <c r="X25577" t="s">
        <v>27</v>
      </c>
    </row>
    <row r="25578" spans="1:24" x14ac:dyDescent="0.3">
      <c r="A25578" t="s">
        <v>624491</v>
      </c>
      <c r="B25578" t="s">
        <v>200</v>
      </c>
      <c r="C25578" t="s">
        <v>422571</v>
      </c>
      <c r="D25578" t="s">
        <v>27</v>
      </c>
      <c r="E25578" s="1">
        <v>44892.563796296294</v>
      </c>
      <c r="F25578" t="s">
        <v>598732</v>
      </c>
      <c r="G25578" t="b">
        <v>0</v>
      </c>
      <c r="H25578" t="s">
        <v>599252</v>
      </c>
      <c r="I25578" t="s">
        <v>599253</v>
      </c>
      <c r="J25578">
        <v>1</v>
      </c>
      <c r="K25578" t="s">
        <v>27</v>
      </c>
      <c r="L25578" t="s">
        <v>27</v>
      </c>
      <c r="M25578" t="s">
        <v>27</v>
      </c>
      <c r="N25578" t="s">
        <v>27</v>
      </c>
      <c r="O25578" t="s">
        <v>27</v>
      </c>
      <c r="P25578" t="s">
        <v>598718</v>
      </c>
      <c r="Q25578" t="s">
        <v>598719</v>
      </c>
      <c r="R25578" s="1">
        <v>44932.574097222219</v>
      </c>
      <c r="T25578" t="s">
        <v>27</v>
      </c>
      <c r="U25578" t="s">
        <v>27</v>
      </c>
      <c r="V25578" t="s">
        <v>27</v>
      </c>
      <c r="W25578" t="s">
        <v>27</v>
      </c>
      <c r="X25578" t="s">
        <v>27</v>
      </c>
    </row>
    <row r="25579" spans="1:24" x14ac:dyDescent="0.3">
      <c r="A25579" t="s">
        <v>624492</v>
      </c>
      <c r="B25579" t="s">
        <v>200</v>
      </c>
      <c r="C25579" t="s">
        <v>422617</v>
      </c>
      <c r="D25579" t="s">
        <v>27</v>
      </c>
      <c r="E25579" s="1">
        <v>44892.570150462961</v>
      </c>
      <c r="F25579" t="s">
        <v>598732</v>
      </c>
      <c r="G25579" t="b">
        <v>0</v>
      </c>
      <c r="H25579" t="s">
        <v>599252</v>
      </c>
      <c r="I25579" t="s">
        <v>599253</v>
      </c>
      <c r="J25579">
        <v>1</v>
      </c>
      <c r="K25579" t="s">
        <v>27</v>
      </c>
      <c r="L25579" t="s">
        <v>27</v>
      </c>
      <c r="M25579" t="s">
        <v>27</v>
      </c>
      <c r="N25579" t="s">
        <v>27</v>
      </c>
      <c r="O25579" t="s">
        <v>27</v>
      </c>
      <c r="P25579" t="s">
        <v>598718</v>
      </c>
      <c r="Q25579" t="s">
        <v>598719</v>
      </c>
      <c r="R25579" s="1">
        <v>44932.574236111112</v>
      </c>
      <c r="T25579" t="s">
        <v>27</v>
      </c>
      <c r="U25579" t="s">
        <v>27</v>
      </c>
      <c r="V25579" t="s">
        <v>27</v>
      </c>
      <c r="W25579" t="s">
        <v>27</v>
      </c>
      <c r="X25579" t="s">
        <v>27</v>
      </c>
    </row>
    <row r="25580" spans="1:24" x14ac:dyDescent="0.3">
      <c r="A25580" t="s">
        <v>624493</v>
      </c>
      <c r="B25580" t="s">
        <v>200</v>
      </c>
      <c r="C25580" t="s">
        <v>422633</v>
      </c>
      <c r="D25580" t="s">
        <v>27</v>
      </c>
      <c r="E25580" s="1">
        <v>44892.584780092591</v>
      </c>
      <c r="F25580" t="s">
        <v>598732</v>
      </c>
      <c r="G25580" t="b">
        <v>0</v>
      </c>
      <c r="H25580" t="s">
        <v>599252</v>
      </c>
      <c r="I25580" t="s">
        <v>599253</v>
      </c>
      <c r="J25580">
        <v>1</v>
      </c>
      <c r="K25580" t="s">
        <v>27</v>
      </c>
      <c r="L25580" t="s">
        <v>27</v>
      </c>
      <c r="M25580" t="s">
        <v>27</v>
      </c>
      <c r="N25580" t="s">
        <v>27</v>
      </c>
      <c r="O25580" t="s">
        <v>27</v>
      </c>
      <c r="P25580" t="s">
        <v>598718</v>
      </c>
      <c r="Q25580" t="s">
        <v>598719</v>
      </c>
      <c r="R25580" s="1">
        <v>44932.574386574073</v>
      </c>
      <c r="T25580" t="s">
        <v>27</v>
      </c>
      <c r="U25580" t="s">
        <v>27</v>
      </c>
      <c r="V25580" t="s">
        <v>27</v>
      </c>
      <c r="W25580" t="s">
        <v>27</v>
      </c>
      <c r="X25580" t="s">
        <v>27</v>
      </c>
    </row>
    <row r="25581" spans="1:24" x14ac:dyDescent="0.3">
      <c r="A25581" t="s">
        <v>624494</v>
      </c>
      <c r="B25581" t="s">
        <v>200</v>
      </c>
      <c r="C25581" t="s">
        <v>422649</v>
      </c>
      <c r="D25581" t="s">
        <v>27</v>
      </c>
      <c r="E25581" s="1">
        <v>44892.609652777777</v>
      </c>
      <c r="F25581" t="s">
        <v>598732</v>
      </c>
      <c r="G25581" t="b">
        <v>0</v>
      </c>
      <c r="H25581" t="s">
        <v>599252</v>
      </c>
      <c r="I25581" t="s">
        <v>599253</v>
      </c>
      <c r="J25581">
        <v>1</v>
      </c>
      <c r="K25581" t="s">
        <v>27</v>
      </c>
      <c r="L25581" t="s">
        <v>27</v>
      </c>
      <c r="M25581" t="s">
        <v>27</v>
      </c>
      <c r="N25581" t="s">
        <v>27</v>
      </c>
      <c r="O25581" t="s">
        <v>27</v>
      </c>
      <c r="P25581" t="s">
        <v>598718</v>
      </c>
      <c r="Q25581" t="s">
        <v>598719</v>
      </c>
      <c r="R25581" s="1">
        <v>44932.574560185189</v>
      </c>
      <c r="T25581" t="s">
        <v>27</v>
      </c>
      <c r="U25581" t="s">
        <v>27</v>
      </c>
      <c r="V25581" t="s">
        <v>27</v>
      </c>
      <c r="W25581" t="s">
        <v>27</v>
      </c>
      <c r="X25581" t="s">
        <v>27</v>
      </c>
    </row>
    <row r="25582" spans="1:24" x14ac:dyDescent="0.3">
      <c r="A25582" t="s">
        <v>624495</v>
      </c>
      <c r="B25582" t="s">
        <v>200</v>
      </c>
      <c r="C25582" t="s">
        <v>422665</v>
      </c>
      <c r="D25582" t="s">
        <v>27</v>
      </c>
      <c r="E25582" s="1">
        <v>44892.623912037037</v>
      </c>
      <c r="F25582" t="s">
        <v>598732</v>
      </c>
      <c r="G25582" t="b">
        <v>0</v>
      </c>
      <c r="H25582" t="s">
        <v>599252</v>
      </c>
      <c r="I25582" t="s">
        <v>599253</v>
      </c>
      <c r="J25582">
        <v>1</v>
      </c>
      <c r="K25582" t="s">
        <v>27</v>
      </c>
      <c r="L25582" t="s">
        <v>27</v>
      </c>
      <c r="M25582" t="s">
        <v>27</v>
      </c>
      <c r="N25582" t="s">
        <v>27</v>
      </c>
      <c r="O25582" t="s">
        <v>27</v>
      </c>
      <c r="P25582" t="s">
        <v>598718</v>
      </c>
      <c r="Q25582" t="s">
        <v>598719</v>
      </c>
      <c r="R25582" s="1">
        <v>44932.574745370373</v>
      </c>
      <c r="T25582" t="s">
        <v>27</v>
      </c>
      <c r="U25582" t="s">
        <v>27</v>
      </c>
      <c r="V25582" t="s">
        <v>27</v>
      </c>
      <c r="W25582" t="s">
        <v>27</v>
      </c>
      <c r="X25582" t="s">
        <v>27</v>
      </c>
    </row>
    <row r="25583" spans="1:24" x14ac:dyDescent="0.3">
      <c r="A25583" t="s">
        <v>624496</v>
      </c>
      <c r="B25583" t="s">
        <v>200</v>
      </c>
      <c r="C25583" t="s">
        <v>422681</v>
      </c>
      <c r="D25583" t="s">
        <v>27</v>
      </c>
      <c r="E25583" s="1">
        <v>44892.651041666664</v>
      </c>
      <c r="F25583" t="s">
        <v>598732</v>
      </c>
      <c r="G25583" t="b">
        <v>0</v>
      </c>
      <c r="H25583" t="s">
        <v>599252</v>
      </c>
      <c r="I25583" t="s">
        <v>599253</v>
      </c>
      <c r="J25583">
        <v>1</v>
      </c>
      <c r="K25583" t="s">
        <v>27</v>
      </c>
      <c r="L25583" t="s">
        <v>27</v>
      </c>
      <c r="M25583" t="s">
        <v>27</v>
      </c>
      <c r="N25583" t="s">
        <v>27</v>
      </c>
      <c r="O25583" t="s">
        <v>27</v>
      </c>
      <c r="P25583" t="s">
        <v>598718</v>
      </c>
      <c r="Q25583" t="s">
        <v>598719</v>
      </c>
      <c r="R25583" s="1">
        <v>44932.574895833335</v>
      </c>
      <c r="T25583" t="s">
        <v>27</v>
      </c>
      <c r="U25583" t="s">
        <v>27</v>
      </c>
      <c r="V25583" t="s">
        <v>27</v>
      </c>
      <c r="W25583" t="s">
        <v>27</v>
      </c>
      <c r="X25583" t="s">
        <v>27</v>
      </c>
    </row>
    <row r="25584" spans="1:24" x14ac:dyDescent="0.3">
      <c r="A25584" t="s">
        <v>624497</v>
      </c>
      <c r="B25584" t="s">
        <v>200</v>
      </c>
      <c r="C25584" t="s">
        <v>422697</v>
      </c>
      <c r="D25584" t="s">
        <v>27</v>
      </c>
      <c r="E25584" s="1">
        <v>44892.660601851851</v>
      </c>
      <c r="F25584" t="s">
        <v>598732</v>
      </c>
      <c r="G25584" t="b">
        <v>0</v>
      </c>
      <c r="H25584" t="s">
        <v>599252</v>
      </c>
      <c r="I25584" t="s">
        <v>599253</v>
      </c>
      <c r="J25584">
        <v>1</v>
      </c>
      <c r="K25584" t="s">
        <v>27</v>
      </c>
      <c r="L25584" t="s">
        <v>27</v>
      </c>
      <c r="M25584" t="s">
        <v>27</v>
      </c>
      <c r="N25584" t="s">
        <v>27</v>
      </c>
      <c r="O25584" t="s">
        <v>27</v>
      </c>
      <c r="P25584" t="s">
        <v>598718</v>
      </c>
      <c r="Q25584" t="s">
        <v>598719</v>
      </c>
      <c r="R25584" s="1">
        <v>44932.575057870374</v>
      </c>
      <c r="T25584" t="s">
        <v>27</v>
      </c>
      <c r="U25584" t="s">
        <v>27</v>
      </c>
      <c r="V25584" t="s">
        <v>27</v>
      </c>
      <c r="W25584" t="s">
        <v>27</v>
      </c>
      <c r="X25584" t="s">
        <v>27</v>
      </c>
    </row>
    <row r="25585" spans="1:24" x14ac:dyDescent="0.3">
      <c r="A25585" t="s">
        <v>624498</v>
      </c>
      <c r="B25585" t="s">
        <v>200</v>
      </c>
      <c r="C25585" t="s">
        <v>422713</v>
      </c>
      <c r="D25585" t="s">
        <v>27</v>
      </c>
      <c r="E25585" s="1">
        <v>44892.662118055552</v>
      </c>
      <c r="F25585" t="s">
        <v>598732</v>
      </c>
      <c r="G25585" t="b">
        <v>0</v>
      </c>
      <c r="H25585" t="s">
        <v>599252</v>
      </c>
      <c r="I25585" t="s">
        <v>599253</v>
      </c>
      <c r="J25585">
        <v>1</v>
      </c>
      <c r="K25585" t="s">
        <v>27</v>
      </c>
      <c r="L25585" t="s">
        <v>27</v>
      </c>
      <c r="M25585" t="s">
        <v>27</v>
      </c>
      <c r="N25585" t="s">
        <v>27</v>
      </c>
      <c r="O25585" t="s">
        <v>27</v>
      </c>
      <c r="P25585" t="s">
        <v>598718</v>
      </c>
      <c r="Q25585" t="s">
        <v>598719</v>
      </c>
      <c r="R25585" s="1">
        <v>44932.575231481482</v>
      </c>
      <c r="T25585" t="s">
        <v>27</v>
      </c>
      <c r="U25585" t="s">
        <v>27</v>
      </c>
      <c r="V25585" t="s">
        <v>27</v>
      </c>
      <c r="W25585" t="s">
        <v>27</v>
      </c>
      <c r="X25585" t="s">
        <v>27</v>
      </c>
    </row>
    <row r="25586" spans="1:24" x14ac:dyDescent="0.3">
      <c r="A25586" t="s">
        <v>624499</v>
      </c>
      <c r="B25586" t="s">
        <v>200</v>
      </c>
      <c r="C25586" t="s">
        <v>422729</v>
      </c>
      <c r="D25586" t="s">
        <v>27</v>
      </c>
      <c r="E25586" s="1">
        <v>44893.147476851853</v>
      </c>
      <c r="F25586" t="s">
        <v>598732</v>
      </c>
      <c r="G25586" t="b">
        <v>0</v>
      </c>
      <c r="H25586" t="s">
        <v>599252</v>
      </c>
      <c r="I25586" t="s">
        <v>599253</v>
      </c>
      <c r="J25586">
        <v>1</v>
      </c>
      <c r="K25586" t="s">
        <v>27</v>
      </c>
      <c r="L25586" t="s">
        <v>598735</v>
      </c>
      <c r="M25586" t="s">
        <v>598735</v>
      </c>
      <c r="N25586" t="s">
        <v>27</v>
      </c>
      <c r="O25586" t="s">
        <v>27</v>
      </c>
      <c r="P25586" t="s">
        <v>598718</v>
      </c>
      <c r="Q25586" t="s">
        <v>598719</v>
      </c>
      <c r="R25586" s="1">
        <v>44932.57540509259</v>
      </c>
      <c r="T25586" t="s">
        <v>27</v>
      </c>
      <c r="U25586" t="s">
        <v>27</v>
      </c>
      <c r="V25586" t="s">
        <v>27</v>
      </c>
      <c r="W25586" t="s">
        <v>27</v>
      </c>
      <c r="X25586" t="s">
        <v>27</v>
      </c>
    </row>
    <row r="25587" spans="1:24" x14ac:dyDescent="0.3">
      <c r="A25587" t="s">
        <v>624500</v>
      </c>
      <c r="B25587" t="s">
        <v>200</v>
      </c>
      <c r="C25587" t="s">
        <v>422760</v>
      </c>
      <c r="D25587" t="s">
        <v>27</v>
      </c>
      <c r="E25587" s="1">
        <v>44893.218124999999</v>
      </c>
      <c r="F25587" t="s">
        <v>598732</v>
      </c>
      <c r="G25587" t="b">
        <v>0</v>
      </c>
      <c r="H25587" t="s">
        <v>599091</v>
      </c>
      <c r="I25587" t="s">
        <v>599092</v>
      </c>
      <c r="J25587">
        <v>1</v>
      </c>
      <c r="K25587" t="s">
        <v>27</v>
      </c>
      <c r="L25587" t="s">
        <v>598735</v>
      </c>
      <c r="M25587" t="s">
        <v>598735</v>
      </c>
      <c r="N25587" t="s">
        <v>27</v>
      </c>
      <c r="O25587" t="s">
        <v>27</v>
      </c>
      <c r="P25587" t="s">
        <v>598718</v>
      </c>
      <c r="Q25587" t="s">
        <v>598719</v>
      </c>
      <c r="R25587" s="1">
        <v>44932.575694444444</v>
      </c>
      <c r="T25587" t="s">
        <v>27</v>
      </c>
      <c r="U25587" t="s">
        <v>27</v>
      </c>
      <c r="V25587" t="s">
        <v>27</v>
      </c>
      <c r="W25587" t="s">
        <v>27</v>
      </c>
      <c r="X25587" t="s">
        <v>27</v>
      </c>
    </row>
    <row r="25588" spans="1:24" x14ac:dyDescent="0.3">
      <c r="A25588" t="s">
        <v>624501</v>
      </c>
      <c r="B25588" t="s">
        <v>200</v>
      </c>
      <c r="C25588" t="s">
        <v>422806</v>
      </c>
      <c r="D25588" t="s">
        <v>27</v>
      </c>
      <c r="E25588" s="1">
        <v>44893.310081018521</v>
      </c>
      <c r="F25588" t="s">
        <v>598732</v>
      </c>
      <c r="G25588" t="b">
        <v>0</v>
      </c>
      <c r="H25588" t="s">
        <v>599252</v>
      </c>
      <c r="I25588" t="s">
        <v>599253</v>
      </c>
      <c r="J25588">
        <v>1</v>
      </c>
      <c r="K25588" t="s">
        <v>27</v>
      </c>
      <c r="L25588" t="s">
        <v>27</v>
      </c>
      <c r="M25588" t="s">
        <v>27</v>
      </c>
      <c r="N25588" t="s">
        <v>27</v>
      </c>
      <c r="O25588" t="s">
        <v>27</v>
      </c>
      <c r="P25588" t="s">
        <v>598718</v>
      </c>
      <c r="Q25588" t="s">
        <v>598719</v>
      </c>
      <c r="R25588" s="1">
        <v>44932.575856481482</v>
      </c>
      <c r="T25588" t="s">
        <v>27</v>
      </c>
      <c r="U25588" t="s">
        <v>27</v>
      </c>
      <c r="V25588" t="s">
        <v>27</v>
      </c>
      <c r="W25588" t="s">
        <v>27</v>
      </c>
      <c r="X25588" t="s">
        <v>27</v>
      </c>
    </row>
    <row r="25589" spans="1:24" x14ac:dyDescent="0.3">
      <c r="A25589" t="s">
        <v>624502</v>
      </c>
      <c r="B25589" t="s">
        <v>200</v>
      </c>
      <c r="C25589" t="s">
        <v>422822</v>
      </c>
      <c r="D25589" t="s">
        <v>27</v>
      </c>
      <c r="E25589" s="1">
        <v>44893.35050925926</v>
      </c>
      <c r="F25589" t="s">
        <v>598732</v>
      </c>
      <c r="G25589" t="b">
        <v>0</v>
      </c>
      <c r="H25589" t="s">
        <v>599252</v>
      </c>
      <c r="I25589" t="s">
        <v>599253</v>
      </c>
      <c r="J25589">
        <v>1</v>
      </c>
      <c r="K25589" t="s">
        <v>27</v>
      </c>
      <c r="L25589" t="s">
        <v>27</v>
      </c>
      <c r="M25589" t="s">
        <v>27</v>
      </c>
      <c r="N25589" t="s">
        <v>27</v>
      </c>
      <c r="O25589" t="s">
        <v>27</v>
      </c>
      <c r="P25589" t="s">
        <v>598718</v>
      </c>
      <c r="Q25589" t="s">
        <v>598719</v>
      </c>
      <c r="R25589" s="1">
        <v>44932.576064814813</v>
      </c>
      <c r="T25589" t="s">
        <v>27</v>
      </c>
      <c r="U25589" t="s">
        <v>27</v>
      </c>
      <c r="V25589" t="s">
        <v>27</v>
      </c>
      <c r="W25589" t="s">
        <v>27</v>
      </c>
      <c r="X25589" t="s">
        <v>27</v>
      </c>
    </row>
    <row r="25590" spans="1:24" x14ac:dyDescent="0.3">
      <c r="A25590" t="s">
        <v>624503</v>
      </c>
      <c r="B25590" t="s">
        <v>200</v>
      </c>
      <c r="C25590" t="s">
        <v>422838</v>
      </c>
      <c r="D25590" t="s">
        <v>27</v>
      </c>
      <c r="E25590" s="1">
        <v>44893.354560185187</v>
      </c>
      <c r="F25590" t="s">
        <v>598732</v>
      </c>
      <c r="G25590" t="b">
        <v>0</v>
      </c>
      <c r="H25590" t="s">
        <v>599252</v>
      </c>
      <c r="I25590" t="s">
        <v>599253</v>
      </c>
      <c r="J25590">
        <v>1</v>
      </c>
      <c r="K25590" t="s">
        <v>27</v>
      </c>
      <c r="L25590" t="s">
        <v>27</v>
      </c>
      <c r="M25590" t="s">
        <v>27</v>
      </c>
      <c r="N25590" t="s">
        <v>27</v>
      </c>
      <c r="O25590" t="s">
        <v>27</v>
      </c>
      <c r="P25590" t="s">
        <v>598718</v>
      </c>
      <c r="Q25590" t="s">
        <v>598719</v>
      </c>
      <c r="R25590" s="1">
        <v>44932.576261574075</v>
      </c>
      <c r="S25590">
        <v>5</v>
      </c>
      <c r="T25590" t="s">
        <v>27</v>
      </c>
      <c r="U25590" t="s">
        <v>27</v>
      </c>
      <c r="V25590" t="s">
        <v>27</v>
      </c>
      <c r="W25590" t="s">
        <v>27</v>
      </c>
      <c r="X25590" t="s">
        <v>27</v>
      </c>
    </row>
    <row r="25591" spans="1:24" x14ac:dyDescent="0.3">
      <c r="A25591" t="s">
        <v>624504</v>
      </c>
      <c r="B25591" t="s">
        <v>200</v>
      </c>
      <c r="C25591" t="s">
        <v>422854</v>
      </c>
      <c r="D25591" t="s">
        <v>27</v>
      </c>
      <c r="E25591" s="1">
        <v>44893.397673611114</v>
      </c>
      <c r="F25591" t="s">
        <v>598732</v>
      </c>
      <c r="G25591" t="b">
        <v>0</v>
      </c>
      <c r="H25591" t="s">
        <v>599252</v>
      </c>
      <c r="I25591" t="s">
        <v>599253</v>
      </c>
      <c r="J25591">
        <v>1</v>
      </c>
      <c r="K25591" t="s">
        <v>27</v>
      </c>
      <c r="L25591" t="s">
        <v>598735</v>
      </c>
      <c r="M25591" t="s">
        <v>598735</v>
      </c>
      <c r="N25591" t="s">
        <v>27</v>
      </c>
      <c r="O25591" t="s">
        <v>27</v>
      </c>
      <c r="P25591" t="s">
        <v>598718</v>
      </c>
      <c r="Q25591" t="s">
        <v>598719</v>
      </c>
      <c r="R25591" s="1">
        <v>44932.576423611114</v>
      </c>
      <c r="T25591" t="s">
        <v>27</v>
      </c>
      <c r="U25591" t="s">
        <v>27</v>
      </c>
      <c r="V25591" t="s">
        <v>27</v>
      </c>
      <c r="W25591" t="s">
        <v>27</v>
      </c>
      <c r="X25591" t="s">
        <v>27</v>
      </c>
    </row>
    <row r="25592" spans="1:24" x14ac:dyDescent="0.3">
      <c r="A25592" t="s">
        <v>624505</v>
      </c>
      <c r="B25592" t="s">
        <v>200</v>
      </c>
      <c r="C25592" t="s">
        <v>422854</v>
      </c>
      <c r="D25592" t="s">
        <v>27</v>
      </c>
      <c r="E25592" s="1">
        <v>44893.397673611114</v>
      </c>
      <c r="F25592" t="s">
        <v>598732</v>
      </c>
      <c r="G25592" t="b">
        <v>0</v>
      </c>
      <c r="H25592" t="s">
        <v>599091</v>
      </c>
      <c r="I25592" t="s">
        <v>599092</v>
      </c>
      <c r="J25592">
        <v>1</v>
      </c>
      <c r="K25592" t="s">
        <v>27</v>
      </c>
      <c r="L25592" t="s">
        <v>27</v>
      </c>
      <c r="M25592" t="s">
        <v>27</v>
      </c>
      <c r="N25592" t="s">
        <v>27</v>
      </c>
      <c r="O25592" t="s">
        <v>27</v>
      </c>
      <c r="P25592" t="s">
        <v>598718</v>
      </c>
      <c r="Q25592" t="s">
        <v>598719</v>
      </c>
      <c r="R25592" s="1">
        <v>44932.576562499999</v>
      </c>
      <c r="T25592" t="s">
        <v>27</v>
      </c>
      <c r="U25592" t="s">
        <v>27</v>
      </c>
      <c r="V25592" t="s">
        <v>27</v>
      </c>
      <c r="W25592" t="s">
        <v>27</v>
      </c>
      <c r="X25592" t="s">
        <v>27</v>
      </c>
    </row>
    <row r="25593" spans="1:24" x14ac:dyDescent="0.3">
      <c r="A25593" t="s">
        <v>624506</v>
      </c>
      <c r="B25593" t="s">
        <v>200</v>
      </c>
      <c r="C25593" t="s">
        <v>422885</v>
      </c>
      <c r="D25593" t="s">
        <v>27</v>
      </c>
      <c r="E25593" s="1">
        <v>44893.407650462963</v>
      </c>
      <c r="F25593" t="s">
        <v>598732</v>
      </c>
      <c r="G25593" t="b">
        <v>0</v>
      </c>
      <c r="H25593" t="s">
        <v>599252</v>
      </c>
      <c r="I25593" t="s">
        <v>599253</v>
      </c>
      <c r="J25593">
        <v>1</v>
      </c>
      <c r="K25593" t="s">
        <v>27</v>
      </c>
      <c r="L25593" t="s">
        <v>27</v>
      </c>
      <c r="M25593" t="s">
        <v>27</v>
      </c>
      <c r="N25593" t="s">
        <v>27</v>
      </c>
      <c r="O25593" t="s">
        <v>27</v>
      </c>
      <c r="P25593" t="s">
        <v>598718</v>
      </c>
      <c r="Q25593" t="s">
        <v>598719</v>
      </c>
      <c r="R25593" s="1">
        <v>44932.576724537037</v>
      </c>
      <c r="T25593" t="s">
        <v>27</v>
      </c>
      <c r="U25593" t="s">
        <v>27</v>
      </c>
      <c r="V25593" t="s">
        <v>27</v>
      </c>
      <c r="W25593" t="s">
        <v>27</v>
      </c>
      <c r="X25593" t="s">
        <v>27</v>
      </c>
    </row>
    <row r="25594" spans="1:24" x14ac:dyDescent="0.3">
      <c r="A25594" t="s">
        <v>624507</v>
      </c>
      <c r="B25594" t="s">
        <v>200</v>
      </c>
      <c r="C25594" t="s">
        <v>422901</v>
      </c>
      <c r="D25594" t="s">
        <v>27</v>
      </c>
      <c r="E25594" s="1">
        <v>44893.410798611112</v>
      </c>
      <c r="F25594" t="s">
        <v>598732</v>
      </c>
      <c r="G25594" t="b">
        <v>0</v>
      </c>
      <c r="H25594" t="s">
        <v>599158</v>
      </c>
      <c r="I25594" t="s">
        <v>599159</v>
      </c>
      <c r="J25594">
        <v>1</v>
      </c>
      <c r="K25594" t="s">
        <v>27</v>
      </c>
      <c r="L25594" t="s">
        <v>27</v>
      </c>
      <c r="M25594" t="s">
        <v>598867</v>
      </c>
      <c r="N25594" t="s">
        <v>27</v>
      </c>
      <c r="O25594" t="s">
        <v>27</v>
      </c>
      <c r="P25594" t="s">
        <v>598718</v>
      </c>
      <c r="Q25594" t="s">
        <v>598719</v>
      </c>
      <c r="R25594" s="1">
        <v>44932.576874999999</v>
      </c>
      <c r="T25594" t="s">
        <v>27</v>
      </c>
      <c r="U25594" t="s">
        <v>27</v>
      </c>
      <c r="V25594" t="s">
        <v>27</v>
      </c>
      <c r="W25594" t="s">
        <v>27</v>
      </c>
      <c r="X25594" t="s">
        <v>27</v>
      </c>
    </row>
    <row r="25595" spans="1:24" x14ac:dyDescent="0.3">
      <c r="A25595" t="s">
        <v>624508</v>
      </c>
      <c r="B25595" t="s">
        <v>200</v>
      </c>
      <c r="C25595" t="s">
        <v>422917</v>
      </c>
      <c r="D25595" t="s">
        <v>27</v>
      </c>
      <c r="E25595" s="1">
        <v>44893.418136574073</v>
      </c>
      <c r="F25595" t="s">
        <v>598732</v>
      </c>
      <c r="G25595" t="b">
        <v>0</v>
      </c>
      <c r="H25595" t="s">
        <v>599252</v>
      </c>
      <c r="I25595" t="s">
        <v>599253</v>
      </c>
      <c r="J25595">
        <v>1</v>
      </c>
      <c r="K25595" t="s">
        <v>27</v>
      </c>
      <c r="L25595" t="s">
        <v>598788</v>
      </c>
      <c r="M25595" t="s">
        <v>27</v>
      </c>
      <c r="N25595" t="s">
        <v>27</v>
      </c>
      <c r="O25595" t="s">
        <v>27</v>
      </c>
      <c r="P25595" t="s">
        <v>598718</v>
      </c>
      <c r="Q25595" t="s">
        <v>598719</v>
      </c>
      <c r="R25595" s="1">
        <v>44932.576979166668</v>
      </c>
      <c r="T25595" t="s">
        <v>27</v>
      </c>
      <c r="U25595" t="s">
        <v>27</v>
      </c>
      <c r="V25595" t="s">
        <v>27</v>
      </c>
      <c r="W25595" t="s">
        <v>27</v>
      </c>
      <c r="X25595" t="s">
        <v>27</v>
      </c>
    </row>
    <row r="25596" spans="1:24" x14ac:dyDescent="0.3">
      <c r="A25596" t="s">
        <v>624509</v>
      </c>
      <c r="B25596" t="s">
        <v>200</v>
      </c>
      <c r="C25596" t="s">
        <v>422933</v>
      </c>
      <c r="D25596" t="s">
        <v>27</v>
      </c>
      <c r="E25596" s="1">
        <v>44893.429293981484</v>
      </c>
      <c r="F25596" t="s">
        <v>598732</v>
      </c>
      <c r="G25596" t="b">
        <v>0</v>
      </c>
      <c r="H25596" t="s">
        <v>599091</v>
      </c>
      <c r="I25596" t="s">
        <v>599092</v>
      </c>
      <c r="J25596">
        <v>1</v>
      </c>
      <c r="K25596" t="s">
        <v>27</v>
      </c>
      <c r="L25596" t="s">
        <v>27</v>
      </c>
      <c r="M25596" t="s">
        <v>27</v>
      </c>
      <c r="N25596" t="s">
        <v>27</v>
      </c>
      <c r="O25596" t="s">
        <v>27</v>
      </c>
      <c r="P25596" t="s">
        <v>598718</v>
      </c>
      <c r="Q25596" t="s">
        <v>598719</v>
      </c>
      <c r="R25596" s="1">
        <v>44932.577106481483</v>
      </c>
      <c r="T25596" t="s">
        <v>27</v>
      </c>
      <c r="U25596" t="s">
        <v>27</v>
      </c>
      <c r="V25596" t="s">
        <v>27</v>
      </c>
      <c r="W25596" t="s">
        <v>27</v>
      </c>
      <c r="X25596" t="s">
        <v>27</v>
      </c>
    </row>
    <row r="25597" spans="1:24" x14ac:dyDescent="0.3">
      <c r="A25597" t="s">
        <v>624510</v>
      </c>
      <c r="B25597" t="s">
        <v>200</v>
      </c>
      <c r="C25597" t="s">
        <v>422949</v>
      </c>
      <c r="D25597" t="s">
        <v>27</v>
      </c>
      <c r="E25597" s="1">
        <v>44893.432916666665</v>
      </c>
      <c r="F25597" t="s">
        <v>598732</v>
      </c>
      <c r="G25597" t="b">
        <v>0</v>
      </c>
      <c r="H25597" t="s">
        <v>599091</v>
      </c>
      <c r="I25597" t="s">
        <v>599092</v>
      </c>
      <c r="J25597">
        <v>1</v>
      </c>
      <c r="K25597" t="s">
        <v>27</v>
      </c>
      <c r="L25597" t="s">
        <v>27</v>
      </c>
      <c r="M25597" t="s">
        <v>27</v>
      </c>
      <c r="N25597" t="s">
        <v>27</v>
      </c>
      <c r="O25597" t="s">
        <v>27</v>
      </c>
      <c r="P25597" t="s">
        <v>598718</v>
      </c>
      <c r="Q25597" t="s">
        <v>598719</v>
      </c>
      <c r="R25597" s="1">
        <v>44932.577245370368</v>
      </c>
      <c r="T25597" t="s">
        <v>27</v>
      </c>
      <c r="U25597" t="s">
        <v>27</v>
      </c>
      <c r="V25597" t="s">
        <v>27</v>
      </c>
      <c r="W25597" t="s">
        <v>27</v>
      </c>
      <c r="X25597" t="s">
        <v>27</v>
      </c>
    </row>
    <row r="25598" spans="1:24" x14ac:dyDescent="0.3">
      <c r="A25598" t="s">
        <v>624511</v>
      </c>
      <c r="B25598" t="s">
        <v>200</v>
      </c>
      <c r="C25598" t="s">
        <v>422965</v>
      </c>
      <c r="D25598" t="s">
        <v>27</v>
      </c>
      <c r="E25598" s="1">
        <v>44893.43545138889</v>
      </c>
      <c r="F25598" t="s">
        <v>598732</v>
      </c>
      <c r="G25598" t="b">
        <v>0</v>
      </c>
      <c r="H25598" t="s">
        <v>599091</v>
      </c>
      <c r="I25598" t="s">
        <v>599092</v>
      </c>
      <c r="J25598">
        <v>1</v>
      </c>
      <c r="K25598" t="s">
        <v>27</v>
      </c>
      <c r="L25598" t="s">
        <v>27</v>
      </c>
      <c r="M25598" t="s">
        <v>27</v>
      </c>
      <c r="N25598" t="s">
        <v>27</v>
      </c>
      <c r="O25598" t="s">
        <v>27</v>
      </c>
      <c r="P25598" t="s">
        <v>598718</v>
      </c>
      <c r="Q25598" t="s">
        <v>598719</v>
      </c>
      <c r="R25598" s="1">
        <v>44932.577476851853</v>
      </c>
      <c r="T25598" t="s">
        <v>27</v>
      </c>
      <c r="U25598" t="s">
        <v>27</v>
      </c>
      <c r="V25598" t="s">
        <v>27</v>
      </c>
      <c r="W25598" t="s">
        <v>27</v>
      </c>
      <c r="X25598" t="s">
        <v>27</v>
      </c>
    </row>
    <row r="25599" spans="1:24" x14ac:dyDescent="0.3">
      <c r="A25599" t="s">
        <v>624512</v>
      </c>
      <c r="B25599" t="s">
        <v>200</v>
      </c>
      <c r="C25599" t="s">
        <v>422981</v>
      </c>
      <c r="D25599" t="s">
        <v>27</v>
      </c>
      <c r="E25599" s="1">
        <v>44893.449513888889</v>
      </c>
      <c r="F25599" t="s">
        <v>598732</v>
      </c>
      <c r="G25599" t="b">
        <v>0</v>
      </c>
      <c r="H25599" t="s">
        <v>599252</v>
      </c>
      <c r="I25599" t="s">
        <v>599253</v>
      </c>
      <c r="J25599">
        <v>1</v>
      </c>
      <c r="K25599" t="s">
        <v>27</v>
      </c>
      <c r="L25599" t="s">
        <v>598788</v>
      </c>
      <c r="M25599" t="s">
        <v>27</v>
      </c>
      <c r="N25599" t="s">
        <v>27</v>
      </c>
      <c r="O25599" t="s">
        <v>27</v>
      </c>
      <c r="P25599" t="s">
        <v>598718</v>
      </c>
      <c r="Q25599" t="s">
        <v>598719</v>
      </c>
      <c r="R25599" s="1">
        <v>44932.577743055554</v>
      </c>
      <c r="T25599" t="s">
        <v>27</v>
      </c>
      <c r="U25599" t="s">
        <v>27</v>
      </c>
      <c r="V25599" t="s">
        <v>27</v>
      </c>
      <c r="W25599" t="s">
        <v>27</v>
      </c>
      <c r="X25599" t="s">
        <v>27</v>
      </c>
    </row>
    <row r="25600" spans="1:24" x14ac:dyDescent="0.3">
      <c r="A25600" t="s">
        <v>624513</v>
      </c>
      <c r="B25600" t="s">
        <v>200</v>
      </c>
      <c r="C25600" t="s">
        <v>422981</v>
      </c>
      <c r="D25600" t="s">
        <v>27</v>
      </c>
      <c r="E25600" s="1">
        <v>44893.449513888889</v>
      </c>
      <c r="F25600" t="s">
        <v>598732</v>
      </c>
      <c r="G25600" t="b">
        <v>0</v>
      </c>
      <c r="H25600" t="s">
        <v>599252</v>
      </c>
      <c r="I25600" t="s">
        <v>599253</v>
      </c>
      <c r="J25600">
        <v>1</v>
      </c>
      <c r="K25600" t="s">
        <v>27</v>
      </c>
      <c r="L25600" t="s">
        <v>27</v>
      </c>
      <c r="M25600" t="s">
        <v>27</v>
      </c>
      <c r="N25600" t="s">
        <v>27</v>
      </c>
      <c r="O25600" t="s">
        <v>27</v>
      </c>
      <c r="P25600" t="s">
        <v>598718</v>
      </c>
      <c r="Q25600" t="s">
        <v>598719</v>
      </c>
      <c r="R25600" s="1">
        <v>44932.5778125</v>
      </c>
      <c r="T25600" t="s">
        <v>27</v>
      </c>
      <c r="U25600" t="s">
        <v>27</v>
      </c>
      <c r="V25600" t="s">
        <v>27</v>
      </c>
      <c r="W25600" t="s">
        <v>27</v>
      </c>
      <c r="X25600" t="s">
        <v>27</v>
      </c>
    </row>
    <row r="25601" spans="1:24" x14ac:dyDescent="0.3">
      <c r="A25601" t="s">
        <v>624514</v>
      </c>
      <c r="B25601" t="s">
        <v>200</v>
      </c>
      <c r="C25601" t="s">
        <v>422997</v>
      </c>
      <c r="D25601" t="s">
        <v>27</v>
      </c>
      <c r="E25601" s="1">
        <v>44893.481712962966</v>
      </c>
      <c r="F25601" t="s">
        <v>598732</v>
      </c>
      <c r="G25601" t="b">
        <v>0</v>
      </c>
      <c r="H25601" t="s">
        <v>599252</v>
      </c>
      <c r="I25601" t="s">
        <v>599253</v>
      </c>
      <c r="J25601">
        <v>1</v>
      </c>
      <c r="K25601" t="s">
        <v>27</v>
      </c>
      <c r="L25601" t="s">
        <v>27</v>
      </c>
      <c r="M25601" t="s">
        <v>27</v>
      </c>
      <c r="N25601" t="s">
        <v>27</v>
      </c>
      <c r="O25601" t="s">
        <v>27</v>
      </c>
      <c r="P25601" t="s">
        <v>598718</v>
      </c>
      <c r="Q25601" t="s">
        <v>598719</v>
      </c>
      <c r="R25601" s="1">
        <v>44932.578055555554</v>
      </c>
      <c r="T25601" t="s">
        <v>27</v>
      </c>
      <c r="U25601" t="s">
        <v>27</v>
      </c>
      <c r="V25601" t="s">
        <v>27</v>
      </c>
      <c r="W25601" t="s">
        <v>27</v>
      </c>
      <c r="X25601" t="s">
        <v>27</v>
      </c>
    </row>
    <row r="25602" spans="1:24" x14ac:dyDescent="0.3">
      <c r="A25602" t="s">
        <v>624515</v>
      </c>
      <c r="B25602" t="s">
        <v>200</v>
      </c>
      <c r="C25602" t="s">
        <v>423013</v>
      </c>
      <c r="D25602" t="s">
        <v>27</v>
      </c>
      <c r="E25602" s="1">
        <v>44893.485706018517</v>
      </c>
      <c r="F25602" t="s">
        <v>598732</v>
      </c>
      <c r="G25602" t="b">
        <v>0</v>
      </c>
      <c r="H25602" t="s">
        <v>599252</v>
      </c>
      <c r="I25602" t="s">
        <v>599253</v>
      </c>
      <c r="J25602">
        <v>1</v>
      </c>
      <c r="K25602" t="s">
        <v>27</v>
      </c>
      <c r="L25602" t="s">
        <v>27</v>
      </c>
      <c r="M25602" t="s">
        <v>27</v>
      </c>
      <c r="N25602" t="s">
        <v>27</v>
      </c>
      <c r="O25602" t="s">
        <v>27</v>
      </c>
      <c r="P25602" t="s">
        <v>598718</v>
      </c>
      <c r="Q25602" t="s">
        <v>598719</v>
      </c>
      <c r="R25602" s="1">
        <v>44932.578194444446</v>
      </c>
      <c r="T25602" t="s">
        <v>27</v>
      </c>
      <c r="U25602" t="s">
        <v>27</v>
      </c>
      <c r="V25602" t="s">
        <v>27</v>
      </c>
      <c r="W25602" t="s">
        <v>27</v>
      </c>
      <c r="X25602" t="s">
        <v>27</v>
      </c>
    </row>
    <row r="25603" spans="1:24" x14ac:dyDescent="0.3">
      <c r="A25603" t="s">
        <v>624516</v>
      </c>
      <c r="B25603" t="s">
        <v>200</v>
      </c>
      <c r="C25603" t="s">
        <v>423029</v>
      </c>
      <c r="D25603" t="s">
        <v>27</v>
      </c>
      <c r="E25603" s="1">
        <v>44893.495069444441</v>
      </c>
      <c r="F25603" t="s">
        <v>598732</v>
      </c>
      <c r="G25603" t="b">
        <v>0</v>
      </c>
      <c r="H25603" t="s">
        <v>599252</v>
      </c>
      <c r="I25603" t="s">
        <v>599253</v>
      </c>
      <c r="J25603">
        <v>1</v>
      </c>
      <c r="K25603" t="s">
        <v>27</v>
      </c>
      <c r="L25603" t="s">
        <v>27</v>
      </c>
      <c r="M25603" t="s">
        <v>27</v>
      </c>
      <c r="N25603" t="s">
        <v>27</v>
      </c>
      <c r="O25603" t="s">
        <v>27</v>
      </c>
      <c r="P25603" t="s">
        <v>598718</v>
      </c>
      <c r="Q25603" t="s">
        <v>598719</v>
      </c>
      <c r="R25603" s="1">
        <v>44932.578449074077</v>
      </c>
      <c r="T25603" t="s">
        <v>27</v>
      </c>
      <c r="U25603" t="s">
        <v>27</v>
      </c>
      <c r="V25603" t="s">
        <v>27</v>
      </c>
      <c r="W25603" t="s">
        <v>27</v>
      </c>
      <c r="X25603" t="s">
        <v>27</v>
      </c>
    </row>
    <row r="25604" spans="1:24" x14ac:dyDescent="0.3">
      <c r="A25604" t="s">
        <v>624517</v>
      </c>
      <c r="B25604" t="s">
        <v>200</v>
      </c>
      <c r="C25604" t="s">
        <v>423045</v>
      </c>
      <c r="D25604" t="s">
        <v>27</v>
      </c>
      <c r="E25604" s="1">
        <v>44893.496874999997</v>
      </c>
      <c r="F25604" t="s">
        <v>598732</v>
      </c>
      <c r="G25604" t="b">
        <v>0</v>
      </c>
      <c r="H25604" t="s">
        <v>599252</v>
      </c>
      <c r="I25604" t="s">
        <v>599253</v>
      </c>
      <c r="J25604">
        <v>1</v>
      </c>
      <c r="K25604" t="s">
        <v>27</v>
      </c>
      <c r="L25604" t="s">
        <v>598788</v>
      </c>
      <c r="M25604" t="s">
        <v>27</v>
      </c>
      <c r="N25604" t="s">
        <v>27</v>
      </c>
      <c r="O25604" t="s">
        <v>27</v>
      </c>
      <c r="P25604" t="s">
        <v>598718</v>
      </c>
      <c r="Q25604" t="s">
        <v>598719</v>
      </c>
      <c r="R25604" s="1">
        <v>44932.578576388885</v>
      </c>
      <c r="T25604" t="s">
        <v>27</v>
      </c>
      <c r="U25604" t="s">
        <v>27</v>
      </c>
      <c r="V25604" t="s">
        <v>27</v>
      </c>
      <c r="W25604" t="s">
        <v>27</v>
      </c>
      <c r="X25604" t="s">
        <v>27</v>
      </c>
    </row>
    <row r="25605" spans="1:24" x14ac:dyDescent="0.3">
      <c r="A25605" t="s">
        <v>624518</v>
      </c>
      <c r="B25605" t="s">
        <v>200</v>
      </c>
      <c r="C25605" t="s">
        <v>423061</v>
      </c>
      <c r="D25605" t="s">
        <v>27</v>
      </c>
      <c r="E25605" s="1">
        <v>44893.510960648149</v>
      </c>
      <c r="F25605" t="s">
        <v>598732</v>
      </c>
      <c r="G25605" t="b">
        <v>0</v>
      </c>
      <c r="H25605" t="s">
        <v>599252</v>
      </c>
      <c r="I25605" t="s">
        <v>599253</v>
      </c>
      <c r="J25605">
        <v>1</v>
      </c>
      <c r="K25605" t="s">
        <v>27</v>
      </c>
      <c r="L25605" t="s">
        <v>598788</v>
      </c>
      <c r="M25605" t="s">
        <v>27</v>
      </c>
      <c r="N25605" t="s">
        <v>27</v>
      </c>
      <c r="O25605" t="s">
        <v>27</v>
      </c>
      <c r="P25605" t="s">
        <v>598718</v>
      </c>
      <c r="Q25605" t="s">
        <v>598719</v>
      </c>
      <c r="R25605" s="1">
        <v>44932.578750000001</v>
      </c>
      <c r="T25605" t="s">
        <v>27</v>
      </c>
      <c r="U25605" t="s">
        <v>27</v>
      </c>
      <c r="V25605" t="s">
        <v>27</v>
      </c>
      <c r="W25605" t="s">
        <v>27</v>
      </c>
      <c r="X25605" t="s">
        <v>27</v>
      </c>
    </row>
    <row r="25606" spans="1:24" x14ac:dyDescent="0.3">
      <c r="A25606" t="s">
        <v>624519</v>
      </c>
      <c r="B25606" t="s">
        <v>200</v>
      </c>
      <c r="C25606" t="s">
        <v>423077</v>
      </c>
      <c r="D25606" t="s">
        <v>27</v>
      </c>
      <c r="E25606" s="1">
        <v>44893.513923611114</v>
      </c>
      <c r="F25606" t="s">
        <v>598732</v>
      </c>
      <c r="G25606" t="b">
        <v>0</v>
      </c>
      <c r="H25606" t="s">
        <v>599091</v>
      </c>
      <c r="I25606" t="s">
        <v>599092</v>
      </c>
      <c r="J25606">
        <v>1</v>
      </c>
      <c r="K25606" t="s">
        <v>27</v>
      </c>
      <c r="L25606" t="s">
        <v>27</v>
      </c>
      <c r="M25606" t="s">
        <v>27</v>
      </c>
      <c r="N25606" t="s">
        <v>27</v>
      </c>
      <c r="O25606" t="s">
        <v>27</v>
      </c>
      <c r="P25606" t="s">
        <v>598718</v>
      </c>
      <c r="Q25606" t="s">
        <v>598719</v>
      </c>
      <c r="R25606" s="1">
        <v>44932.578935185185</v>
      </c>
      <c r="T25606" t="s">
        <v>27</v>
      </c>
      <c r="U25606" t="s">
        <v>27</v>
      </c>
      <c r="V25606" t="s">
        <v>27</v>
      </c>
      <c r="W25606" t="s">
        <v>27</v>
      </c>
      <c r="X25606" t="s">
        <v>27</v>
      </c>
    </row>
    <row r="25607" spans="1:24" x14ac:dyDescent="0.3">
      <c r="A25607" t="s">
        <v>624520</v>
      </c>
      <c r="B25607" t="s">
        <v>200</v>
      </c>
      <c r="C25607" t="s">
        <v>423077</v>
      </c>
      <c r="D25607" t="s">
        <v>27</v>
      </c>
      <c r="E25607" s="1">
        <v>44893.513923611114</v>
      </c>
      <c r="F25607" t="s">
        <v>598732</v>
      </c>
      <c r="G25607" t="b">
        <v>0</v>
      </c>
      <c r="H25607" t="s">
        <v>599252</v>
      </c>
      <c r="I25607" t="s">
        <v>599253</v>
      </c>
      <c r="J25607">
        <v>1</v>
      </c>
      <c r="K25607" t="s">
        <v>27</v>
      </c>
      <c r="L25607" t="s">
        <v>27</v>
      </c>
      <c r="M25607" t="s">
        <v>27</v>
      </c>
      <c r="N25607" t="s">
        <v>27</v>
      </c>
      <c r="O25607" t="s">
        <v>27</v>
      </c>
      <c r="P25607" t="s">
        <v>598718</v>
      </c>
      <c r="Q25607" t="s">
        <v>598719</v>
      </c>
      <c r="R25607" s="1">
        <v>44932.579074074078</v>
      </c>
      <c r="S25607">
        <v>5</v>
      </c>
      <c r="T25607" t="s">
        <v>27</v>
      </c>
      <c r="U25607" t="s">
        <v>27</v>
      </c>
      <c r="V25607" t="s">
        <v>27</v>
      </c>
      <c r="W25607" t="s">
        <v>27</v>
      </c>
      <c r="X25607" t="s">
        <v>27</v>
      </c>
    </row>
    <row r="25608" spans="1:24" x14ac:dyDescent="0.3">
      <c r="A25608" t="s">
        <v>624521</v>
      </c>
      <c r="B25608" t="s">
        <v>200</v>
      </c>
      <c r="C25608" t="s">
        <v>423093</v>
      </c>
      <c r="D25608" t="s">
        <v>27</v>
      </c>
      <c r="E25608" s="1">
        <v>44893.554270833331</v>
      </c>
      <c r="F25608" t="s">
        <v>598732</v>
      </c>
      <c r="G25608" t="b">
        <v>0</v>
      </c>
      <c r="H25608" t="s">
        <v>599032</v>
      </c>
      <c r="I25608" t="s">
        <v>599033</v>
      </c>
      <c r="J25608">
        <v>1</v>
      </c>
      <c r="K25608" t="s">
        <v>27</v>
      </c>
      <c r="L25608" t="s">
        <v>27</v>
      </c>
      <c r="M25608" t="s">
        <v>27</v>
      </c>
      <c r="N25608" t="s">
        <v>27</v>
      </c>
      <c r="O25608" t="s">
        <v>27</v>
      </c>
      <c r="P25608" t="s">
        <v>598718</v>
      </c>
      <c r="Q25608" t="s">
        <v>598719</v>
      </c>
      <c r="R25608" s="1">
        <v>44932.579270833332</v>
      </c>
      <c r="T25608" t="s">
        <v>27</v>
      </c>
      <c r="U25608" t="s">
        <v>27</v>
      </c>
      <c r="V25608" t="s">
        <v>27</v>
      </c>
      <c r="W25608" t="s">
        <v>27</v>
      </c>
      <c r="X25608" t="s">
        <v>27</v>
      </c>
    </row>
    <row r="25609" spans="1:24" x14ac:dyDescent="0.3">
      <c r="A25609" t="s">
        <v>624522</v>
      </c>
      <c r="B25609" t="s">
        <v>200</v>
      </c>
      <c r="C25609" t="s">
        <v>423109</v>
      </c>
      <c r="D25609" t="s">
        <v>27</v>
      </c>
      <c r="E25609" s="1">
        <v>44893.643414351849</v>
      </c>
      <c r="F25609" t="s">
        <v>598732</v>
      </c>
      <c r="G25609" t="b">
        <v>0</v>
      </c>
      <c r="H25609" t="s">
        <v>598766</v>
      </c>
      <c r="I25609" t="s">
        <v>598767</v>
      </c>
      <c r="J25609">
        <v>1</v>
      </c>
      <c r="K25609" t="s">
        <v>27</v>
      </c>
      <c r="L25609" t="s">
        <v>27</v>
      </c>
      <c r="M25609" t="s">
        <v>27</v>
      </c>
      <c r="N25609" t="s">
        <v>27</v>
      </c>
      <c r="O25609" t="s">
        <v>27</v>
      </c>
      <c r="P25609" t="s">
        <v>598718</v>
      </c>
      <c r="Q25609" t="s">
        <v>598719</v>
      </c>
      <c r="R25609" s="1">
        <v>44932.579444444447</v>
      </c>
      <c r="T25609" t="s">
        <v>27</v>
      </c>
      <c r="U25609" t="s">
        <v>27</v>
      </c>
      <c r="V25609" t="s">
        <v>27</v>
      </c>
      <c r="W25609" t="s">
        <v>27</v>
      </c>
      <c r="X25609" t="s">
        <v>27</v>
      </c>
    </row>
    <row r="25610" spans="1:24" x14ac:dyDescent="0.3">
      <c r="A25610" t="s">
        <v>624523</v>
      </c>
      <c r="B25610" t="s">
        <v>200</v>
      </c>
      <c r="C25610" t="s">
        <v>423125</v>
      </c>
      <c r="D25610" t="s">
        <v>27</v>
      </c>
      <c r="E25610" s="1">
        <v>44893.666527777779</v>
      </c>
      <c r="F25610" t="s">
        <v>598732</v>
      </c>
      <c r="G25610" t="b">
        <v>0</v>
      </c>
      <c r="H25610" t="s">
        <v>599091</v>
      </c>
      <c r="I25610" t="s">
        <v>599092</v>
      </c>
      <c r="J25610">
        <v>1</v>
      </c>
      <c r="K25610" t="s">
        <v>27</v>
      </c>
      <c r="L25610" t="s">
        <v>27</v>
      </c>
      <c r="M25610" t="s">
        <v>27</v>
      </c>
      <c r="N25610" t="s">
        <v>27</v>
      </c>
      <c r="O25610" t="s">
        <v>27</v>
      </c>
      <c r="P25610" t="s">
        <v>598718</v>
      </c>
      <c r="Q25610" t="s">
        <v>598719</v>
      </c>
      <c r="R25610" s="1">
        <v>44932.579675925925</v>
      </c>
      <c r="T25610" t="s">
        <v>27</v>
      </c>
      <c r="U25610" t="s">
        <v>27</v>
      </c>
      <c r="V25610" t="s">
        <v>27</v>
      </c>
      <c r="W25610" t="s">
        <v>27</v>
      </c>
      <c r="X25610" t="s">
        <v>27</v>
      </c>
    </row>
    <row r="25611" spans="1:24" x14ac:dyDescent="0.3">
      <c r="A25611" t="s">
        <v>624524</v>
      </c>
      <c r="B25611" t="s">
        <v>200</v>
      </c>
      <c r="C25611" t="s">
        <v>423141</v>
      </c>
      <c r="D25611" t="s">
        <v>27</v>
      </c>
      <c r="E25611" s="1">
        <v>44893.690833333334</v>
      </c>
      <c r="F25611" t="s">
        <v>598732</v>
      </c>
      <c r="G25611" t="b">
        <v>0</v>
      </c>
      <c r="H25611" t="s">
        <v>599252</v>
      </c>
      <c r="I25611" t="s">
        <v>599253</v>
      </c>
      <c r="J25611">
        <v>1</v>
      </c>
      <c r="K25611" t="s">
        <v>27</v>
      </c>
      <c r="L25611" t="s">
        <v>598788</v>
      </c>
      <c r="M25611" t="s">
        <v>27</v>
      </c>
      <c r="N25611" t="s">
        <v>27</v>
      </c>
      <c r="O25611" t="s">
        <v>27</v>
      </c>
      <c r="P25611" t="s">
        <v>598718</v>
      </c>
      <c r="Q25611" t="s">
        <v>598719</v>
      </c>
      <c r="R25611" s="1">
        <v>44932.57984953704</v>
      </c>
      <c r="T25611" t="s">
        <v>27</v>
      </c>
      <c r="U25611" t="s">
        <v>27</v>
      </c>
      <c r="V25611" t="s">
        <v>27</v>
      </c>
      <c r="W25611" t="s">
        <v>27</v>
      </c>
      <c r="X25611" t="s">
        <v>27</v>
      </c>
    </row>
    <row r="25612" spans="1:24" x14ac:dyDescent="0.3">
      <c r="A25612" t="s">
        <v>624525</v>
      </c>
      <c r="B25612" t="s">
        <v>200</v>
      </c>
      <c r="C25612" t="s">
        <v>423157</v>
      </c>
      <c r="D25612" t="s">
        <v>27</v>
      </c>
      <c r="E25612" s="1">
        <v>44893.767083333332</v>
      </c>
      <c r="F25612" t="s">
        <v>598732</v>
      </c>
      <c r="G25612" t="b">
        <v>0</v>
      </c>
      <c r="H25612" t="s">
        <v>599252</v>
      </c>
      <c r="I25612" t="s">
        <v>599253</v>
      </c>
      <c r="J25612">
        <v>1</v>
      </c>
      <c r="K25612" t="s">
        <v>27</v>
      </c>
      <c r="L25612" t="s">
        <v>27</v>
      </c>
      <c r="M25612" t="s">
        <v>27</v>
      </c>
      <c r="N25612" t="s">
        <v>27</v>
      </c>
      <c r="O25612" t="s">
        <v>27</v>
      </c>
      <c r="P25612" t="s">
        <v>598718</v>
      </c>
      <c r="Q25612" t="s">
        <v>598719</v>
      </c>
      <c r="R25612" s="1">
        <v>44932.579930555556</v>
      </c>
      <c r="T25612" t="s">
        <v>27</v>
      </c>
      <c r="U25612" t="s">
        <v>27</v>
      </c>
      <c r="V25612" t="s">
        <v>27</v>
      </c>
      <c r="W25612" t="s">
        <v>27</v>
      </c>
      <c r="X25612" t="s">
        <v>27</v>
      </c>
    </row>
    <row r="25613" spans="1:24" x14ac:dyDescent="0.3">
      <c r="A25613" t="s">
        <v>624526</v>
      </c>
      <c r="B25613" t="s">
        <v>200</v>
      </c>
      <c r="C25613" t="s">
        <v>423188</v>
      </c>
      <c r="D25613" t="s">
        <v>27</v>
      </c>
      <c r="E25613" s="1">
        <v>44893.863530092596</v>
      </c>
      <c r="F25613" t="s">
        <v>598732</v>
      </c>
      <c r="G25613" t="b">
        <v>0</v>
      </c>
      <c r="H25613" t="s">
        <v>598733</v>
      </c>
      <c r="I25613" t="s">
        <v>598734</v>
      </c>
      <c r="J25613">
        <v>1</v>
      </c>
      <c r="K25613" t="s">
        <v>27</v>
      </c>
      <c r="L25613" t="s">
        <v>27</v>
      </c>
      <c r="M25613" t="s">
        <v>27</v>
      </c>
      <c r="N25613" t="s">
        <v>27</v>
      </c>
      <c r="O25613" t="s">
        <v>27</v>
      </c>
      <c r="P25613" t="s">
        <v>598718</v>
      </c>
      <c r="Q25613" t="s">
        <v>598719</v>
      </c>
      <c r="R25613" s="1">
        <v>44932.580057870371</v>
      </c>
      <c r="T25613" t="s">
        <v>27</v>
      </c>
      <c r="U25613" t="s">
        <v>27</v>
      </c>
      <c r="V25613" t="s">
        <v>27</v>
      </c>
      <c r="W25613" t="s">
        <v>27</v>
      </c>
      <c r="X25613" t="s">
        <v>27</v>
      </c>
    </row>
    <row r="25614" spans="1:24" x14ac:dyDescent="0.3">
      <c r="A25614" t="s">
        <v>624527</v>
      </c>
      <c r="B25614" t="s">
        <v>200</v>
      </c>
      <c r="C25614" t="s">
        <v>423204</v>
      </c>
      <c r="D25614" t="s">
        <v>27</v>
      </c>
      <c r="E25614" s="1">
        <v>44893.928298611114</v>
      </c>
      <c r="F25614" t="s">
        <v>598732</v>
      </c>
      <c r="G25614" t="b">
        <v>0</v>
      </c>
      <c r="H25614" t="s">
        <v>598733</v>
      </c>
      <c r="I25614" t="s">
        <v>598734</v>
      </c>
      <c r="J25614">
        <v>1</v>
      </c>
      <c r="K25614" t="s">
        <v>27</v>
      </c>
      <c r="L25614" t="s">
        <v>27</v>
      </c>
      <c r="M25614" t="s">
        <v>27</v>
      </c>
      <c r="N25614" t="s">
        <v>27</v>
      </c>
      <c r="O25614" t="s">
        <v>27</v>
      </c>
      <c r="P25614" t="s">
        <v>598718</v>
      </c>
      <c r="Q25614" t="s">
        <v>598719</v>
      </c>
      <c r="R25614" s="1">
        <v>44932.58016203704</v>
      </c>
      <c r="T25614" t="s">
        <v>27</v>
      </c>
      <c r="U25614" t="s">
        <v>27</v>
      </c>
      <c r="V25614" t="s">
        <v>27</v>
      </c>
      <c r="W25614" t="s">
        <v>27</v>
      </c>
      <c r="X25614" t="s">
        <v>27</v>
      </c>
    </row>
    <row r="25615" spans="1:24" x14ac:dyDescent="0.3">
      <c r="A25615" t="s">
        <v>624528</v>
      </c>
      <c r="B25615" t="s">
        <v>200</v>
      </c>
      <c r="C25615" t="s">
        <v>423220</v>
      </c>
      <c r="D25615" t="s">
        <v>27</v>
      </c>
      <c r="E25615" s="1">
        <v>44894.048206018517</v>
      </c>
      <c r="F25615" t="s">
        <v>598732</v>
      </c>
      <c r="G25615" t="b">
        <v>0</v>
      </c>
      <c r="H25615" t="s">
        <v>599252</v>
      </c>
      <c r="I25615" t="s">
        <v>599253</v>
      </c>
      <c r="J25615">
        <v>2</v>
      </c>
      <c r="K25615" t="s">
        <v>27</v>
      </c>
      <c r="L25615" t="s">
        <v>598735</v>
      </c>
      <c r="M25615" t="s">
        <v>598735</v>
      </c>
      <c r="N25615" t="s">
        <v>27</v>
      </c>
      <c r="O25615" t="s">
        <v>27</v>
      </c>
      <c r="P25615" t="s">
        <v>598718</v>
      </c>
      <c r="Q25615" t="s">
        <v>598719</v>
      </c>
      <c r="R25615" s="1">
        <v>44932.580335648148</v>
      </c>
      <c r="T25615" t="s">
        <v>27</v>
      </c>
      <c r="U25615" t="s">
        <v>27</v>
      </c>
      <c r="V25615" t="s">
        <v>27</v>
      </c>
      <c r="W25615" t="s">
        <v>27</v>
      </c>
      <c r="X25615" t="s">
        <v>27</v>
      </c>
    </row>
    <row r="25616" spans="1:24" x14ac:dyDescent="0.3">
      <c r="A25616" t="s">
        <v>624529</v>
      </c>
      <c r="B25616" t="s">
        <v>200</v>
      </c>
      <c r="C25616" t="s">
        <v>423251</v>
      </c>
      <c r="D25616" t="s">
        <v>27</v>
      </c>
      <c r="E25616" s="1">
        <v>44894.187361111108</v>
      </c>
      <c r="F25616" t="s">
        <v>598732</v>
      </c>
      <c r="G25616" t="b">
        <v>0</v>
      </c>
      <c r="H25616" t="s">
        <v>599252</v>
      </c>
      <c r="I25616" t="s">
        <v>599253</v>
      </c>
      <c r="J25616">
        <v>1</v>
      </c>
      <c r="K25616" t="s">
        <v>27</v>
      </c>
      <c r="L25616" t="s">
        <v>27</v>
      </c>
      <c r="M25616" t="s">
        <v>27</v>
      </c>
      <c r="N25616" t="s">
        <v>27</v>
      </c>
      <c r="O25616" t="s">
        <v>27</v>
      </c>
      <c r="P25616" t="s">
        <v>598718</v>
      </c>
      <c r="Q25616" t="s">
        <v>598719</v>
      </c>
      <c r="R25616" s="1">
        <v>44932.580428240741</v>
      </c>
      <c r="T25616" t="s">
        <v>27</v>
      </c>
      <c r="U25616" t="s">
        <v>27</v>
      </c>
      <c r="V25616" t="s">
        <v>27</v>
      </c>
      <c r="W25616" t="s">
        <v>27</v>
      </c>
      <c r="X25616" t="s">
        <v>27</v>
      </c>
    </row>
    <row r="25617" spans="1:24" x14ac:dyDescent="0.3">
      <c r="A25617" t="s">
        <v>624530</v>
      </c>
      <c r="B25617" t="s">
        <v>200</v>
      </c>
      <c r="C25617" t="s">
        <v>423282</v>
      </c>
      <c r="D25617" t="s">
        <v>27</v>
      </c>
      <c r="E25617" s="1">
        <v>44894.21</v>
      </c>
      <c r="F25617" t="s">
        <v>598732</v>
      </c>
      <c r="G25617" t="b">
        <v>0</v>
      </c>
      <c r="H25617" t="s">
        <v>599252</v>
      </c>
      <c r="I25617" t="s">
        <v>599253</v>
      </c>
      <c r="J25617">
        <v>1</v>
      </c>
      <c r="K25617" t="s">
        <v>27</v>
      </c>
      <c r="L25617" t="s">
        <v>27</v>
      </c>
      <c r="M25617" t="s">
        <v>27</v>
      </c>
      <c r="N25617" t="s">
        <v>27</v>
      </c>
      <c r="O25617" t="s">
        <v>27</v>
      </c>
      <c r="P25617" t="s">
        <v>598718</v>
      </c>
      <c r="Q25617" t="s">
        <v>598719</v>
      </c>
      <c r="R25617" s="1">
        <v>44932.58053240741</v>
      </c>
      <c r="T25617" t="s">
        <v>27</v>
      </c>
      <c r="U25617" t="s">
        <v>27</v>
      </c>
      <c r="V25617" t="s">
        <v>27</v>
      </c>
      <c r="W25617" t="s">
        <v>27</v>
      </c>
      <c r="X25617" t="s">
        <v>27</v>
      </c>
    </row>
    <row r="25618" spans="1:24" x14ac:dyDescent="0.3">
      <c r="A25618" t="s">
        <v>624531</v>
      </c>
      <c r="B25618" t="s">
        <v>200</v>
      </c>
      <c r="C25618" t="s">
        <v>423298</v>
      </c>
      <c r="D25618" t="s">
        <v>27</v>
      </c>
      <c r="E25618" s="1">
        <v>44894.213194444441</v>
      </c>
      <c r="F25618" t="s">
        <v>598732</v>
      </c>
      <c r="G25618" t="b">
        <v>0</v>
      </c>
      <c r="H25618" t="s">
        <v>599252</v>
      </c>
      <c r="I25618" t="s">
        <v>599253</v>
      </c>
      <c r="J25618">
        <v>1</v>
      </c>
      <c r="K25618" t="s">
        <v>27</v>
      </c>
      <c r="L25618" t="s">
        <v>598735</v>
      </c>
      <c r="M25618" t="s">
        <v>598735</v>
      </c>
      <c r="N25618" t="s">
        <v>27</v>
      </c>
      <c r="O25618" t="s">
        <v>27</v>
      </c>
      <c r="P25618" t="s">
        <v>598718</v>
      </c>
      <c r="Q25618" t="s">
        <v>598719</v>
      </c>
      <c r="R25618" s="1">
        <v>44932.580648148149</v>
      </c>
      <c r="T25618" t="s">
        <v>27</v>
      </c>
      <c r="U25618" t="s">
        <v>27</v>
      </c>
      <c r="V25618" t="s">
        <v>27</v>
      </c>
      <c r="W25618" t="s">
        <v>27</v>
      </c>
      <c r="X25618" t="s">
        <v>27</v>
      </c>
    </row>
    <row r="25619" spans="1:24" x14ac:dyDescent="0.3">
      <c r="A25619" t="s">
        <v>624532</v>
      </c>
      <c r="B25619" t="s">
        <v>200</v>
      </c>
      <c r="C25619" t="s">
        <v>423314</v>
      </c>
      <c r="D25619" t="s">
        <v>27</v>
      </c>
      <c r="E25619" s="1">
        <v>44894.260694444441</v>
      </c>
      <c r="F25619" t="s">
        <v>598732</v>
      </c>
      <c r="G25619" t="b">
        <v>0</v>
      </c>
      <c r="H25619" t="s">
        <v>599252</v>
      </c>
      <c r="I25619" t="s">
        <v>599253</v>
      </c>
      <c r="J25619">
        <v>1</v>
      </c>
      <c r="K25619" t="s">
        <v>27</v>
      </c>
      <c r="L25619" t="s">
        <v>27</v>
      </c>
      <c r="M25619" t="s">
        <v>27</v>
      </c>
      <c r="N25619" t="s">
        <v>27</v>
      </c>
      <c r="O25619" t="s">
        <v>27</v>
      </c>
      <c r="P25619" t="s">
        <v>598718</v>
      </c>
      <c r="Q25619" t="s">
        <v>598719</v>
      </c>
      <c r="R25619" s="1">
        <v>44932.580787037034</v>
      </c>
      <c r="T25619" t="s">
        <v>27</v>
      </c>
      <c r="U25619" t="s">
        <v>27</v>
      </c>
      <c r="V25619" t="s">
        <v>27</v>
      </c>
      <c r="W25619" t="s">
        <v>27</v>
      </c>
      <c r="X25619" t="s">
        <v>27</v>
      </c>
    </row>
    <row r="25620" spans="1:24" x14ac:dyDescent="0.3">
      <c r="A25620" t="s">
        <v>624533</v>
      </c>
      <c r="B25620" t="s">
        <v>200</v>
      </c>
      <c r="C25620" t="s">
        <v>423345</v>
      </c>
      <c r="D25620" t="s">
        <v>27</v>
      </c>
      <c r="E25620" s="1">
        <v>44894.275671296295</v>
      </c>
      <c r="F25620" t="s">
        <v>598732</v>
      </c>
      <c r="G25620" t="b">
        <v>0</v>
      </c>
      <c r="H25620" t="s">
        <v>599252</v>
      </c>
      <c r="I25620" t="s">
        <v>599253</v>
      </c>
      <c r="J25620">
        <v>1</v>
      </c>
      <c r="K25620" t="s">
        <v>27</v>
      </c>
      <c r="L25620" t="s">
        <v>27</v>
      </c>
      <c r="M25620" t="s">
        <v>27</v>
      </c>
      <c r="N25620" t="s">
        <v>27</v>
      </c>
      <c r="O25620" t="s">
        <v>27</v>
      </c>
      <c r="P25620" t="s">
        <v>598718</v>
      </c>
      <c r="Q25620" t="s">
        <v>598719</v>
      </c>
      <c r="R25620" s="1">
        <v>44932.580914351849</v>
      </c>
      <c r="T25620" t="s">
        <v>27</v>
      </c>
      <c r="U25620" t="s">
        <v>27</v>
      </c>
      <c r="V25620" t="s">
        <v>27</v>
      </c>
      <c r="W25620" t="s">
        <v>27</v>
      </c>
      <c r="X25620" t="s">
        <v>27</v>
      </c>
    </row>
    <row r="25621" spans="1:24" x14ac:dyDescent="0.3">
      <c r="A25621" t="s">
        <v>624534</v>
      </c>
      <c r="B25621" t="s">
        <v>200</v>
      </c>
      <c r="C25621" t="s">
        <v>423361</v>
      </c>
      <c r="D25621" t="s">
        <v>27</v>
      </c>
      <c r="E25621" s="1">
        <v>44894.335231481484</v>
      </c>
      <c r="F25621" t="s">
        <v>598732</v>
      </c>
      <c r="G25621" t="b">
        <v>0</v>
      </c>
      <c r="H25621" t="s">
        <v>599252</v>
      </c>
      <c r="I25621" t="s">
        <v>599253</v>
      </c>
      <c r="J25621">
        <v>1</v>
      </c>
      <c r="K25621" t="s">
        <v>27</v>
      </c>
      <c r="L25621" t="s">
        <v>27</v>
      </c>
      <c r="M25621" t="s">
        <v>27</v>
      </c>
      <c r="N25621" t="s">
        <v>27</v>
      </c>
      <c r="O25621" t="s">
        <v>27</v>
      </c>
      <c r="P25621" t="s">
        <v>598718</v>
      </c>
      <c r="Q25621" t="s">
        <v>598719</v>
      </c>
      <c r="R25621" s="1">
        <v>44932.581030092595</v>
      </c>
      <c r="T25621" t="s">
        <v>27</v>
      </c>
      <c r="U25621" t="s">
        <v>27</v>
      </c>
      <c r="V25621" t="s">
        <v>27</v>
      </c>
      <c r="W25621" t="s">
        <v>27</v>
      </c>
      <c r="X25621" t="s">
        <v>27</v>
      </c>
    </row>
    <row r="25622" spans="1:24" x14ac:dyDescent="0.3">
      <c r="A25622" t="s">
        <v>624535</v>
      </c>
      <c r="B25622" t="s">
        <v>200</v>
      </c>
      <c r="C25622" t="s">
        <v>423377</v>
      </c>
      <c r="D25622" t="s">
        <v>27</v>
      </c>
      <c r="E25622" s="1">
        <v>44894.339733796296</v>
      </c>
      <c r="F25622" t="s">
        <v>598732</v>
      </c>
      <c r="G25622" t="b">
        <v>0</v>
      </c>
      <c r="H25622" t="s">
        <v>599252</v>
      </c>
      <c r="I25622" t="s">
        <v>599253</v>
      </c>
      <c r="J25622">
        <v>1</v>
      </c>
      <c r="K25622" t="s">
        <v>27</v>
      </c>
      <c r="L25622" t="s">
        <v>27</v>
      </c>
      <c r="M25622" t="s">
        <v>27</v>
      </c>
      <c r="N25622" t="s">
        <v>27</v>
      </c>
      <c r="O25622" t="s">
        <v>27</v>
      </c>
      <c r="P25622" t="s">
        <v>598718</v>
      </c>
      <c r="Q25622" t="s">
        <v>598719</v>
      </c>
      <c r="R25622" s="1">
        <v>44932.58121527778</v>
      </c>
      <c r="T25622" t="s">
        <v>27</v>
      </c>
      <c r="U25622" t="s">
        <v>27</v>
      </c>
      <c r="V25622" t="s">
        <v>27</v>
      </c>
      <c r="W25622" t="s">
        <v>27</v>
      </c>
      <c r="X25622" t="s">
        <v>27</v>
      </c>
    </row>
    <row r="25623" spans="1:24" x14ac:dyDescent="0.3">
      <c r="A25623" t="s">
        <v>624536</v>
      </c>
      <c r="B25623" t="s">
        <v>200</v>
      </c>
      <c r="C25623" t="s">
        <v>423408</v>
      </c>
      <c r="D25623" t="s">
        <v>27</v>
      </c>
      <c r="E25623" s="1">
        <v>44894.386284722219</v>
      </c>
      <c r="F25623" t="s">
        <v>598732</v>
      </c>
      <c r="G25623" t="b">
        <v>0</v>
      </c>
      <c r="H25623" t="s">
        <v>599091</v>
      </c>
      <c r="I25623" t="s">
        <v>599092</v>
      </c>
      <c r="J25623">
        <v>1</v>
      </c>
      <c r="K25623" t="s">
        <v>27</v>
      </c>
      <c r="L25623" t="s">
        <v>27</v>
      </c>
      <c r="M25623" t="s">
        <v>27</v>
      </c>
      <c r="N25623" t="s">
        <v>27</v>
      </c>
      <c r="O25623" t="s">
        <v>27</v>
      </c>
      <c r="P25623" t="s">
        <v>598718</v>
      </c>
      <c r="Q25623" t="s">
        <v>598719</v>
      </c>
      <c r="R25623" s="1">
        <v>44932.581423611111</v>
      </c>
      <c r="T25623" t="s">
        <v>27</v>
      </c>
      <c r="U25623" t="s">
        <v>27</v>
      </c>
      <c r="V25623" t="s">
        <v>27</v>
      </c>
      <c r="W25623" t="s">
        <v>27</v>
      </c>
      <c r="X25623" t="s">
        <v>27</v>
      </c>
    </row>
    <row r="25624" spans="1:24" x14ac:dyDescent="0.3">
      <c r="A25624" t="s">
        <v>624537</v>
      </c>
      <c r="B25624" t="s">
        <v>200</v>
      </c>
      <c r="C25624" t="s">
        <v>423424</v>
      </c>
      <c r="D25624" t="s">
        <v>27</v>
      </c>
      <c r="E25624" s="1">
        <v>44894.390682870369</v>
      </c>
      <c r="F25624" t="s">
        <v>598732</v>
      </c>
      <c r="G25624" t="b">
        <v>0</v>
      </c>
      <c r="H25624" t="s">
        <v>599091</v>
      </c>
      <c r="I25624" t="s">
        <v>599092</v>
      </c>
      <c r="J25624">
        <v>1</v>
      </c>
      <c r="K25624" t="s">
        <v>27</v>
      </c>
      <c r="L25624" t="s">
        <v>27</v>
      </c>
      <c r="M25624" t="s">
        <v>27</v>
      </c>
      <c r="N25624" t="s">
        <v>27</v>
      </c>
      <c r="O25624" t="s">
        <v>27</v>
      </c>
      <c r="P25624" t="s">
        <v>598718</v>
      </c>
      <c r="Q25624" t="s">
        <v>598719</v>
      </c>
      <c r="R25624" s="1">
        <v>44932.581655092596</v>
      </c>
      <c r="T25624" t="s">
        <v>27</v>
      </c>
      <c r="U25624" t="s">
        <v>27</v>
      </c>
      <c r="V25624" t="s">
        <v>27</v>
      </c>
      <c r="W25624" t="s">
        <v>27</v>
      </c>
      <c r="X25624" t="s">
        <v>27</v>
      </c>
    </row>
    <row r="25625" spans="1:24" x14ac:dyDescent="0.3">
      <c r="A25625" t="s">
        <v>624538</v>
      </c>
      <c r="B25625" t="s">
        <v>200</v>
      </c>
      <c r="C25625" t="s">
        <v>423455</v>
      </c>
      <c r="D25625" t="s">
        <v>27</v>
      </c>
      <c r="E25625" s="1">
        <v>44894.407071759262</v>
      </c>
      <c r="F25625" t="s">
        <v>598732</v>
      </c>
      <c r="G25625" t="b">
        <v>0</v>
      </c>
      <c r="H25625" t="s">
        <v>599091</v>
      </c>
      <c r="I25625" t="s">
        <v>599092</v>
      </c>
      <c r="J25625">
        <v>1</v>
      </c>
      <c r="K25625" t="s">
        <v>27</v>
      </c>
      <c r="L25625" t="s">
        <v>27</v>
      </c>
      <c r="M25625" t="s">
        <v>27</v>
      </c>
      <c r="N25625" t="s">
        <v>27</v>
      </c>
      <c r="O25625" t="s">
        <v>27</v>
      </c>
      <c r="P25625" t="s">
        <v>598718</v>
      </c>
      <c r="Q25625" t="s">
        <v>598719</v>
      </c>
      <c r="R25625" s="1">
        <v>44932.581793981481</v>
      </c>
      <c r="T25625" t="s">
        <v>27</v>
      </c>
      <c r="U25625" t="s">
        <v>27</v>
      </c>
      <c r="V25625" t="s">
        <v>27</v>
      </c>
      <c r="W25625" t="s">
        <v>27</v>
      </c>
      <c r="X25625" t="s">
        <v>27</v>
      </c>
    </row>
    <row r="25626" spans="1:24" x14ac:dyDescent="0.3">
      <c r="A25626" t="s">
        <v>624539</v>
      </c>
      <c r="B25626" t="s">
        <v>200</v>
      </c>
      <c r="C25626" t="s">
        <v>423455</v>
      </c>
      <c r="D25626" t="s">
        <v>27</v>
      </c>
      <c r="E25626" s="1">
        <v>44894.407071759262</v>
      </c>
      <c r="F25626" t="s">
        <v>598732</v>
      </c>
      <c r="G25626" t="b">
        <v>0</v>
      </c>
      <c r="H25626" t="s">
        <v>599252</v>
      </c>
      <c r="I25626" t="s">
        <v>599253</v>
      </c>
      <c r="J25626">
        <v>1</v>
      </c>
      <c r="K25626" t="s">
        <v>27</v>
      </c>
      <c r="L25626" t="s">
        <v>27</v>
      </c>
      <c r="M25626" t="s">
        <v>27</v>
      </c>
      <c r="N25626" t="s">
        <v>27</v>
      </c>
      <c r="O25626" t="s">
        <v>27</v>
      </c>
      <c r="P25626" t="s">
        <v>598718</v>
      </c>
      <c r="Q25626" t="s">
        <v>598719</v>
      </c>
      <c r="R25626" s="1">
        <v>44932.581736111111</v>
      </c>
      <c r="T25626" t="s">
        <v>27</v>
      </c>
      <c r="U25626" t="s">
        <v>27</v>
      </c>
      <c r="V25626" t="s">
        <v>27</v>
      </c>
      <c r="W25626" t="s">
        <v>27</v>
      </c>
      <c r="X25626" t="s">
        <v>27</v>
      </c>
    </row>
    <row r="25627" spans="1:24" x14ac:dyDescent="0.3">
      <c r="A25627" t="s">
        <v>624540</v>
      </c>
      <c r="B25627" t="s">
        <v>200</v>
      </c>
      <c r="C25627" t="s">
        <v>423486</v>
      </c>
      <c r="D25627" t="s">
        <v>27</v>
      </c>
      <c r="E25627" s="1">
        <v>44894.413344907407</v>
      </c>
      <c r="F25627" t="s">
        <v>598732</v>
      </c>
      <c r="G25627" t="b">
        <v>0</v>
      </c>
      <c r="H25627" t="s">
        <v>599252</v>
      </c>
      <c r="I25627" t="s">
        <v>599253</v>
      </c>
      <c r="J25627">
        <v>1</v>
      </c>
      <c r="K25627" t="s">
        <v>27</v>
      </c>
      <c r="L25627" t="s">
        <v>27</v>
      </c>
      <c r="M25627" t="s">
        <v>27</v>
      </c>
      <c r="N25627" t="s">
        <v>27</v>
      </c>
      <c r="O25627" t="s">
        <v>27</v>
      </c>
      <c r="P25627" t="s">
        <v>598718</v>
      </c>
      <c r="Q25627" t="s">
        <v>598719</v>
      </c>
      <c r="R25627" s="1">
        <v>44932.581909722219</v>
      </c>
      <c r="T25627" t="s">
        <v>27</v>
      </c>
      <c r="U25627" t="s">
        <v>27</v>
      </c>
      <c r="V25627" t="s">
        <v>27</v>
      </c>
      <c r="W25627" t="s">
        <v>27</v>
      </c>
      <c r="X25627" t="s">
        <v>27</v>
      </c>
    </row>
    <row r="25628" spans="1:24" x14ac:dyDescent="0.3">
      <c r="A25628" t="s">
        <v>624541</v>
      </c>
      <c r="B25628" t="s">
        <v>200</v>
      </c>
      <c r="C25628" t="s">
        <v>423517</v>
      </c>
      <c r="D25628" t="s">
        <v>27</v>
      </c>
      <c r="E25628" s="1">
        <v>44894.42019675926</v>
      </c>
      <c r="F25628" t="s">
        <v>598732</v>
      </c>
      <c r="G25628" t="b">
        <v>0</v>
      </c>
      <c r="H25628" t="s">
        <v>599091</v>
      </c>
      <c r="I25628" t="s">
        <v>599092</v>
      </c>
      <c r="J25628">
        <v>1</v>
      </c>
      <c r="K25628" t="s">
        <v>27</v>
      </c>
      <c r="L25628" t="s">
        <v>27</v>
      </c>
      <c r="M25628" t="s">
        <v>27</v>
      </c>
      <c r="N25628" t="s">
        <v>27</v>
      </c>
      <c r="O25628" t="s">
        <v>27</v>
      </c>
      <c r="P25628" t="s">
        <v>598718</v>
      </c>
      <c r="Q25628" t="s">
        <v>598719</v>
      </c>
      <c r="R25628" s="1">
        <v>44932.582291666666</v>
      </c>
      <c r="T25628" t="s">
        <v>27</v>
      </c>
      <c r="U25628" t="s">
        <v>27</v>
      </c>
      <c r="V25628" t="s">
        <v>27</v>
      </c>
      <c r="W25628" t="s">
        <v>27</v>
      </c>
      <c r="X25628" t="s">
        <v>27</v>
      </c>
    </row>
    <row r="25629" spans="1:24" x14ac:dyDescent="0.3">
      <c r="A25629" t="s">
        <v>624542</v>
      </c>
      <c r="B25629" t="s">
        <v>200</v>
      </c>
      <c r="C25629" t="s">
        <v>423533</v>
      </c>
      <c r="D25629" t="s">
        <v>27</v>
      </c>
      <c r="E25629" s="1">
        <v>44894.431481481479</v>
      </c>
      <c r="F25629" t="s">
        <v>598732</v>
      </c>
      <c r="G25629" t="b">
        <v>0</v>
      </c>
      <c r="H25629" t="s">
        <v>599252</v>
      </c>
      <c r="I25629" t="s">
        <v>599253</v>
      </c>
      <c r="J25629">
        <v>1</v>
      </c>
      <c r="K25629" t="s">
        <v>27</v>
      </c>
      <c r="L25629" t="s">
        <v>27</v>
      </c>
      <c r="M25629" t="s">
        <v>27</v>
      </c>
      <c r="N25629" t="s">
        <v>27</v>
      </c>
      <c r="O25629" t="s">
        <v>27</v>
      </c>
      <c r="P25629" t="s">
        <v>598718</v>
      </c>
      <c r="Q25629" t="s">
        <v>598719</v>
      </c>
      <c r="R25629" s="1">
        <v>44932.582476851851</v>
      </c>
      <c r="T25629" t="s">
        <v>27</v>
      </c>
      <c r="U25629" t="s">
        <v>27</v>
      </c>
      <c r="V25629" t="s">
        <v>27</v>
      </c>
      <c r="W25629" t="s">
        <v>27</v>
      </c>
      <c r="X25629" t="s">
        <v>27</v>
      </c>
    </row>
    <row r="25630" spans="1:24" x14ac:dyDescent="0.3">
      <c r="A25630" t="s">
        <v>624543</v>
      </c>
      <c r="B25630" t="s">
        <v>200</v>
      </c>
      <c r="C25630" t="s">
        <v>423549</v>
      </c>
      <c r="D25630" t="s">
        <v>27</v>
      </c>
      <c r="E25630" s="1">
        <v>44894.439016203702</v>
      </c>
      <c r="F25630" t="s">
        <v>598732</v>
      </c>
      <c r="G25630" t="b">
        <v>0</v>
      </c>
      <c r="H25630" t="s">
        <v>599091</v>
      </c>
      <c r="I25630" t="s">
        <v>599092</v>
      </c>
      <c r="J25630">
        <v>1</v>
      </c>
      <c r="K25630" t="s">
        <v>27</v>
      </c>
      <c r="L25630" t="s">
        <v>27</v>
      </c>
      <c r="M25630" t="s">
        <v>27</v>
      </c>
      <c r="N25630" t="s">
        <v>27</v>
      </c>
      <c r="O25630" t="s">
        <v>27</v>
      </c>
      <c r="P25630" t="s">
        <v>598718</v>
      </c>
      <c r="Q25630" t="s">
        <v>598719</v>
      </c>
      <c r="R25630" s="1">
        <v>44932.58258101852</v>
      </c>
      <c r="T25630" t="s">
        <v>27</v>
      </c>
      <c r="U25630" t="s">
        <v>27</v>
      </c>
      <c r="V25630" t="s">
        <v>27</v>
      </c>
      <c r="W25630" t="s">
        <v>27</v>
      </c>
      <c r="X25630" t="s">
        <v>27</v>
      </c>
    </row>
    <row r="25631" spans="1:24" x14ac:dyDescent="0.3">
      <c r="A25631" t="s">
        <v>624544</v>
      </c>
      <c r="B25631" t="s">
        <v>200</v>
      </c>
      <c r="C25631" t="s">
        <v>423565</v>
      </c>
      <c r="D25631" t="s">
        <v>27</v>
      </c>
      <c r="E25631" s="1">
        <v>44894.446134259262</v>
      </c>
      <c r="F25631" t="s">
        <v>598732</v>
      </c>
      <c r="G25631" t="b">
        <v>0</v>
      </c>
      <c r="H25631" t="s">
        <v>599091</v>
      </c>
      <c r="I25631" t="s">
        <v>599092</v>
      </c>
      <c r="J25631">
        <v>1</v>
      </c>
      <c r="K25631" t="s">
        <v>27</v>
      </c>
      <c r="L25631" t="s">
        <v>27</v>
      </c>
      <c r="M25631" t="s">
        <v>27</v>
      </c>
      <c r="N25631" t="s">
        <v>27</v>
      </c>
      <c r="O25631" t="s">
        <v>27</v>
      </c>
      <c r="P25631" t="s">
        <v>598718</v>
      </c>
      <c r="Q25631" t="s">
        <v>598719</v>
      </c>
      <c r="R25631" s="1">
        <v>44932.582708333335</v>
      </c>
      <c r="T25631" t="s">
        <v>27</v>
      </c>
      <c r="U25631" t="s">
        <v>27</v>
      </c>
      <c r="V25631" t="s">
        <v>27</v>
      </c>
      <c r="W25631" t="s">
        <v>27</v>
      </c>
      <c r="X25631" t="s">
        <v>27</v>
      </c>
    </row>
    <row r="25632" spans="1:24" x14ac:dyDescent="0.3">
      <c r="A25632" t="s">
        <v>624545</v>
      </c>
      <c r="B25632" t="s">
        <v>200</v>
      </c>
      <c r="C25632" t="s">
        <v>423581</v>
      </c>
      <c r="D25632" t="s">
        <v>27</v>
      </c>
      <c r="E25632" s="1">
        <v>44894.450972222221</v>
      </c>
      <c r="F25632" t="s">
        <v>598732</v>
      </c>
      <c r="G25632" t="b">
        <v>0</v>
      </c>
      <c r="H25632" t="s">
        <v>599252</v>
      </c>
      <c r="I25632" t="s">
        <v>599253</v>
      </c>
      <c r="J25632">
        <v>1</v>
      </c>
      <c r="K25632" t="s">
        <v>27</v>
      </c>
      <c r="L25632" t="s">
        <v>598788</v>
      </c>
      <c r="M25632" t="s">
        <v>27</v>
      </c>
      <c r="N25632" t="s">
        <v>27</v>
      </c>
      <c r="O25632" t="s">
        <v>27</v>
      </c>
      <c r="P25632" t="s">
        <v>598718</v>
      </c>
      <c r="Q25632" t="s">
        <v>598719</v>
      </c>
      <c r="R25632" s="1">
        <v>44932.582835648151</v>
      </c>
      <c r="T25632" t="s">
        <v>27</v>
      </c>
      <c r="U25632" t="s">
        <v>27</v>
      </c>
      <c r="V25632" t="s">
        <v>27</v>
      </c>
      <c r="W25632" t="s">
        <v>27</v>
      </c>
      <c r="X25632" t="s">
        <v>27</v>
      </c>
    </row>
    <row r="25633" spans="1:24" x14ac:dyDescent="0.3">
      <c r="A25633" t="s">
        <v>624546</v>
      </c>
      <c r="B25633" t="s">
        <v>200</v>
      </c>
      <c r="C25633" t="s">
        <v>423612</v>
      </c>
      <c r="D25633" t="s">
        <v>27</v>
      </c>
      <c r="E25633" s="1">
        <v>44894.457777777781</v>
      </c>
      <c r="F25633" t="s">
        <v>598732</v>
      </c>
      <c r="G25633" t="b">
        <v>0</v>
      </c>
      <c r="H25633" t="s">
        <v>599252</v>
      </c>
      <c r="I25633" t="s">
        <v>599253</v>
      </c>
      <c r="J25633">
        <v>1</v>
      </c>
      <c r="K25633" t="s">
        <v>27</v>
      </c>
      <c r="L25633" t="s">
        <v>598788</v>
      </c>
      <c r="M25633" t="s">
        <v>27</v>
      </c>
      <c r="N25633" t="s">
        <v>27</v>
      </c>
      <c r="O25633" t="s">
        <v>27</v>
      </c>
      <c r="P25633" t="s">
        <v>598718</v>
      </c>
      <c r="Q25633" t="s">
        <v>598719</v>
      </c>
      <c r="R25633" s="1">
        <v>44932.582986111112</v>
      </c>
      <c r="T25633" t="s">
        <v>27</v>
      </c>
      <c r="U25633" t="s">
        <v>27</v>
      </c>
      <c r="V25633" t="s">
        <v>27</v>
      </c>
      <c r="W25633" t="s">
        <v>27</v>
      </c>
      <c r="X25633" t="s">
        <v>27</v>
      </c>
    </row>
    <row r="25634" spans="1:24" x14ac:dyDescent="0.3">
      <c r="A25634" t="s">
        <v>624547</v>
      </c>
      <c r="B25634" t="s">
        <v>200</v>
      </c>
      <c r="C25634" t="s">
        <v>423628</v>
      </c>
      <c r="D25634" t="s">
        <v>27</v>
      </c>
      <c r="E25634" s="1">
        <v>44894.466689814813</v>
      </c>
      <c r="F25634" t="s">
        <v>598732</v>
      </c>
      <c r="G25634" t="b">
        <v>0</v>
      </c>
      <c r="H25634" t="s">
        <v>599252</v>
      </c>
      <c r="I25634" t="s">
        <v>599253</v>
      </c>
      <c r="J25634">
        <v>1</v>
      </c>
      <c r="K25634" t="s">
        <v>27</v>
      </c>
      <c r="L25634" t="s">
        <v>598788</v>
      </c>
      <c r="M25634" t="s">
        <v>27</v>
      </c>
      <c r="N25634" t="s">
        <v>27</v>
      </c>
      <c r="O25634" t="s">
        <v>27</v>
      </c>
      <c r="P25634" t="s">
        <v>598718</v>
      </c>
      <c r="Q25634" t="s">
        <v>598719</v>
      </c>
      <c r="R25634" s="1">
        <v>44932.583090277774</v>
      </c>
      <c r="T25634" t="s">
        <v>27</v>
      </c>
      <c r="U25634" t="s">
        <v>27</v>
      </c>
      <c r="V25634" t="s">
        <v>27</v>
      </c>
      <c r="W25634" t="s">
        <v>27</v>
      </c>
      <c r="X25634" t="s">
        <v>27</v>
      </c>
    </row>
    <row r="25635" spans="1:24" x14ac:dyDescent="0.3">
      <c r="A25635" t="s">
        <v>624548</v>
      </c>
      <c r="B25635" t="s">
        <v>200</v>
      </c>
      <c r="C25635" t="s">
        <v>423644</v>
      </c>
      <c r="D25635" t="s">
        <v>27</v>
      </c>
      <c r="E25635" s="1">
        <v>44894.470902777779</v>
      </c>
      <c r="F25635" t="s">
        <v>598732</v>
      </c>
      <c r="G25635" t="b">
        <v>0</v>
      </c>
      <c r="H25635" t="s">
        <v>599252</v>
      </c>
      <c r="I25635" t="s">
        <v>599253</v>
      </c>
      <c r="J25635">
        <v>1</v>
      </c>
      <c r="K25635" t="s">
        <v>27</v>
      </c>
      <c r="L25635" t="s">
        <v>27</v>
      </c>
      <c r="M25635" t="s">
        <v>27</v>
      </c>
      <c r="N25635" t="s">
        <v>27</v>
      </c>
      <c r="O25635" t="s">
        <v>27</v>
      </c>
      <c r="P25635" t="s">
        <v>598718</v>
      </c>
      <c r="Q25635" t="s">
        <v>598719</v>
      </c>
      <c r="R25635" s="1">
        <v>44932.583298611113</v>
      </c>
      <c r="S25635">
        <v>5</v>
      </c>
      <c r="T25635" t="s">
        <v>27</v>
      </c>
      <c r="U25635" t="s">
        <v>27</v>
      </c>
      <c r="V25635" t="s">
        <v>27</v>
      </c>
      <c r="W25635" t="s">
        <v>27</v>
      </c>
      <c r="X25635" t="s">
        <v>27</v>
      </c>
    </row>
    <row r="25636" spans="1:24" x14ac:dyDescent="0.3">
      <c r="A25636" t="s">
        <v>624549</v>
      </c>
      <c r="B25636" t="s">
        <v>200</v>
      </c>
      <c r="C25636" t="s">
        <v>423660</v>
      </c>
      <c r="D25636" t="s">
        <v>27</v>
      </c>
      <c r="E25636" s="1">
        <v>44894.481944444444</v>
      </c>
      <c r="F25636" t="s">
        <v>598732</v>
      </c>
      <c r="G25636" t="b">
        <v>0</v>
      </c>
      <c r="H25636" t="s">
        <v>599252</v>
      </c>
      <c r="I25636" t="s">
        <v>599253</v>
      </c>
      <c r="J25636">
        <v>1</v>
      </c>
      <c r="K25636" t="s">
        <v>27</v>
      </c>
      <c r="L25636" t="s">
        <v>27</v>
      </c>
      <c r="M25636" t="s">
        <v>27</v>
      </c>
      <c r="N25636" t="s">
        <v>27</v>
      </c>
      <c r="O25636" t="s">
        <v>27</v>
      </c>
      <c r="P25636" t="s">
        <v>598718</v>
      </c>
      <c r="Q25636" t="s">
        <v>598719</v>
      </c>
      <c r="R25636" s="1">
        <v>44932.583437499998</v>
      </c>
      <c r="T25636" t="s">
        <v>27</v>
      </c>
      <c r="U25636" t="s">
        <v>27</v>
      </c>
      <c r="V25636" t="s">
        <v>27</v>
      </c>
      <c r="W25636" t="s">
        <v>27</v>
      </c>
      <c r="X25636" t="s">
        <v>27</v>
      </c>
    </row>
    <row r="25637" spans="1:24" x14ac:dyDescent="0.3">
      <c r="A25637" t="s">
        <v>624550</v>
      </c>
      <c r="B25637" t="s">
        <v>200</v>
      </c>
      <c r="C25637" t="s">
        <v>423706</v>
      </c>
      <c r="D25637" t="s">
        <v>27</v>
      </c>
      <c r="E25637" s="1">
        <v>44894.500347222223</v>
      </c>
      <c r="F25637" t="s">
        <v>598717</v>
      </c>
      <c r="G25637" t="b">
        <v>0</v>
      </c>
      <c r="H25637" t="s">
        <v>27</v>
      </c>
      <c r="I25637" t="s">
        <v>27</v>
      </c>
      <c r="J25637">
        <v>1</v>
      </c>
      <c r="K25637" t="s">
        <v>27</v>
      </c>
      <c r="L25637" t="s">
        <v>27</v>
      </c>
      <c r="M25637" t="s">
        <v>27</v>
      </c>
      <c r="N25637" t="s">
        <v>27</v>
      </c>
      <c r="O25637" t="s">
        <v>27</v>
      </c>
      <c r="P25637" t="s">
        <v>598718</v>
      </c>
      <c r="Q25637" t="s">
        <v>598719</v>
      </c>
      <c r="R25637" s="1">
        <v>44932.583599537036</v>
      </c>
      <c r="T25637" t="s">
        <v>27</v>
      </c>
      <c r="U25637" t="s">
        <v>27</v>
      </c>
      <c r="V25637" t="s">
        <v>27</v>
      </c>
      <c r="W25637" t="s">
        <v>27</v>
      </c>
      <c r="X25637" t="s">
        <v>27</v>
      </c>
    </row>
    <row r="25638" spans="1:24" x14ac:dyDescent="0.3">
      <c r="A25638" t="s">
        <v>624551</v>
      </c>
      <c r="B25638" t="s">
        <v>200</v>
      </c>
      <c r="C25638" t="s">
        <v>423710</v>
      </c>
      <c r="D25638" t="s">
        <v>27</v>
      </c>
      <c r="E25638" s="1">
        <v>44894.508657407408</v>
      </c>
      <c r="F25638" t="s">
        <v>598732</v>
      </c>
      <c r="G25638" t="b">
        <v>0</v>
      </c>
      <c r="H25638" t="s">
        <v>599252</v>
      </c>
      <c r="I25638" t="s">
        <v>599253</v>
      </c>
      <c r="J25638">
        <v>1</v>
      </c>
      <c r="K25638" t="s">
        <v>27</v>
      </c>
      <c r="L25638" t="s">
        <v>27</v>
      </c>
      <c r="M25638" t="s">
        <v>27</v>
      </c>
      <c r="N25638" t="s">
        <v>27</v>
      </c>
      <c r="O25638" t="s">
        <v>27</v>
      </c>
      <c r="P25638" t="s">
        <v>598718</v>
      </c>
      <c r="Q25638" t="s">
        <v>598719</v>
      </c>
      <c r="R25638" s="1">
        <v>44932.583703703705</v>
      </c>
      <c r="T25638" t="s">
        <v>27</v>
      </c>
      <c r="U25638" t="s">
        <v>27</v>
      </c>
      <c r="V25638" t="s">
        <v>27</v>
      </c>
      <c r="W25638" t="s">
        <v>27</v>
      </c>
      <c r="X25638" t="s">
        <v>27</v>
      </c>
    </row>
    <row r="25639" spans="1:24" x14ac:dyDescent="0.3">
      <c r="A25639" t="s">
        <v>624552</v>
      </c>
      <c r="B25639" t="s">
        <v>200</v>
      </c>
      <c r="C25639" t="s">
        <v>423726</v>
      </c>
      <c r="D25639" t="s">
        <v>27</v>
      </c>
      <c r="E25639" s="1">
        <v>44894.512800925928</v>
      </c>
      <c r="F25639" t="s">
        <v>598732</v>
      </c>
      <c r="G25639" t="b">
        <v>0</v>
      </c>
      <c r="H25639" t="s">
        <v>599091</v>
      </c>
      <c r="I25639" t="s">
        <v>599092</v>
      </c>
      <c r="J25639">
        <v>1</v>
      </c>
      <c r="K25639" t="s">
        <v>27</v>
      </c>
      <c r="L25639" t="s">
        <v>27</v>
      </c>
      <c r="M25639" t="s">
        <v>27</v>
      </c>
      <c r="N25639" t="s">
        <v>27</v>
      </c>
      <c r="O25639" t="s">
        <v>27</v>
      </c>
      <c r="P25639" t="s">
        <v>598718</v>
      </c>
      <c r="Q25639" t="s">
        <v>598719</v>
      </c>
      <c r="R25639" s="1">
        <v>44932.583877314813</v>
      </c>
      <c r="T25639" t="s">
        <v>27</v>
      </c>
      <c r="U25639" t="s">
        <v>27</v>
      </c>
      <c r="V25639" t="s">
        <v>27</v>
      </c>
      <c r="W25639" t="s">
        <v>27</v>
      </c>
      <c r="X25639" t="s">
        <v>27</v>
      </c>
    </row>
    <row r="25640" spans="1:24" x14ac:dyDescent="0.3">
      <c r="A25640" t="s">
        <v>624553</v>
      </c>
      <c r="B25640" t="s">
        <v>200</v>
      </c>
      <c r="C25640" t="s">
        <v>423742</v>
      </c>
      <c r="D25640" t="s">
        <v>27</v>
      </c>
      <c r="E25640" s="1">
        <v>44894.515451388892</v>
      </c>
      <c r="F25640" t="s">
        <v>598732</v>
      </c>
      <c r="G25640" t="b">
        <v>0</v>
      </c>
      <c r="H25640" t="s">
        <v>599091</v>
      </c>
      <c r="I25640" t="s">
        <v>599092</v>
      </c>
      <c r="J25640">
        <v>1</v>
      </c>
      <c r="K25640" t="s">
        <v>27</v>
      </c>
      <c r="L25640" t="s">
        <v>27</v>
      </c>
      <c r="M25640" t="s">
        <v>27</v>
      </c>
      <c r="N25640" t="s">
        <v>27</v>
      </c>
      <c r="O25640" t="s">
        <v>27</v>
      </c>
      <c r="P25640" t="s">
        <v>598718</v>
      </c>
      <c r="Q25640" t="s">
        <v>598719</v>
      </c>
      <c r="R25640" s="1">
        <v>44932.584074074075</v>
      </c>
      <c r="T25640" t="s">
        <v>27</v>
      </c>
      <c r="U25640" t="s">
        <v>27</v>
      </c>
      <c r="V25640" t="s">
        <v>27</v>
      </c>
      <c r="W25640" t="s">
        <v>27</v>
      </c>
      <c r="X25640" t="s">
        <v>27</v>
      </c>
    </row>
    <row r="25641" spans="1:24" x14ac:dyDescent="0.3">
      <c r="A25641" t="s">
        <v>624554</v>
      </c>
      <c r="B25641" t="s">
        <v>200</v>
      </c>
      <c r="C25641" t="s">
        <v>423758</v>
      </c>
      <c r="D25641" t="s">
        <v>27</v>
      </c>
      <c r="E25641" s="1">
        <v>44894.549849537034</v>
      </c>
      <c r="F25641" t="s">
        <v>598732</v>
      </c>
      <c r="G25641" t="b">
        <v>0</v>
      </c>
      <c r="H25641" t="s">
        <v>599091</v>
      </c>
      <c r="I25641" t="s">
        <v>599092</v>
      </c>
      <c r="J25641">
        <v>1</v>
      </c>
      <c r="K25641" t="s">
        <v>27</v>
      </c>
      <c r="L25641" t="s">
        <v>27</v>
      </c>
      <c r="M25641" t="s">
        <v>27</v>
      </c>
      <c r="N25641" t="s">
        <v>27</v>
      </c>
      <c r="O25641" t="s">
        <v>27</v>
      </c>
      <c r="P25641" t="s">
        <v>598718</v>
      </c>
      <c r="Q25641" t="s">
        <v>598719</v>
      </c>
      <c r="R25641" s="1">
        <v>44932.58421296296</v>
      </c>
      <c r="T25641" t="s">
        <v>27</v>
      </c>
      <c r="U25641" t="s">
        <v>27</v>
      </c>
      <c r="V25641" t="s">
        <v>27</v>
      </c>
      <c r="W25641" t="s">
        <v>27</v>
      </c>
      <c r="X25641" t="s">
        <v>27</v>
      </c>
    </row>
    <row r="25642" spans="1:24" x14ac:dyDescent="0.3">
      <c r="A25642" t="s">
        <v>624555</v>
      </c>
      <c r="B25642" t="s">
        <v>200</v>
      </c>
      <c r="C25642" t="s">
        <v>423774</v>
      </c>
      <c r="D25642" t="s">
        <v>27</v>
      </c>
      <c r="E25642" s="1">
        <v>44894.551828703705</v>
      </c>
      <c r="F25642" t="s">
        <v>598717</v>
      </c>
      <c r="G25642" t="b">
        <v>0</v>
      </c>
      <c r="H25642" t="s">
        <v>27</v>
      </c>
      <c r="I25642" t="s">
        <v>27</v>
      </c>
      <c r="J25642">
        <v>1</v>
      </c>
      <c r="K25642" t="s">
        <v>27</v>
      </c>
      <c r="L25642" t="s">
        <v>27</v>
      </c>
      <c r="M25642" t="s">
        <v>27</v>
      </c>
      <c r="N25642" t="s">
        <v>27</v>
      </c>
      <c r="O25642" t="s">
        <v>27</v>
      </c>
      <c r="P25642" t="s">
        <v>598718</v>
      </c>
      <c r="Q25642" t="s">
        <v>598719</v>
      </c>
      <c r="R25642" s="1">
        <v>44932.584340277775</v>
      </c>
      <c r="T25642" t="s">
        <v>27</v>
      </c>
      <c r="U25642" t="s">
        <v>27</v>
      </c>
      <c r="V25642" t="s">
        <v>27</v>
      </c>
      <c r="W25642" t="s">
        <v>27</v>
      </c>
      <c r="X25642" t="s">
        <v>27</v>
      </c>
    </row>
    <row r="25643" spans="1:24" x14ac:dyDescent="0.3">
      <c r="A25643" t="s">
        <v>624556</v>
      </c>
      <c r="B25643" t="s">
        <v>200</v>
      </c>
      <c r="C25643" t="s">
        <v>423790</v>
      </c>
      <c r="D25643" t="s">
        <v>27</v>
      </c>
      <c r="E25643" s="1">
        <v>44894.557013888887</v>
      </c>
      <c r="F25643" t="s">
        <v>598732</v>
      </c>
      <c r="G25643" t="b">
        <v>0</v>
      </c>
      <c r="H25643" t="s">
        <v>599252</v>
      </c>
      <c r="I25643" t="s">
        <v>599253</v>
      </c>
      <c r="J25643">
        <v>1</v>
      </c>
      <c r="K25643" t="s">
        <v>27</v>
      </c>
      <c r="L25643" t="s">
        <v>598788</v>
      </c>
      <c r="M25643" t="s">
        <v>27</v>
      </c>
      <c r="N25643" t="s">
        <v>27</v>
      </c>
      <c r="O25643" t="s">
        <v>27</v>
      </c>
      <c r="P25643" t="s">
        <v>598718</v>
      </c>
      <c r="Q25643" t="s">
        <v>598719</v>
      </c>
      <c r="R25643" s="1">
        <v>44932.584421296298</v>
      </c>
      <c r="T25643" t="s">
        <v>27</v>
      </c>
      <c r="U25643" t="s">
        <v>27</v>
      </c>
      <c r="V25643" t="s">
        <v>27</v>
      </c>
      <c r="W25643" t="s">
        <v>27</v>
      </c>
      <c r="X25643" t="s">
        <v>27</v>
      </c>
    </row>
    <row r="25644" spans="1:24" x14ac:dyDescent="0.3">
      <c r="A25644" t="s">
        <v>624557</v>
      </c>
      <c r="B25644" t="s">
        <v>200</v>
      </c>
      <c r="C25644" t="s">
        <v>423806</v>
      </c>
      <c r="D25644" t="s">
        <v>27</v>
      </c>
      <c r="E25644" s="1">
        <v>44894.563854166663</v>
      </c>
      <c r="F25644" t="s">
        <v>598732</v>
      </c>
      <c r="G25644" t="b">
        <v>0</v>
      </c>
      <c r="H25644" t="s">
        <v>599252</v>
      </c>
      <c r="I25644" t="s">
        <v>599253</v>
      </c>
      <c r="J25644">
        <v>1</v>
      </c>
      <c r="K25644" t="s">
        <v>27</v>
      </c>
      <c r="L25644" t="s">
        <v>598788</v>
      </c>
      <c r="M25644" t="s">
        <v>27</v>
      </c>
      <c r="N25644" t="s">
        <v>27</v>
      </c>
      <c r="O25644" t="s">
        <v>27</v>
      </c>
      <c r="P25644" t="s">
        <v>598718</v>
      </c>
      <c r="Q25644" t="s">
        <v>598719</v>
      </c>
      <c r="R25644" s="1">
        <v>44932.58452546296</v>
      </c>
      <c r="T25644" t="s">
        <v>27</v>
      </c>
      <c r="U25644" t="s">
        <v>27</v>
      </c>
      <c r="V25644" t="s">
        <v>27</v>
      </c>
      <c r="W25644" t="s">
        <v>27</v>
      </c>
      <c r="X25644" t="s">
        <v>27</v>
      </c>
    </row>
    <row r="25645" spans="1:24" x14ac:dyDescent="0.3">
      <c r="A25645" t="s">
        <v>624558</v>
      </c>
      <c r="B25645" t="s">
        <v>200</v>
      </c>
      <c r="C25645" t="s">
        <v>423852</v>
      </c>
      <c r="D25645" t="s">
        <v>27</v>
      </c>
      <c r="E25645" s="1">
        <v>44894.5703125</v>
      </c>
      <c r="F25645" t="s">
        <v>598732</v>
      </c>
      <c r="G25645" t="b">
        <v>0</v>
      </c>
      <c r="H25645" t="s">
        <v>599091</v>
      </c>
      <c r="I25645" t="s">
        <v>599092</v>
      </c>
      <c r="J25645">
        <v>1</v>
      </c>
      <c r="K25645" t="s">
        <v>27</v>
      </c>
      <c r="L25645" t="s">
        <v>27</v>
      </c>
      <c r="M25645" t="s">
        <v>27</v>
      </c>
      <c r="N25645" t="s">
        <v>27</v>
      </c>
      <c r="O25645" t="s">
        <v>27</v>
      </c>
      <c r="P25645" t="s">
        <v>598718</v>
      </c>
      <c r="Q25645" t="s">
        <v>598719</v>
      </c>
      <c r="R25645" s="1">
        <v>44932.584629629629</v>
      </c>
      <c r="T25645" t="s">
        <v>27</v>
      </c>
      <c r="U25645" t="s">
        <v>27</v>
      </c>
      <c r="V25645" t="s">
        <v>27</v>
      </c>
      <c r="W25645" t="s">
        <v>27</v>
      </c>
      <c r="X25645" t="s">
        <v>27</v>
      </c>
    </row>
    <row r="25646" spans="1:24" x14ac:dyDescent="0.3">
      <c r="A25646" t="s">
        <v>624559</v>
      </c>
      <c r="B25646" t="s">
        <v>200</v>
      </c>
      <c r="C25646" t="s">
        <v>423868</v>
      </c>
      <c r="D25646" t="s">
        <v>27</v>
      </c>
      <c r="E25646" s="1">
        <v>44894.586493055554</v>
      </c>
      <c r="F25646" t="s">
        <v>598732</v>
      </c>
      <c r="G25646" t="b">
        <v>0</v>
      </c>
      <c r="H25646" t="s">
        <v>599252</v>
      </c>
      <c r="I25646" t="s">
        <v>599253</v>
      </c>
      <c r="J25646">
        <v>1</v>
      </c>
      <c r="K25646" t="s">
        <v>27</v>
      </c>
      <c r="L25646" t="s">
        <v>598788</v>
      </c>
      <c r="M25646" t="s">
        <v>27</v>
      </c>
      <c r="N25646" t="s">
        <v>27</v>
      </c>
      <c r="O25646" t="s">
        <v>27</v>
      </c>
      <c r="P25646" t="s">
        <v>598718</v>
      </c>
      <c r="Q25646" t="s">
        <v>598719</v>
      </c>
      <c r="R25646" s="1">
        <v>44932.584791666668</v>
      </c>
      <c r="T25646" t="s">
        <v>27</v>
      </c>
      <c r="U25646" t="s">
        <v>27</v>
      </c>
      <c r="V25646" t="s">
        <v>27</v>
      </c>
      <c r="W25646" t="s">
        <v>27</v>
      </c>
      <c r="X25646" t="s">
        <v>27</v>
      </c>
    </row>
    <row r="25647" spans="1:24" x14ac:dyDescent="0.3">
      <c r="A25647" t="s">
        <v>624560</v>
      </c>
      <c r="B25647" t="s">
        <v>200</v>
      </c>
      <c r="C25647" t="s">
        <v>423884</v>
      </c>
      <c r="D25647" t="s">
        <v>27</v>
      </c>
      <c r="E25647" s="1">
        <v>44894.647812499999</v>
      </c>
      <c r="F25647" t="s">
        <v>598732</v>
      </c>
      <c r="G25647" t="b">
        <v>0</v>
      </c>
      <c r="H25647" t="s">
        <v>599091</v>
      </c>
      <c r="I25647" t="s">
        <v>599092</v>
      </c>
      <c r="J25647">
        <v>1</v>
      </c>
      <c r="K25647" t="s">
        <v>27</v>
      </c>
      <c r="L25647" t="s">
        <v>27</v>
      </c>
      <c r="M25647" t="s">
        <v>27</v>
      </c>
      <c r="N25647" t="s">
        <v>27</v>
      </c>
      <c r="O25647" t="s">
        <v>27</v>
      </c>
      <c r="P25647" t="s">
        <v>598718</v>
      </c>
      <c r="Q25647" t="s">
        <v>598719</v>
      </c>
      <c r="R25647" s="1">
        <v>44932.58489583333</v>
      </c>
      <c r="T25647" t="s">
        <v>27</v>
      </c>
      <c r="U25647" t="s">
        <v>27</v>
      </c>
      <c r="V25647" t="s">
        <v>27</v>
      </c>
      <c r="W25647" t="s">
        <v>27</v>
      </c>
      <c r="X25647" t="s">
        <v>27</v>
      </c>
    </row>
    <row r="25648" spans="1:24" x14ac:dyDescent="0.3">
      <c r="A25648" t="s">
        <v>624561</v>
      </c>
      <c r="B25648" t="s">
        <v>200</v>
      </c>
      <c r="C25648" t="s">
        <v>423900</v>
      </c>
      <c r="D25648" t="s">
        <v>27</v>
      </c>
      <c r="E25648" s="1">
        <v>44894.726504629631</v>
      </c>
      <c r="F25648" t="s">
        <v>598732</v>
      </c>
      <c r="G25648" t="b">
        <v>0</v>
      </c>
      <c r="H25648" t="s">
        <v>599252</v>
      </c>
      <c r="I25648" t="s">
        <v>599253</v>
      </c>
      <c r="J25648">
        <v>1</v>
      </c>
      <c r="K25648" t="s">
        <v>27</v>
      </c>
      <c r="L25648" t="s">
        <v>598788</v>
      </c>
      <c r="M25648" t="s">
        <v>27</v>
      </c>
      <c r="N25648" t="s">
        <v>27</v>
      </c>
      <c r="O25648" t="s">
        <v>27</v>
      </c>
      <c r="P25648" t="s">
        <v>598718</v>
      </c>
      <c r="Q25648" t="s">
        <v>598719</v>
      </c>
      <c r="R25648" s="1">
        <v>44932.585023148145</v>
      </c>
      <c r="T25648" t="s">
        <v>27</v>
      </c>
      <c r="U25648" t="s">
        <v>27</v>
      </c>
      <c r="V25648" t="s">
        <v>27</v>
      </c>
      <c r="W25648" t="s">
        <v>27</v>
      </c>
      <c r="X25648" t="s">
        <v>27</v>
      </c>
    </row>
    <row r="25649" spans="1:24" x14ac:dyDescent="0.3">
      <c r="A25649" t="s">
        <v>624562</v>
      </c>
      <c r="B25649" t="s">
        <v>200</v>
      </c>
      <c r="C25649" t="s">
        <v>423916</v>
      </c>
      <c r="D25649" t="s">
        <v>27</v>
      </c>
      <c r="E25649" s="1">
        <v>44894.728518518517</v>
      </c>
      <c r="F25649" t="s">
        <v>598732</v>
      </c>
      <c r="G25649" t="b">
        <v>0</v>
      </c>
      <c r="H25649" t="s">
        <v>599252</v>
      </c>
      <c r="I25649" t="s">
        <v>599253</v>
      </c>
      <c r="J25649">
        <v>1</v>
      </c>
      <c r="K25649" t="s">
        <v>27</v>
      </c>
      <c r="L25649" t="s">
        <v>598735</v>
      </c>
      <c r="M25649" t="s">
        <v>598735</v>
      </c>
      <c r="N25649" t="s">
        <v>27</v>
      </c>
      <c r="O25649" t="s">
        <v>27</v>
      </c>
      <c r="P25649" t="s">
        <v>598718</v>
      </c>
      <c r="Q25649" t="s">
        <v>598719</v>
      </c>
      <c r="R25649" s="1">
        <v>44932.585138888891</v>
      </c>
      <c r="T25649" t="s">
        <v>27</v>
      </c>
      <c r="U25649" t="s">
        <v>27</v>
      </c>
      <c r="V25649" t="s">
        <v>27</v>
      </c>
      <c r="W25649" t="s">
        <v>27</v>
      </c>
      <c r="X25649" t="s">
        <v>27</v>
      </c>
    </row>
    <row r="25650" spans="1:24" x14ac:dyDescent="0.3">
      <c r="A25650" t="s">
        <v>624563</v>
      </c>
      <c r="B25650" t="s">
        <v>200</v>
      </c>
      <c r="C25650" t="s">
        <v>423932</v>
      </c>
      <c r="D25650" t="s">
        <v>27</v>
      </c>
      <c r="E25650" s="1">
        <v>44894.731446759259</v>
      </c>
      <c r="F25650" t="s">
        <v>598732</v>
      </c>
      <c r="G25650" t="b">
        <v>0</v>
      </c>
      <c r="H25650" t="s">
        <v>599252</v>
      </c>
      <c r="I25650" t="s">
        <v>599253</v>
      </c>
      <c r="J25650">
        <v>1</v>
      </c>
      <c r="K25650" t="s">
        <v>27</v>
      </c>
      <c r="L25650" t="s">
        <v>27</v>
      </c>
      <c r="M25650" t="s">
        <v>27</v>
      </c>
      <c r="N25650" t="s">
        <v>27</v>
      </c>
      <c r="O25650" t="s">
        <v>27</v>
      </c>
      <c r="P25650" t="s">
        <v>598718</v>
      </c>
      <c r="Q25650" t="s">
        <v>598719</v>
      </c>
      <c r="R25650" s="1">
        <v>44932.58525462963</v>
      </c>
      <c r="T25650" t="s">
        <v>27</v>
      </c>
      <c r="U25650" t="s">
        <v>27</v>
      </c>
      <c r="V25650" t="s">
        <v>27</v>
      </c>
      <c r="W25650" t="s">
        <v>27</v>
      </c>
      <c r="X25650" t="s">
        <v>27</v>
      </c>
    </row>
    <row r="25651" spans="1:24" x14ac:dyDescent="0.3">
      <c r="A25651" t="s">
        <v>624564</v>
      </c>
      <c r="B25651" t="s">
        <v>200</v>
      </c>
      <c r="C25651" t="s">
        <v>423948</v>
      </c>
      <c r="D25651" t="s">
        <v>27</v>
      </c>
      <c r="E25651" s="1">
        <v>44894.770567129628</v>
      </c>
      <c r="F25651" t="s">
        <v>598732</v>
      </c>
      <c r="G25651" t="b">
        <v>0</v>
      </c>
      <c r="H25651" t="s">
        <v>599252</v>
      </c>
      <c r="I25651" t="s">
        <v>599253</v>
      </c>
      <c r="J25651">
        <v>1</v>
      </c>
      <c r="K25651" t="s">
        <v>27</v>
      </c>
      <c r="L25651" t="s">
        <v>598735</v>
      </c>
      <c r="M25651" t="s">
        <v>598735</v>
      </c>
      <c r="N25651" t="s">
        <v>27</v>
      </c>
      <c r="O25651" t="s">
        <v>27</v>
      </c>
      <c r="P25651" t="s">
        <v>598718</v>
      </c>
      <c r="Q25651" t="s">
        <v>598719</v>
      </c>
      <c r="R25651" s="1">
        <v>44932.585451388892</v>
      </c>
      <c r="T25651" t="s">
        <v>27</v>
      </c>
      <c r="U25651" t="s">
        <v>27</v>
      </c>
      <c r="V25651" t="s">
        <v>27</v>
      </c>
      <c r="W25651" t="s">
        <v>27</v>
      </c>
      <c r="X25651" t="s">
        <v>27</v>
      </c>
    </row>
    <row r="25652" spans="1:24" x14ac:dyDescent="0.3">
      <c r="A25652" t="s">
        <v>624565</v>
      </c>
      <c r="B25652" t="s">
        <v>200</v>
      </c>
      <c r="C25652" t="s">
        <v>423964</v>
      </c>
      <c r="D25652" t="s">
        <v>27</v>
      </c>
      <c r="E25652" s="1">
        <v>44894.773495370369</v>
      </c>
      <c r="F25652" t="s">
        <v>598732</v>
      </c>
      <c r="G25652" t="b">
        <v>0</v>
      </c>
      <c r="H25652" t="s">
        <v>599252</v>
      </c>
      <c r="I25652" t="s">
        <v>599253</v>
      </c>
      <c r="J25652">
        <v>1</v>
      </c>
      <c r="K25652" t="s">
        <v>27</v>
      </c>
      <c r="L25652" t="s">
        <v>598735</v>
      </c>
      <c r="M25652" t="s">
        <v>598735</v>
      </c>
      <c r="N25652" t="s">
        <v>27</v>
      </c>
      <c r="O25652" t="s">
        <v>27</v>
      </c>
      <c r="P25652" t="s">
        <v>598718</v>
      </c>
      <c r="Q25652" t="s">
        <v>598719</v>
      </c>
      <c r="R25652" s="1">
        <v>44932.585775462961</v>
      </c>
      <c r="T25652" t="s">
        <v>27</v>
      </c>
      <c r="U25652" t="s">
        <v>27</v>
      </c>
      <c r="V25652" t="s">
        <v>27</v>
      </c>
      <c r="W25652" t="s">
        <v>27</v>
      </c>
      <c r="X25652" t="s">
        <v>27</v>
      </c>
    </row>
    <row r="25653" spans="1:24" x14ac:dyDescent="0.3">
      <c r="A25653" t="s">
        <v>624566</v>
      </c>
      <c r="B25653" t="s">
        <v>200</v>
      </c>
      <c r="C25653" t="s">
        <v>423980</v>
      </c>
      <c r="D25653" t="s">
        <v>27</v>
      </c>
      <c r="E25653" s="1">
        <v>44894.776365740741</v>
      </c>
      <c r="F25653" t="s">
        <v>598732</v>
      </c>
      <c r="G25653" t="b">
        <v>0</v>
      </c>
      <c r="H25653" t="s">
        <v>599252</v>
      </c>
      <c r="I25653" t="s">
        <v>599253</v>
      </c>
      <c r="J25653">
        <v>1</v>
      </c>
      <c r="K25653" t="s">
        <v>27</v>
      </c>
      <c r="L25653" t="s">
        <v>598735</v>
      </c>
      <c r="M25653" t="s">
        <v>598735</v>
      </c>
      <c r="N25653" t="s">
        <v>27</v>
      </c>
      <c r="O25653" t="s">
        <v>27</v>
      </c>
      <c r="P25653" t="s">
        <v>598718</v>
      </c>
      <c r="Q25653" t="s">
        <v>598719</v>
      </c>
      <c r="R25653" s="1">
        <v>44932.5859837963</v>
      </c>
      <c r="T25653" t="s">
        <v>27</v>
      </c>
      <c r="U25653" t="s">
        <v>27</v>
      </c>
      <c r="V25653" t="s">
        <v>27</v>
      </c>
      <c r="W25653" t="s">
        <v>27</v>
      </c>
      <c r="X25653" t="s">
        <v>27</v>
      </c>
    </row>
    <row r="25654" spans="1:24" x14ac:dyDescent="0.3">
      <c r="A25654" t="s">
        <v>624567</v>
      </c>
      <c r="B25654" t="s">
        <v>200</v>
      </c>
      <c r="C25654" t="s">
        <v>424026</v>
      </c>
      <c r="D25654" t="s">
        <v>27</v>
      </c>
      <c r="E25654" s="1">
        <v>44894.781400462962</v>
      </c>
      <c r="F25654" t="s">
        <v>598732</v>
      </c>
      <c r="G25654" t="b">
        <v>0</v>
      </c>
      <c r="H25654" t="s">
        <v>599252</v>
      </c>
      <c r="I25654" t="s">
        <v>599253</v>
      </c>
      <c r="J25654">
        <v>1</v>
      </c>
      <c r="K25654" t="s">
        <v>27</v>
      </c>
      <c r="L25654" t="s">
        <v>598735</v>
      </c>
      <c r="M25654" t="s">
        <v>598735</v>
      </c>
      <c r="N25654" t="s">
        <v>27</v>
      </c>
      <c r="O25654" t="s">
        <v>27</v>
      </c>
      <c r="P25654" t="s">
        <v>598718</v>
      </c>
      <c r="Q25654" t="s">
        <v>598719</v>
      </c>
      <c r="R25654" s="1">
        <v>44932.586180555554</v>
      </c>
      <c r="T25654" t="s">
        <v>27</v>
      </c>
      <c r="U25654" t="s">
        <v>27</v>
      </c>
      <c r="V25654" t="s">
        <v>27</v>
      </c>
      <c r="W25654" t="s">
        <v>27</v>
      </c>
      <c r="X25654" t="s">
        <v>27</v>
      </c>
    </row>
    <row r="25655" spans="1:24" x14ac:dyDescent="0.3">
      <c r="A25655" t="s">
        <v>624568</v>
      </c>
      <c r="B25655" t="s">
        <v>200</v>
      </c>
      <c r="C25655" t="s">
        <v>424042</v>
      </c>
      <c r="D25655" t="s">
        <v>27</v>
      </c>
      <c r="E25655" s="1">
        <v>44894.783090277779</v>
      </c>
      <c r="F25655" t="s">
        <v>598732</v>
      </c>
      <c r="G25655" t="b">
        <v>0</v>
      </c>
      <c r="H25655" t="s">
        <v>599252</v>
      </c>
      <c r="I25655" t="s">
        <v>599253</v>
      </c>
      <c r="J25655">
        <v>1</v>
      </c>
      <c r="K25655" t="s">
        <v>27</v>
      </c>
      <c r="L25655" t="s">
        <v>598735</v>
      </c>
      <c r="M25655" t="s">
        <v>598735</v>
      </c>
      <c r="N25655" t="s">
        <v>27</v>
      </c>
      <c r="O25655" t="s">
        <v>27</v>
      </c>
      <c r="P25655" t="s">
        <v>598718</v>
      </c>
      <c r="Q25655" t="s">
        <v>598719</v>
      </c>
      <c r="R25655" s="1">
        <v>44932.586319444446</v>
      </c>
      <c r="T25655" t="s">
        <v>27</v>
      </c>
      <c r="U25655" t="s">
        <v>27</v>
      </c>
      <c r="V25655" t="s">
        <v>27</v>
      </c>
      <c r="W25655" t="s">
        <v>27</v>
      </c>
      <c r="X25655" t="s">
        <v>27</v>
      </c>
    </row>
    <row r="25656" spans="1:24" x14ac:dyDescent="0.3">
      <c r="A25656" t="s">
        <v>624569</v>
      </c>
      <c r="B25656" t="s">
        <v>200</v>
      </c>
      <c r="C25656" t="s">
        <v>424073</v>
      </c>
      <c r="D25656" t="s">
        <v>27</v>
      </c>
      <c r="E25656" s="1">
        <v>44894.812615740739</v>
      </c>
      <c r="F25656" t="s">
        <v>598732</v>
      </c>
      <c r="G25656" t="b">
        <v>0</v>
      </c>
      <c r="H25656" t="s">
        <v>599252</v>
      </c>
      <c r="I25656" t="s">
        <v>599253</v>
      </c>
      <c r="J25656">
        <v>1</v>
      </c>
      <c r="K25656" t="s">
        <v>27</v>
      </c>
      <c r="L25656" t="s">
        <v>598735</v>
      </c>
      <c r="M25656" t="s">
        <v>598735</v>
      </c>
      <c r="N25656" t="s">
        <v>27</v>
      </c>
      <c r="O25656" t="s">
        <v>27</v>
      </c>
      <c r="P25656" t="s">
        <v>598718</v>
      </c>
      <c r="Q25656" t="s">
        <v>598719</v>
      </c>
      <c r="R25656" s="1">
        <v>44932.586689814816</v>
      </c>
      <c r="T25656" t="s">
        <v>27</v>
      </c>
      <c r="U25656" t="s">
        <v>27</v>
      </c>
      <c r="V25656" t="s">
        <v>27</v>
      </c>
      <c r="W25656" t="s">
        <v>27</v>
      </c>
      <c r="X25656" t="s">
        <v>27</v>
      </c>
    </row>
    <row r="25657" spans="1:24" x14ac:dyDescent="0.3">
      <c r="A25657" t="s">
        <v>624570</v>
      </c>
      <c r="B25657" t="s">
        <v>200</v>
      </c>
      <c r="C25657" t="s">
        <v>424089</v>
      </c>
      <c r="D25657" t="s">
        <v>27</v>
      </c>
      <c r="E25657" s="1">
        <v>44894.820636574077</v>
      </c>
      <c r="F25657" t="s">
        <v>598732</v>
      </c>
      <c r="G25657" t="b">
        <v>0</v>
      </c>
      <c r="H25657" t="s">
        <v>599252</v>
      </c>
      <c r="I25657" t="s">
        <v>599253</v>
      </c>
      <c r="J25657">
        <v>1</v>
      </c>
      <c r="K25657" t="s">
        <v>27</v>
      </c>
      <c r="L25657" t="s">
        <v>598735</v>
      </c>
      <c r="M25657" t="s">
        <v>598735</v>
      </c>
      <c r="N25657" t="s">
        <v>27</v>
      </c>
      <c r="O25657" t="s">
        <v>27</v>
      </c>
      <c r="P25657" t="s">
        <v>598718</v>
      </c>
      <c r="Q25657" t="s">
        <v>598719</v>
      </c>
      <c r="R25657" s="1">
        <v>44932.586956018517</v>
      </c>
      <c r="T25657" t="s">
        <v>27</v>
      </c>
      <c r="U25657" t="s">
        <v>27</v>
      </c>
      <c r="V25657" t="s">
        <v>27</v>
      </c>
      <c r="W25657" t="s">
        <v>27</v>
      </c>
      <c r="X25657" t="s">
        <v>27</v>
      </c>
    </row>
    <row r="25658" spans="1:24" x14ac:dyDescent="0.3">
      <c r="A25658" t="s">
        <v>624571</v>
      </c>
      <c r="B25658" t="s">
        <v>200</v>
      </c>
      <c r="C25658" t="s">
        <v>424105</v>
      </c>
      <c r="D25658" t="s">
        <v>27</v>
      </c>
      <c r="E25658" s="1">
        <v>44894.824386574073</v>
      </c>
      <c r="F25658" t="s">
        <v>598732</v>
      </c>
      <c r="G25658" t="b">
        <v>0</v>
      </c>
      <c r="H25658" t="s">
        <v>599252</v>
      </c>
      <c r="I25658" t="s">
        <v>599253</v>
      </c>
      <c r="J25658">
        <v>2</v>
      </c>
      <c r="K25658" t="s">
        <v>27</v>
      </c>
      <c r="L25658" t="s">
        <v>598735</v>
      </c>
      <c r="M25658" t="s">
        <v>598735</v>
      </c>
      <c r="N25658" t="s">
        <v>27</v>
      </c>
      <c r="O25658" t="s">
        <v>27</v>
      </c>
      <c r="P25658" t="s">
        <v>598718</v>
      </c>
      <c r="Q25658" t="s">
        <v>598719</v>
      </c>
      <c r="R25658" s="1">
        <v>44932.587384259263</v>
      </c>
      <c r="T25658" t="s">
        <v>27</v>
      </c>
      <c r="U25658" t="s">
        <v>27</v>
      </c>
      <c r="V25658" t="s">
        <v>27</v>
      </c>
      <c r="W25658" t="s">
        <v>27</v>
      </c>
      <c r="X25658" t="s">
        <v>27</v>
      </c>
    </row>
    <row r="25659" spans="1:24" x14ac:dyDescent="0.3">
      <c r="A25659" t="s">
        <v>624572</v>
      </c>
      <c r="B25659" t="s">
        <v>200</v>
      </c>
      <c r="C25659" t="s">
        <v>424121</v>
      </c>
      <c r="D25659" t="s">
        <v>27</v>
      </c>
      <c r="E25659" s="1">
        <v>44894.829409722224</v>
      </c>
      <c r="F25659" t="s">
        <v>598732</v>
      </c>
      <c r="G25659" t="b">
        <v>0</v>
      </c>
      <c r="H25659" t="s">
        <v>599252</v>
      </c>
      <c r="I25659" t="s">
        <v>599253</v>
      </c>
      <c r="J25659">
        <v>2</v>
      </c>
      <c r="K25659" t="s">
        <v>27</v>
      </c>
      <c r="L25659" t="s">
        <v>598735</v>
      </c>
      <c r="M25659" t="s">
        <v>598735</v>
      </c>
      <c r="N25659" t="s">
        <v>27</v>
      </c>
      <c r="O25659" t="s">
        <v>27</v>
      </c>
      <c r="P25659" t="s">
        <v>598718</v>
      </c>
      <c r="Q25659" t="s">
        <v>598719</v>
      </c>
      <c r="R25659" s="1">
        <v>44932.587534722225</v>
      </c>
      <c r="T25659" t="s">
        <v>27</v>
      </c>
      <c r="U25659" t="s">
        <v>27</v>
      </c>
      <c r="V25659" t="s">
        <v>27</v>
      </c>
      <c r="W25659" t="s">
        <v>27</v>
      </c>
      <c r="X25659" t="s">
        <v>27</v>
      </c>
    </row>
    <row r="25660" spans="1:24" x14ac:dyDescent="0.3">
      <c r="A25660" t="s">
        <v>624573</v>
      </c>
      <c r="B25660" t="s">
        <v>200</v>
      </c>
      <c r="C25660" t="s">
        <v>424137</v>
      </c>
      <c r="D25660" t="s">
        <v>27</v>
      </c>
      <c r="E25660" s="1">
        <v>44894.831134259257</v>
      </c>
      <c r="F25660" t="s">
        <v>598732</v>
      </c>
      <c r="G25660" t="b">
        <v>0</v>
      </c>
      <c r="H25660" t="s">
        <v>599252</v>
      </c>
      <c r="I25660" t="s">
        <v>599253</v>
      </c>
      <c r="J25660">
        <v>2</v>
      </c>
      <c r="K25660" t="s">
        <v>27</v>
      </c>
      <c r="L25660" t="s">
        <v>598735</v>
      </c>
      <c r="M25660" t="s">
        <v>598735</v>
      </c>
      <c r="N25660" t="s">
        <v>27</v>
      </c>
      <c r="O25660" t="s">
        <v>27</v>
      </c>
      <c r="P25660" t="s">
        <v>598718</v>
      </c>
      <c r="Q25660" t="s">
        <v>598719</v>
      </c>
      <c r="R25660" s="1">
        <v>44932.587789351855</v>
      </c>
      <c r="T25660" t="s">
        <v>27</v>
      </c>
      <c r="U25660" t="s">
        <v>27</v>
      </c>
      <c r="V25660" t="s">
        <v>27</v>
      </c>
      <c r="W25660" t="s">
        <v>27</v>
      </c>
      <c r="X25660" t="s">
        <v>27</v>
      </c>
    </row>
    <row r="25661" spans="1:24" x14ac:dyDescent="0.3">
      <c r="A25661" t="s">
        <v>624574</v>
      </c>
      <c r="B25661" t="s">
        <v>200</v>
      </c>
      <c r="C25661" t="s">
        <v>424153</v>
      </c>
      <c r="D25661" t="s">
        <v>27</v>
      </c>
      <c r="E25661" s="1">
        <v>44894.832858796297</v>
      </c>
      <c r="F25661" t="s">
        <v>598732</v>
      </c>
      <c r="G25661" t="b">
        <v>0</v>
      </c>
      <c r="H25661" t="s">
        <v>599252</v>
      </c>
      <c r="I25661" t="s">
        <v>599253</v>
      </c>
      <c r="J25661">
        <v>2</v>
      </c>
      <c r="K25661" t="s">
        <v>27</v>
      </c>
      <c r="L25661" t="s">
        <v>598735</v>
      </c>
      <c r="M25661" t="s">
        <v>598735</v>
      </c>
      <c r="N25661" t="s">
        <v>27</v>
      </c>
      <c r="O25661" t="s">
        <v>27</v>
      </c>
      <c r="P25661" t="s">
        <v>598718</v>
      </c>
      <c r="Q25661" t="s">
        <v>598719</v>
      </c>
      <c r="R25661" s="1">
        <v>44932.587916666664</v>
      </c>
      <c r="T25661" t="s">
        <v>27</v>
      </c>
      <c r="U25661" t="s">
        <v>27</v>
      </c>
      <c r="V25661" t="s">
        <v>27</v>
      </c>
      <c r="W25661" t="s">
        <v>27</v>
      </c>
      <c r="X25661" t="s">
        <v>27</v>
      </c>
    </row>
    <row r="25662" spans="1:24" x14ac:dyDescent="0.3">
      <c r="A25662" t="s">
        <v>624575</v>
      </c>
      <c r="B25662" t="s">
        <v>200</v>
      </c>
      <c r="C25662" t="s">
        <v>424169</v>
      </c>
      <c r="D25662" t="s">
        <v>27</v>
      </c>
      <c r="E25662" s="1">
        <v>44894.855775462966</v>
      </c>
      <c r="F25662" t="s">
        <v>598732</v>
      </c>
      <c r="G25662" t="b">
        <v>0</v>
      </c>
      <c r="H25662" t="s">
        <v>599252</v>
      </c>
      <c r="I25662" t="s">
        <v>599253</v>
      </c>
      <c r="J25662">
        <v>2</v>
      </c>
      <c r="K25662" t="s">
        <v>27</v>
      </c>
      <c r="L25662" t="s">
        <v>598735</v>
      </c>
      <c r="M25662" t="s">
        <v>598735</v>
      </c>
      <c r="N25662" t="s">
        <v>27</v>
      </c>
      <c r="O25662" t="s">
        <v>27</v>
      </c>
      <c r="P25662" t="s">
        <v>598718</v>
      </c>
      <c r="Q25662" t="s">
        <v>598719</v>
      </c>
      <c r="R25662" s="1">
        <v>44932.588275462964</v>
      </c>
      <c r="T25662" t="s">
        <v>27</v>
      </c>
      <c r="U25662" t="s">
        <v>27</v>
      </c>
      <c r="V25662" t="s">
        <v>27</v>
      </c>
      <c r="W25662" t="s">
        <v>27</v>
      </c>
      <c r="X25662" t="s">
        <v>27</v>
      </c>
    </row>
    <row r="25663" spans="1:24" x14ac:dyDescent="0.3">
      <c r="A25663" t="s">
        <v>624576</v>
      </c>
      <c r="B25663" t="s">
        <v>200</v>
      </c>
      <c r="C25663" t="s">
        <v>424230</v>
      </c>
      <c r="D25663" t="s">
        <v>27</v>
      </c>
      <c r="E25663" s="1">
        <v>44894.881215277775</v>
      </c>
      <c r="F25663" t="s">
        <v>598732</v>
      </c>
      <c r="G25663" t="b">
        <v>0</v>
      </c>
      <c r="H25663" t="s">
        <v>599252</v>
      </c>
      <c r="I25663" t="s">
        <v>599253</v>
      </c>
      <c r="J25663">
        <v>2</v>
      </c>
      <c r="K25663" t="s">
        <v>27</v>
      </c>
      <c r="L25663" t="s">
        <v>27</v>
      </c>
      <c r="M25663" t="s">
        <v>27</v>
      </c>
      <c r="N25663" t="s">
        <v>27</v>
      </c>
      <c r="O25663" t="s">
        <v>27</v>
      </c>
      <c r="P25663" t="s">
        <v>598718</v>
      </c>
      <c r="Q25663" t="s">
        <v>598719</v>
      </c>
      <c r="R25663" s="1">
        <v>44932.588414351849</v>
      </c>
      <c r="T25663" t="s">
        <v>27</v>
      </c>
      <c r="U25663" t="s">
        <v>27</v>
      </c>
      <c r="V25663" t="s">
        <v>27</v>
      </c>
      <c r="W25663" t="s">
        <v>27</v>
      </c>
      <c r="X25663" t="s">
        <v>27</v>
      </c>
    </row>
    <row r="25664" spans="1:24" x14ac:dyDescent="0.3">
      <c r="A25664" t="s">
        <v>624577</v>
      </c>
      <c r="B25664" t="s">
        <v>200</v>
      </c>
      <c r="C25664" t="s">
        <v>424846</v>
      </c>
      <c r="D25664" t="s">
        <v>27</v>
      </c>
      <c r="E25664" s="1">
        <v>44895.000011574077</v>
      </c>
      <c r="F25664" t="s">
        <v>598732</v>
      </c>
      <c r="G25664" t="b">
        <v>0</v>
      </c>
      <c r="H25664" t="s">
        <v>599252</v>
      </c>
      <c r="I25664" t="s">
        <v>599253</v>
      </c>
      <c r="J25664">
        <v>1</v>
      </c>
      <c r="K25664" t="s">
        <v>27</v>
      </c>
      <c r="L25664" t="s">
        <v>27</v>
      </c>
      <c r="M25664" t="s">
        <v>27</v>
      </c>
      <c r="N25664" t="s">
        <v>27</v>
      </c>
      <c r="O25664" t="s">
        <v>27</v>
      </c>
      <c r="P25664" t="s">
        <v>598718</v>
      </c>
      <c r="Q25664" t="s">
        <v>598719</v>
      </c>
      <c r="R25664" s="1">
        <v>44932.588587962964</v>
      </c>
      <c r="T25664" t="s">
        <v>27</v>
      </c>
      <c r="U25664" t="s">
        <v>27</v>
      </c>
      <c r="V25664" t="s">
        <v>27</v>
      </c>
      <c r="W25664" t="s">
        <v>27</v>
      </c>
      <c r="X25664" t="s">
        <v>27</v>
      </c>
    </row>
    <row r="25665" spans="1:24" x14ac:dyDescent="0.3">
      <c r="A25665" t="s">
        <v>624578</v>
      </c>
      <c r="B25665" t="s">
        <v>200</v>
      </c>
      <c r="C25665" t="s">
        <v>424862</v>
      </c>
      <c r="D25665" t="s">
        <v>27</v>
      </c>
      <c r="E25665" s="1">
        <v>44895.002743055556</v>
      </c>
      <c r="F25665" t="s">
        <v>598732</v>
      </c>
      <c r="G25665" t="b">
        <v>0</v>
      </c>
      <c r="H25665" t="s">
        <v>599252</v>
      </c>
      <c r="I25665" t="s">
        <v>599253</v>
      </c>
      <c r="J25665">
        <v>1</v>
      </c>
      <c r="K25665" t="s">
        <v>27</v>
      </c>
      <c r="L25665" t="s">
        <v>27</v>
      </c>
      <c r="M25665" t="s">
        <v>27</v>
      </c>
      <c r="N25665" t="s">
        <v>27</v>
      </c>
      <c r="O25665" t="s">
        <v>27</v>
      </c>
      <c r="P25665" t="s">
        <v>598718</v>
      </c>
      <c r="Q25665" t="s">
        <v>598719</v>
      </c>
      <c r="R25665" s="1">
        <v>44932.588784722226</v>
      </c>
      <c r="T25665" t="s">
        <v>27</v>
      </c>
      <c r="U25665" t="s">
        <v>27</v>
      </c>
      <c r="V25665" t="s">
        <v>27</v>
      </c>
      <c r="W25665" t="s">
        <v>27</v>
      </c>
      <c r="X25665" t="s">
        <v>27</v>
      </c>
    </row>
    <row r="25666" spans="1:24" x14ac:dyDescent="0.3">
      <c r="A25666" t="s">
        <v>624579</v>
      </c>
      <c r="B25666" t="s">
        <v>200</v>
      </c>
      <c r="C25666" t="s">
        <v>424878</v>
      </c>
      <c r="D25666" t="s">
        <v>27</v>
      </c>
      <c r="E25666" s="1">
        <v>44895.335127314815</v>
      </c>
      <c r="F25666" t="s">
        <v>598732</v>
      </c>
      <c r="G25666" t="b">
        <v>0</v>
      </c>
      <c r="H25666" t="s">
        <v>599091</v>
      </c>
      <c r="I25666" t="s">
        <v>599092</v>
      </c>
      <c r="J25666">
        <v>1</v>
      </c>
      <c r="K25666" t="s">
        <v>27</v>
      </c>
      <c r="L25666" t="s">
        <v>27</v>
      </c>
      <c r="M25666" t="s">
        <v>27</v>
      </c>
      <c r="N25666" t="s">
        <v>27</v>
      </c>
      <c r="O25666" t="s">
        <v>27</v>
      </c>
      <c r="P25666" t="s">
        <v>598718</v>
      </c>
      <c r="Q25666" t="s">
        <v>598719</v>
      </c>
      <c r="R25666" s="1">
        <v>44932.588935185187</v>
      </c>
      <c r="T25666" t="s">
        <v>27</v>
      </c>
      <c r="U25666" t="s">
        <v>27</v>
      </c>
      <c r="V25666" t="s">
        <v>27</v>
      </c>
      <c r="W25666" t="s">
        <v>27</v>
      </c>
      <c r="X25666" t="s">
        <v>27</v>
      </c>
    </row>
    <row r="25667" spans="1:24" x14ac:dyDescent="0.3">
      <c r="A25667" t="s">
        <v>624580</v>
      </c>
      <c r="B25667" t="s">
        <v>200</v>
      </c>
      <c r="C25667" t="s">
        <v>424894</v>
      </c>
      <c r="D25667" t="s">
        <v>27</v>
      </c>
      <c r="E25667" s="1">
        <v>44895.359039351853</v>
      </c>
      <c r="F25667" t="s">
        <v>598732</v>
      </c>
      <c r="G25667" t="b">
        <v>0</v>
      </c>
      <c r="H25667" t="s">
        <v>599252</v>
      </c>
      <c r="I25667" t="s">
        <v>599253</v>
      </c>
      <c r="J25667">
        <v>1</v>
      </c>
      <c r="K25667" t="s">
        <v>27</v>
      </c>
      <c r="L25667" t="s">
        <v>27</v>
      </c>
      <c r="M25667" t="s">
        <v>27</v>
      </c>
      <c r="N25667" t="s">
        <v>27</v>
      </c>
      <c r="O25667" t="s">
        <v>27</v>
      </c>
      <c r="P25667" t="s">
        <v>598718</v>
      </c>
      <c r="Q25667" t="s">
        <v>598719</v>
      </c>
      <c r="R25667" s="1">
        <v>44932.589120370372</v>
      </c>
      <c r="T25667" t="s">
        <v>27</v>
      </c>
      <c r="U25667" t="s">
        <v>27</v>
      </c>
      <c r="V25667" t="s">
        <v>27</v>
      </c>
      <c r="W25667" t="s">
        <v>27</v>
      </c>
      <c r="X25667" t="s">
        <v>27</v>
      </c>
    </row>
    <row r="25668" spans="1:24" x14ac:dyDescent="0.3">
      <c r="A25668" t="s">
        <v>624581</v>
      </c>
      <c r="B25668" t="s">
        <v>200</v>
      </c>
      <c r="C25668" t="s">
        <v>424910</v>
      </c>
      <c r="D25668" t="s">
        <v>27</v>
      </c>
      <c r="E25668" s="1">
        <v>44895.384780092594</v>
      </c>
      <c r="F25668" t="s">
        <v>598735</v>
      </c>
      <c r="G25668" t="b">
        <v>0</v>
      </c>
      <c r="H25668" t="s">
        <v>27</v>
      </c>
      <c r="I25668" t="s">
        <v>27</v>
      </c>
      <c r="J25668">
        <v>1</v>
      </c>
      <c r="K25668" t="s">
        <v>27</v>
      </c>
      <c r="L25668" t="s">
        <v>27</v>
      </c>
      <c r="M25668" t="s">
        <v>27</v>
      </c>
      <c r="N25668" t="s">
        <v>27</v>
      </c>
      <c r="O25668" t="s">
        <v>27</v>
      </c>
      <c r="P25668" t="s">
        <v>598718</v>
      </c>
      <c r="Q25668" t="s">
        <v>598719</v>
      </c>
      <c r="R25668" s="1">
        <v>44932.589282407411</v>
      </c>
      <c r="T25668" t="s">
        <v>27</v>
      </c>
      <c r="U25668" t="s">
        <v>27</v>
      </c>
      <c r="V25668" t="s">
        <v>27</v>
      </c>
      <c r="W25668" t="s">
        <v>27</v>
      </c>
      <c r="X25668" t="s">
        <v>27</v>
      </c>
    </row>
    <row r="25669" spans="1:24" x14ac:dyDescent="0.3">
      <c r="A25669" t="s">
        <v>624582</v>
      </c>
      <c r="B25669" t="s">
        <v>200</v>
      </c>
      <c r="C25669" t="s">
        <v>424926</v>
      </c>
      <c r="D25669" t="s">
        <v>27</v>
      </c>
      <c r="E25669" s="1">
        <v>44895.388935185183</v>
      </c>
      <c r="F25669" t="s">
        <v>598732</v>
      </c>
      <c r="G25669" t="b">
        <v>0</v>
      </c>
      <c r="H25669" t="s">
        <v>599252</v>
      </c>
      <c r="I25669" t="s">
        <v>599253</v>
      </c>
      <c r="J25669">
        <v>1</v>
      </c>
      <c r="K25669" t="s">
        <v>27</v>
      </c>
      <c r="L25669" t="s">
        <v>598788</v>
      </c>
      <c r="M25669" t="s">
        <v>27</v>
      </c>
      <c r="N25669" t="s">
        <v>27</v>
      </c>
      <c r="O25669" t="s">
        <v>27</v>
      </c>
      <c r="P25669" t="s">
        <v>598718</v>
      </c>
      <c r="Q25669" t="s">
        <v>598719</v>
      </c>
      <c r="R25669" s="1">
        <v>44932.589386574073</v>
      </c>
      <c r="T25669" t="s">
        <v>27</v>
      </c>
      <c r="U25669" t="s">
        <v>27</v>
      </c>
      <c r="V25669" t="s">
        <v>27</v>
      </c>
      <c r="W25669" t="s">
        <v>27</v>
      </c>
      <c r="X25669" t="s">
        <v>27</v>
      </c>
    </row>
    <row r="25670" spans="1:24" x14ac:dyDescent="0.3">
      <c r="A25670" t="s">
        <v>624583</v>
      </c>
      <c r="B25670" t="s">
        <v>200</v>
      </c>
      <c r="C25670" t="s">
        <v>424942</v>
      </c>
      <c r="D25670" t="s">
        <v>27</v>
      </c>
      <c r="E25670" s="1">
        <v>44895.390729166669</v>
      </c>
      <c r="F25670" t="s">
        <v>598732</v>
      </c>
      <c r="G25670" t="b">
        <v>0</v>
      </c>
      <c r="H25670" t="s">
        <v>599252</v>
      </c>
      <c r="I25670" t="s">
        <v>599253</v>
      </c>
      <c r="J25670">
        <v>1</v>
      </c>
      <c r="K25670" t="s">
        <v>27</v>
      </c>
      <c r="L25670" t="s">
        <v>598788</v>
      </c>
      <c r="M25670" t="s">
        <v>27</v>
      </c>
      <c r="N25670" t="s">
        <v>27</v>
      </c>
      <c r="O25670" t="s">
        <v>27</v>
      </c>
      <c r="P25670" t="s">
        <v>598718</v>
      </c>
      <c r="Q25670" t="s">
        <v>598719</v>
      </c>
      <c r="R25670" s="1">
        <v>44932.589490740742</v>
      </c>
      <c r="T25670" t="s">
        <v>27</v>
      </c>
      <c r="U25670" t="s">
        <v>27</v>
      </c>
      <c r="V25670" t="s">
        <v>27</v>
      </c>
      <c r="W25670" t="s">
        <v>27</v>
      </c>
      <c r="X25670" t="s">
        <v>27</v>
      </c>
    </row>
    <row r="25671" spans="1:24" x14ac:dyDescent="0.3">
      <c r="A25671" t="s">
        <v>624584</v>
      </c>
      <c r="B25671" t="s">
        <v>200</v>
      </c>
      <c r="C25671" t="s">
        <v>424958</v>
      </c>
      <c r="D25671" t="s">
        <v>27</v>
      </c>
      <c r="E25671" s="1">
        <v>44895.422685185185</v>
      </c>
      <c r="F25671" t="s">
        <v>598732</v>
      </c>
      <c r="G25671" t="b">
        <v>0</v>
      </c>
      <c r="H25671" t="s">
        <v>599252</v>
      </c>
      <c r="I25671" t="s">
        <v>599253</v>
      </c>
      <c r="J25671">
        <v>1</v>
      </c>
      <c r="K25671" t="s">
        <v>27</v>
      </c>
      <c r="L25671" t="s">
        <v>27</v>
      </c>
      <c r="M25671" t="s">
        <v>27</v>
      </c>
      <c r="N25671" t="s">
        <v>27</v>
      </c>
      <c r="O25671" t="s">
        <v>27</v>
      </c>
      <c r="P25671" t="s">
        <v>598718</v>
      </c>
      <c r="Q25671" t="s">
        <v>598719</v>
      </c>
      <c r="R25671" s="1">
        <v>44932.589791666665</v>
      </c>
      <c r="T25671" t="s">
        <v>27</v>
      </c>
      <c r="U25671" t="s">
        <v>27</v>
      </c>
      <c r="V25671" t="s">
        <v>27</v>
      </c>
      <c r="W25671" t="s">
        <v>27</v>
      </c>
      <c r="X25671" t="s">
        <v>27</v>
      </c>
    </row>
    <row r="25672" spans="1:24" x14ac:dyDescent="0.3">
      <c r="A25672" t="s">
        <v>624585</v>
      </c>
      <c r="B25672" t="s">
        <v>200</v>
      </c>
      <c r="C25672" t="s">
        <v>424974</v>
      </c>
      <c r="D25672" t="s">
        <v>27</v>
      </c>
      <c r="E25672" s="1">
        <v>44895.432337962964</v>
      </c>
      <c r="F25672" t="s">
        <v>598732</v>
      </c>
      <c r="G25672" t="b">
        <v>0</v>
      </c>
      <c r="H25672" t="s">
        <v>599091</v>
      </c>
      <c r="I25672" t="s">
        <v>599092</v>
      </c>
      <c r="J25672">
        <v>1</v>
      </c>
      <c r="K25672" t="s">
        <v>27</v>
      </c>
      <c r="L25672" t="s">
        <v>27</v>
      </c>
      <c r="M25672" t="s">
        <v>27</v>
      </c>
      <c r="N25672" t="s">
        <v>27</v>
      </c>
      <c r="O25672" t="s">
        <v>27</v>
      </c>
      <c r="P25672" t="s">
        <v>598718</v>
      </c>
      <c r="Q25672" t="s">
        <v>598719</v>
      </c>
      <c r="R25672" s="1">
        <v>44932.589918981481</v>
      </c>
      <c r="T25672" t="s">
        <v>27</v>
      </c>
      <c r="U25672" t="s">
        <v>27</v>
      </c>
      <c r="V25672" t="s">
        <v>27</v>
      </c>
      <c r="W25672" t="s">
        <v>27</v>
      </c>
      <c r="X25672" t="s">
        <v>27</v>
      </c>
    </row>
    <row r="25673" spans="1:24" x14ac:dyDescent="0.3">
      <c r="A25673" t="s">
        <v>624586</v>
      </c>
      <c r="B25673" t="s">
        <v>200</v>
      </c>
      <c r="C25673" t="s">
        <v>424990</v>
      </c>
      <c r="D25673" t="s">
        <v>27</v>
      </c>
      <c r="E25673" s="1">
        <v>44895.436157407406</v>
      </c>
      <c r="F25673" t="s">
        <v>598732</v>
      </c>
      <c r="G25673" t="b">
        <v>0</v>
      </c>
      <c r="H25673" t="s">
        <v>599252</v>
      </c>
      <c r="I25673" t="s">
        <v>599253</v>
      </c>
      <c r="J25673">
        <v>1</v>
      </c>
      <c r="K25673" t="s">
        <v>27</v>
      </c>
      <c r="L25673" t="s">
        <v>27</v>
      </c>
      <c r="M25673" t="s">
        <v>27</v>
      </c>
      <c r="N25673" t="s">
        <v>27</v>
      </c>
      <c r="O25673" t="s">
        <v>27</v>
      </c>
      <c r="P25673" t="s">
        <v>598718</v>
      </c>
      <c r="Q25673" t="s">
        <v>598719</v>
      </c>
      <c r="R25673" s="1">
        <v>44932.590150462966</v>
      </c>
      <c r="T25673" t="s">
        <v>27</v>
      </c>
      <c r="U25673" t="s">
        <v>27</v>
      </c>
      <c r="V25673" t="s">
        <v>27</v>
      </c>
      <c r="W25673" t="s">
        <v>27</v>
      </c>
      <c r="X25673" t="s">
        <v>27</v>
      </c>
    </row>
    <row r="25674" spans="1:24" x14ac:dyDescent="0.3">
      <c r="A25674" t="s">
        <v>624587</v>
      </c>
      <c r="B25674" t="s">
        <v>200</v>
      </c>
      <c r="C25674" t="s">
        <v>424990</v>
      </c>
      <c r="D25674" t="s">
        <v>27</v>
      </c>
      <c r="E25674" s="1">
        <v>44895.436157407406</v>
      </c>
      <c r="F25674" t="s">
        <v>598732</v>
      </c>
      <c r="G25674" t="b">
        <v>0</v>
      </c>
      <c r="H25674" t="s">
        <v>599091</v>
      </c>
      <c r="I25674" t="s">
        <v>599092</v>
      </c>
      <c r="J25674">
        <v>1</v>
      </c>
      <c r="K25674" t="s">
        <v>27</v>
      </c>
      <c r="L25674" t="s">
        <v>27</v>
      </c>
      <c r="M25674" t="s">
        <v>27</v>
      </c>
      <c r="N25674" t="s">
        <v>27</v>
      </c>
      <c r="O25674" t="s">
        <v>27</v>
      </c>
      <c r="P25674" t="s">
        <v>598718</v>
      </c>
      <c r="Q25674" t="s">
        <v>598719</v>
      </c>
      <c r="R25674" s="1">
        <v>44932.590092592596</v>
      </c>
      <c r="T25674" t="s">
        <v>27</v>
      </c>
      <c r="U25674" t="s">
        <v>27</v>
      </c>
      <c r="V25674" t="s">
        <v>27</v>
      </c>
      <c r="W25674" t="s">
        <v>27</v>
      </c>
      <c r="X25674" t="s">
        <v>27</v>
      </c>
    </row>
    <row r="25675" spans="1:24" x14ac:dyDescent="0.3">
      <c r="A25675" t="s">
        <v>624588</v>
      </c>
      <c r="B25675" t="s">
        <v>200</v>
      </c>
      <c r="C25675" t="s">
        <v>425006</v>
      </c>
      <c r="D25675" t="s">
        <v>27</v>
      </c>
      <c r="E25675" s="1">
        <v>44895.439016203702</v>
      </c>
      <c r="F25675" t="s">
        <v>598732</v>
      </c>
      <c r="G25675" t="b">
        <v>0</v>
      </c>
      <c r="H25675" t="s">
        <v>599252</v>
      </c>
      <c r="I25675" t="s">
        <v>599253</v>
      </c>
      <c r="J25675">
        <v>1</v>
      </c>
      <c r="K25675" t="s">
        <v>27</v>
      </c>
      <c r="L25675" t="s">
        <v>598788</v>
      </c>
      <c r="M25675" t="s">
        <v>27</v>
      </c>
      <c r="N25675" t="s">
        <v>27</v>
      </c>
      <c r="O25675" t="s">
        <v>27</v>
      </c>
      <c r="P25675" t="s">
        <v>598718</v>
      </c>
      <c r="Q25675" t="s">
        <v>598719</v>
      </c>
      <c r="R25675" s="1">
        <v>44932.590381944443</v>
      </c>
      <c r="T25675" t="s">
        <v>27</v>
      </c>
      <c r="U25675" t="s">
        <v>27</v>
      </c>
      <c r="V25675" t="s">
        <v>27</v>
      </c>
      <c r="W25675" t="s">
        <v>27</v>
      </c>
      <c r="X25675" t="s">
        <v>27</v>
      </c>
    </row>
    <row r="25676" spans="1:24" x14ac:dyDescent="0.3">
      <c r="A25676" t="s">
        <v>624589</v>
      </c>
      <c r="B25676" t="s">
        <v>200</v>
      </c>
      <c r="C25676" t="s">
        <v>425006</v>
      </c>
      <c r="D25676" t="s">
        <v>27</v>
      </c>
      <c r="E25676" s="1">
        <v>44895.439016203702</v>
      </c>
      <c r="F25676" t="s">
        <v>598732</v>
      </c>
      <c r="G25676" t="b">
        <v>0</v>
      </c>
      <c r="H25676" t="s">
        <v>599252</v>
      </c>
      <c r="I25676" t="s">
        <v>599253</v>
      </c>
      <c r="J25676">
        <v>1</v>
      </c>
      <c r="K25676" t="s">
        <v>27</v>
      </c>
      <c r="L25676" t="s">
        <v>27</v>
      </c>
      <c r="M25676" t="s">
        <v>27</v>
      </c>
      <c r="N25676" t="s">
        <v>27</v>
      </c>
      <c r="O25676" t="s">
        <v>27</v>
      </c>
      <c r="P25676" t="s">
        <v>598718</v>
      </c>
      <c r="Q25676" t="s">
        <v>598719</v>
      </c>
      <c r="R25676" s="1">
        <v>44932.590462962966</v>
      </c>
      <c r="T25676" t="s">
        <v>27</v>
      </c>
      <c r="U25676" t="s">
        <v>27</v>
      </c>
      <c r="V25676" t="s">
        <v>27</v>
      </c>
      <c r="W25676" t="s">
        <v>27</v>
      </c>
      <c r="X25676" t="s">
        <v>27</v>
      </c>
    </row>
    <row r="25677" spans="1:24" x14ac:dyDescent="0.3">
      <c r="A25677" t="s">
        <v>624590</v>
      </c>
      <c r="B25677" t="s">
        <v>200</v>
      </c>
      <c r="C25677" t="s">
        <v>425142</v>
      </c>
      <c r="D25677" t="s">
        <v>27</v>
      </c>
      <c r="E25677" s="1">
        <v>44895.45207175926</v>
      </c>
      <c r="F25677" t="s">
        <v>598732</v>
      </c>
      <c r="G25677" t="b">
        <v>0</v>
      </c>
      <c r="H25677" t="s">
        <v>599091</v>
      </c>
      <c r="I25677" t="s">
        <v>599092</v>
      </c>
      <c r="J25677">
        <v>1</v>
      </c>
      <c r="K25677" t="s">
        <v>27</v>
      </c>
      <c r="L25677" t="s">
        <v>27</v>
      </c>
      <c r="M25677" t="s">
        <v>27</v>
      </c>
      <c r="N25677" t="s">
        <v>27</v>
      </c>
      <c r="O25677" t="s">
        <v>27</v>
      </c>
      <c r="P25677" t="s">
        <v>598718</v>
      </c>
      <c r="Q25677" t="s">
        <v>598719</v>
      </c>
      <c r="R25677" s="1">
        <v>44932.590648148151</v>
      </c>
      <c r="T25677" t="s">
        <v>27</v>
      </c>
      <c r="U25677" t="s">
        <v>27</v>
      </c>
      <c r="V25677" t="s">
        <v>27</v>
      </c>
      <c r="W25677" t="s">
        <v>27</v>
      </c>
      <c r="X25677" t="s">
        <v>27</v>
      </c>
    </row>
    <row r="25678" spans="1:24" x14ac:dyDescent="0.3">
      <c r="A25678" t="s">
        <v>624591</v>
      </c>
      <c r="B25678" t="s">
        <v>200</v>
      </c>
      <c r="C25678" t="s">
        <v>425158</v>
      </c>
      <c r="D25678" t="s">
        <v>27</v>
      </c>
      <c r="E25678" s="1">
        <v>44895.461412037039</v>
      </c>
      <c r="F25678" t="s">
        <v>598732</v>
      </c>
      <c r="G25678" t="b">
        <v>0</v>
      </c>
      <c r="H25678" t="s">
        <v>599158</v>
      </c>
      <c r="I25678" t="s">
        <v>599159</v>
      </c>
      <c r="J25678">
        <v>1</v>
      </c>
      <c r="K25678" t="s">
        <v>27</v>
      </c>
      <c r="L25678" t="s">
        <v>27</v>
      </c>
      <c r="M25678" t="s">
        <v>27</v>
      </c>
      <c r="N25678" t="s">
        <v>27</v>
      </c>
      <c r="O25678" t="s">
        <v>27</v>
      </c>
      <c r="P25678" t="s">
        <v>598718</v>
      </c>
      <c r="Q25678" t="s">
        <v>598719</v>
      </c>
      <c r="R25678" s="1">
        <v>44932.590937499997</v>
      </c>
      <c r="T25678" t="s">
        <v>27</v>
      </c>
      <c r="U25678" t="s">
        <v>27</v>
      </c>
      <c r="V25678" t="s">
        <v>27</v>
      </c>
      <c r="W25678" t="s">
        <v>27</v>
      </c>
      <c r="X25678" t="s">
        <v>27</v>
      </c>
    </row>
    <row r="25679" spans="1:24" x14ac:dyDescent="0.3">
      <c r="A25679" t="s">
        <v>624592</v>
      </c>
      <c r="B25679" t="s">
        <v>200</v>
      </c>
      <c r="C25679" t="s">
        <v>425158</v>
      </c>
      <c r="D25679" t="s">
        <v>27</v>
      </c>
      <c r="E25679" s="1">
        <v>44895.461412037039</v>
      </c>
      <c r="F25679" t="s">
        <v>598732</v>
      </c>
      <c r="G25679" t="b">
        <v>0</v>
      </c>
      <c r="H25679" t="s">
        <v>599252</v>
      </c>
      <c r="I25679" t="s">
        <v>599253</v>
      </c>
      <c r="J25679">
        <v>1</v>
      </c>
      <c r="K25679" t="s">
        <v>27</v>
      </c>
      <c r="L25679" t="s">
        <v>598788</v>
      </c>
      <c r="M25679" t="s">
        <v>27</v>
      </c>
      <c r="N25679" t="s">
        <v>27</v>
      </c>
      <c r="O25679" t="s">
        <v>27</v>
      </c>
      <c r="P25679" t="s">
        <v>598718</v>
      </c>
      <c r="Q25679" t="s">
        <v>598719</v>
      </c>
      <c r="R25679" s="1">
        <v>44932.590868055559</v>
      </c>
      <c r="T25679" t="s">
        <v>27</v>
      </c>
      <c r="U25679" t="s">
        <v>27</v>
      </c>
      <c r="V25679" t="s">
        <v>27</v>
      </c>
      <c r="W25679" t="s">
        <v>27</v>
      </c>
      <c r="X25679" t="s">
        <v>27</v>
      </c>
    </row>
    <row r="25680" spans="1:24" x14ac:dyDescent="0.3">
      <c r="A25680" t="s">
        <v>624593</v>
      </c>
      <c r="B25680" t="s">
        <v>200</v>
      </c>
      <c r="C25680" t="s">
        <v>425174</v>
      </c>
      <c r="D25680" t="s">
        <v>27</v>
      </c>
      <c r="E25680" s="1">
        <v>44895.463252314818</v>
      </c>
      <c r="F25680" t="s">
        <v>598732</v>
      </c>
      <c r="G25680" t="b">
        <v>0</v>
      </c>
      <c r="H25680" t="s">
        <v>599252</v>
      </c>
      <c r="I25680" t="s">
        <v>599253</v>
      </c>
      <c r="J25680">
        <v>1</v>
      </c>
      <c r="K25680" t="s">
        <v>27</v>
      </c>
      <c r="L25680" t="s">
        <v>598788</v>
      </c>
      <c r="M25680" t="s">
        <v>27</v>
      </c>
      <c r="N25680" t="s">
        <v>27</v>
      </c>
      <c r="O25680" t="s">
        <v>27</v>
      </c>
      <c r="P25680" t="s">
        <v>598718</v>
      </c>
      <c r="Q25680" t="s">
        <v>598719</v>
      </c>
      <c r="R25680" s="1">
        <v>44932.591111111113</v>
      </c>
      <c r="T25680" t="s">
        <v>27</v>
      </c>
      <c r="U25680" t="s">
        <v>27</v>
      </c>
      <c r="V25680" t="s">
        <v>27</v>
      </c>
      <c r="W25680" t="s">
        <v>27</v>
      </c>
      <c r="X25680" t="s">
        <v>27</v>
      </c>
    </row>
    <row r="25681" spans="1:24" x14ac:dyDescent="0.3">
      <c r="A25681" t="s">
        <v>624594</v>
      </c>
      <c r="B25681" t="s">
        <v>200</v>
      </c>
      <c r="C25681" t="s">
        <v>425190</v>
      </c>
      <c r="D25681" t="s">
        <v>27</v>
      </c>
      <c r="E25681" s="1">
        <v>44895.47415509259</v>
      </c>
      <c r="F25681" t="s">
        <v>598732</v>
      </c>
      <c r="G25681" t="b">
        <v>0</v>
      </c>
      <c r="H25681" t="s">
        <v>599252</v>
      </c>
      <c r="I25681" t="s">
        <v>599253</v>
      </c>
      <c r="J25681">
        <v>1</v>
      </c>
      <c r="K25681" t="s">
        <v>27</v>
      </c>
      <c r="L25681" t="s">
        <v>598788</v>
      </c>
      <c r="M25681" t="s">
        <v>27</v>
      </c>
      <c r="N25681" t="s">
        <v>27</v>
      </c>
      <c r="O25681" t="s">
        <v>27</v>
      </c>
      <c r="P25681" t="s">
        <v>598718</v>
      </c>
      <c r="Q25681" t="s">
        <v>598719</v>
      </c>
      <c r="R25681" s="1">
        <v>44932.591261574074</v>
      </c>
      <c r="T25681" t="s">
        <v>27</v>
      </c>
      <c r="U25681" t="s">
        <v>27</v>
      </c>
      <c r="V25681" t="s">
        <v>27</v>
      </c>
      <c r="W25681" t="s">
        <v>27</v>
      </c>
      <c r="X25681" t="s">
        <v>27</v>
      </c>
    </row>
    <row r="25682" spans="1:24" x14ac:dyDescent="0.3">
      <c r="A25682" t="s">
        <v>624595</v>
      </c>
      <c r="B25682" t="s">
        <v>200</v>
      </c>
      <c r="C25682" t="s">
        <v>425206</v>
      </c>
      <c r="D25682" t="s">
        <v>27</v>
      </c>
      <c r="E25682" s="1">
        <v>44895.476875</v>
      </c>
      <c r="F25682" t="s">
        <v>598732</v>
      </c>
      <c r="G25682" t="b">
        <v>0</v>
      </c>
      <c r="H25682" t="s">
        <v>599252</v>
      </c>
      <c r="I25682" t="s">
        <v>599253</v>
      </c>
      <c r="J25682">
        <v>2</v>
      </c>
      <c r="K25682" t="s">
        <v>27</v>
      </c>
      <c r="L25682" t="s">
        <v>598788</v>
      </c>
      <c r="M25682" t="s">
        <v>27</v>
      </c>
      <c r="N25682" t="s">
        <v>27</v>
      </c>
      <c r="O25682" t="s">
        <v>27</v>
      </c>
      <c r="P25682" t="s">
        <v>598718</v>
      </c>
      <c r="Q25682" t="s">
        <v>598719</v>
      </c>
      <c r="R25682" s="1">
        <v>44932.591435185182</v>
      </c>
      <c r="T25682" t="s">
        <v>27</v>
      </c>
      <c r="U25682" t="s">
        <v>27</v>
      </c>
      <c r="V25682" t="s">
        <v>27</v>
      </c>
      <c r="W25682" t="s">
        <v>27</v>
      </c>
      <c r="X25682" t="s">
        <v>27</v>
      </c>
    </row>
    <row r="25683" spans="1:24" x14ac:dyDescent="0.3">
      <c r="A25683" t="s">
        <v>624596</v>
      </c>
      <c r="B25683" t="s">
        <v>200</v>
      </c>
      <c r="C25683" t="s">
        <v>425222</v>
      </c>
      <c r="D25683" t="s">
        <v>27</v>
      </c>
      <c r="E25683" s="1">
        <v>44895.479722222219</v>
      </c>
      <c r="F25683" t="s">
        <v>598732</v>
      </c>
      <c r="G25683" t="b">
        <v>0</v>
      </c>
      <c r="H25683" t="s">
        <v>599252</v>
      </c>
      <c r="I25683" t="s">
        <v>599253</v>
      </c>
      <c r="J25683">
        <v>2</v>
      </c>
      <c r="K25683" t="s">
        <v>27</v>
      </c>
      <c r="L25683" t="s">
        <v>598788</v>
      </c>
      <c r="M25683" t="s">
        <v>27</v>
      </c>
      <c r="N25683" t="s">
        <v>27</v>
      </c>
      <c r="O25683" t="s">
        <v>27</v>
      </c>
      <c r="P25683" t="s">
        <v>598718</v>
      </c>
      <c r="Q25683" t="s">
        <v>598719</v>
      </c>
      <c r="R25683" s="1">
        <v>44932.591574074075</v>
      </c>
      <c r="T25683" t="s">
        <v>27</v>
      </c>
      <c r="U25683" t="s">
        <v>27</v>
      </c>
      <c r="V25683" t="s">
        <v>27</v>
      </c>
      <c r="W25683" t="s">
        <v>27</v>
      </c>
      <c r="X25683" t="s">
        <v>27</v>
      </c>
    </row>
    <row r="25684" spans="1:24" x14ac:dyDescent="0.3">
      <c r="A25684" t="s">
        <v>624597</v>
      </c>
      <c r="B25684" t="s">
        <v>200</v>
      </c>
      <c r="C25684" t="s">
        <v>425238</v>
      </c>
      <c r="D25684" t="s">
        <v>27</v>
      </c>
      <c r="E25684" s="1">
        <v>44895.51934027778</v>
      </c>
      <c r="F25684" t="s">
        <v>598732</v>
      </c>
      <c r="G25684" t="b">
        <v>0</v>
      </c>
      <c r="H25684" t="s">
        <v>599032</v>
      </c>
      <c r="I25684" t="s">
        <v>599033</v>
      </c>
      <c r="J25684">
        <v>1</v>
      </c>
      <c r="K25684" t="s">
        <v>27</v>
      </c>
      <c r="L25684" t="s">
        <v>27</v>
      </c>
      <c r="M25684" t="s">
        <v>27</v>
      </c>
      <c r="N25684" t="s">
        <v>27</v>
      </c>
      <c r="O25684" t="s">
        <v>27</v>
      </c>
      <c r="P25684" t="s">
        <v>598718</v>
      </c>
      <c r="Q25684" t="s">
        <v>598719</v>
      </c>
      <c r="R25684" s="1">
        <v>44932.591747685183</v>
      </c>
      <c r="T25684" t="s">
        <v>27</v>
      </c>
      <c r="U25684" t="s">
        <v>27</v>
      </c>
      <c r="V25684" t="s">
        <v>27</v>
      </c>
      <c r="W25684" t="s">
        <v>27</v>
      </c>
      <c r="X25684" t="s">
        <v>27</v>
      </c>
    </row>
    <row r="25685" spans="1:24" x14ac:dyDescent="0.3">
      <c r="A25685" t="s">
        <v>624598</v>
      </c>
      <c r="B25685" t="s">
        <v>200</v>
      </c>
      <c r="C25685" t="s">
        <v>425254</v>
      </c>
      <c r="D25685" t="s">
        <v>27</v>
      </c>
      <c r="E25685" s="1">
        <v>44895.601469907408</v>
      </c>
      <c r="F25685" t="s">
        <v>598732</v>
      </c>
      <c r="G25685" t="b">
        <v>0</v>
      </c>
      <c r="H25685" t="s">
        <v>599091</v>
      </c>
      <c r="I25685" t="s">
        <v>599092</v>
      </c>
      <c r="J25685">
        <v>1</v>
      </c>
      <c r="K25685" t="s">
        <v>27</v>
      </c>
      <c r="L25685" t="s">
        <v>27</v>
      </c>
      <c r="M25685" t="s">
        <v>27</v>
      </c>
      <c r="N25685" t="s">
        <v>27</v>
      </c>
      <c r="O25685" t="s">
        <v>27</v>
      </c>
      <c r="P25685" t="s">
        <v>598718</v>
      </c>
      <c r="Q25685" t="s">
        <v>598719</v>
      </c>
      <c r="R25685" s="1">
        <v>44932.591874999998</v>
      </c>
      <c r="T25685" t="s">
        <v>27</v>
      </c>
      <c r="U25685" t="s">
        <v>27</v>
      </c>
      <c r="V25685" t="s">
        <v>27</v>
      </c>
      <c r="W25685" t="s">
        <v>27</v>
      </c>
      <c r="X25685" t="s">
        <v>27</v>
      </c>
    </row>
    <row r="25686" spans="1:24" x14ac:dyDescent="0.3">
      <c r="A25686" t="s">
        <v>624599</v>
      </c>
      <c r="B25686" t="s">
        <v>200</v>
      </c>
      <c r="C25686" t="s">
        <v>425270</v>
      </c>
      <c r="D25686" t="s">
        <v>27</v>
      </c>
      <c r="E25686" s="1">
        <v>44895.606932870367</v>
      </c>
      <c r="F25686" t="s">
        <v>598732</v>
      </c>
      <c r="G25686" t="b">
        <v>0</v>
      </c>
      <c r="H25686" t="s">
        <v>599252</v>
      </c>
      <c r="I25686" t="s">
        <v>599253</v>
      </c>
      <c r="J25686">
        <v>1</v>
      </c>
      <c r="K25686" t="s">
        <v>27</v>
      </c>
      <c r="L25686" t="s">
        <v>598788</v>
      </c>
      <c r="M25686" t="s">
        <v>27</v>
      </c>
      <c r="N25686" t="s">
        <v>27</v>
      </c>
      <c r="O25686" t="s">
        <v>27</v>
      </c>
      <c r="P25686" t="s">
        <v>598718</v>
      </c>
      <c r="Q25686" t="s">
        <v>598719</v>
      </c>
      <c r="R25686" s="1">
        <v>44932.592048611114</v>
      </c>
      <c r="T25686" t="s">
        <v>27</v>
      </c>
      <c r="U25686" t="s">
        <v>27</v>
      </c>
      <c r="V25686" t="s">
        <v>27</v>
      </c>
      <c r="W25686" t="s">
        <v>27</v>
      </c>
      <c r="X25686" t="s">
        <v>27</v>
      </c>
    </row>
    <row r="25687" spans="1:24" x14ac:dyDescent="0.3">
      <c r="A25687" t="s">
        <v>624600</v>
      </c>
      <c r="B25687" t="s">
        <v>200</v>
      </c>
      <c r="C25687" t="s">
        <v>425286</v>
      </c>
      <c r="D25687" t="s">
        <v>27</v>
      </c>
      <c r="E25687" s="1">
        <v>44895.640150462961</v>
      </c>
      <c r="F25687" t="s">
        <v>598732</v>
      </c>
      <c r="G25687" t="b">
        <v>0</v>
      </c>
      <c r="H25687" t="s">
        <v>599091</v>
      </c>
      <c r="I25687" t="s">
        <v>599092</v>
      </c>
      <c r="J25687">
        <v>1</v>
      </c>
      <c r="K25687" t="s">
        <v>27</v>
      </c>
      <c r="L25687" t="s">
        <v>27</v>
      </c>
      <c r="M25687" t="s">
        <v>27</v>
      </c>
      <c r="N25687" t="s">
        <v>27</v>
      </c>
      <c r="O25687" t="s">
        <v>27</v>
      </c>
      <c r="P25687" t="s">
        <v>598718</v>
      </c>
      <c r="Q25687" t="s">
        <v>598719</v>
      </c>
      <c r="R25687" s="1">
        <v>44932.592187499999</v>
      </c>
      <c r="T25687" t="s">
        <v>27</v>
      </c>
      <c r="U25687" t="s">
        <v>27</v>
      </c>
      <c r="V25687" t="s">
        <v>27</v>
      </c>
      <c r="W25687" t="s">
        <v>27</v>
      </c>
      <c r="X25687" t="s">
        <v>27</v>
      </c>
    </row>
    <row r="25688" spans="1:24" x14ac:dyDescent="0.3">
      <c r="A25688" t="s">
        <v>624601</v>
      </c>
      <c r="B25688" t="s">
        <v>200</v>
      </c>
      <c r="C25688" t="s">
        <v>425302</v>
      </c>
      <c r="D25688" t="s">
        <v>27</v>
      </c>
      <c r="E25688" s="1">
        <v>44895.659351851849</v>
      </c>
      <c r="F25688" t="s">
        <v>598732</v>
      </c>
      <c r="G25688" t="b">
        <v>0</v>
      </c>
      <c r="H25688" t="s">
        <v>598766</v>
      </c>
      <c r="I25688" t="s">
        <v>598767</v>
      </c>
      <c r="J25688">
        <v>1</v>
      </c>
      <c r="K25688" t="s">
        <v>27</v>
      </c>
      <c r="L25688" t="s">
        <v>27</v>
      </c>
      <c r="M25688" t="s">
        <v>27</v>
      </c>
      <c r="N25688" t="s">
        <v>27</v>
      </c>
      <c r="O25688" t="s">
        <v>27</v>
      </c>
      <c r="P25688" t="s">
        <v>598718</v>
      </c>
      <c r="Q25688" t="s">
        <v>598719</v>
      </c>
      <c r="R25688" s="1">
        <v>44932.59238425926</v>
      </c>
      <c r="T25688" t="s">
        <v>27</v>
      </c>
      <c r="U25688" t="s">
        <v>27</v>
      </c>
      <c r="V25688" t="s">
        <v>27</v>
      </c>
      <c r="W25688" t="s">
        <v>27</v>
      </c>
      <c r="X25688" t="s">
        <v>27</v>
      </c>
    </row>
    <row r="25689" spans="1:24" x14ac:dyDescent="0.3">
      <c r="A25689" t="s">
        <v>624602</v>
      </c>
      <c r="B25689" t="s">
        <v>200</v>
      </c>
      <c r="C25689" t="s">
        <v>425318</v>
      </c>
      <c r="D25689" t="s">
        <v>27</v>
      </c>
      <c r="E25689" s="1">
        <v>44895.663402777776</v>
      </c>
      <c r="F25689" t="s">
        <v>598732</v>
      </c>
      <c r="G25689" t="b">
        <v>0</v>
      </c>
      <c r="H25689" t="s">
        <v>599252</v>
      </c>
      <c r="I25689" t="s">
        <v>599253</v>
      </c>
      <c r="J25689">
        <v>1</v>
      </c>
      <c r="K25689" t="s">
        <v>27</v>
      </c>
      <c r="L25689" t="s">
        <v>598788</v>
      </c>
      <c r="M25689" t="s">
        <v>27</v>
      </c>
      <c r="N25689" t="s">
        <v>27</v>
      </c>
      <c r="O25689" t="s">
        <v>27</v>
      </c>
      <c r="P25689" t="s">
        <v>598718</v>
      </c>
      <c r="Q25689" t="s">
        <v>598719</v>
      </c>
      <c r="R25689" s="1">
        <v>44932.592557870368</v>
      </c>
      <c r="T25689" t="s">
        <v>27</v>
      </c>
      <c r="U25689" t="s">
        <v>27</v>
      </c>
      <c r="V25689" t="s">
        <v>27</v>
      </c>
      <c r="W25689" t="s">
        <v>27</v>
      </c>
      <c r="X25689" t="s">
        <v>27</v>
      </c>
    </row>
    <row r="25690" spans="1:24" x14ac:dyDescent="0.3">
      <c r="A25690" t="s">
        <v>624603</v>
      </c>
      <c r="B25690" t="s">
        <v>200</v>
      </c>
      <c r="C25690" t="s">
        <v>425334</v>
      </c>
      <c r="D25690" t="s">
        <v>27</v>
      </c>
      <c r="E25690" s="1">
        <v>44895.672650462962</v>
      </c>
      <c r="F25690" t="s">
        <v>598732</v>
      </c>
      <c r="G25690" t="b">
        <v>0</v>
      </c>
      <c r="H25690" t="s">
        <v>599091</v>
      </c>
      <c r="I25690" t="s">
        <v>599092</v>
      </c>
      <c r="J25690">
        <v>1</v>
      </c>
      <c r="K25690" t="s">
        <v>27</v>
      </c>
      <c r="L25690" t="s">
        <v>27</v>
      </c>
      <c r="M25690" t="s">
        <v>27</v>
      </c>
      <c r="N25690" t="s">
        <v>27</v>
      </c>
      <c r="O25690" t="s">
        <v>27</v>
      </c>
      <c r="P25690" t="s">
        <v>598718</v>
      </c>
      <c r="Q25690" t="s">
        <v>598719</v>
      </c>
      <c r="R25690" s="1">
        <v>44932.592893518522</v>
      </c>
      <c r="T25690" t="s">
        <v>27</v>
      </c>
      <c r="U25690" t="s">
        <v>27</v>
      </c>
      <c r="V25690" t="s">
        <v>27</v>
      </c>
      <c r="W25690" t="s">
        <v>27</v>
      </c>
      <c r="X25690" t="s">
        <v>27</v>
      </c>
    </row>
    <row r="25691" spans="1:24" x14ac:dyDescent="0.3">
      <c r="A25691" t="s">
        <v>624604</v>
      </c>
      <c r="B25691" t="s">
        <v>200</v>
      </c>
      <c r="C25691" t="s">
        <v>425350</v>
      </c>
      <c r="D25691" t="s">
        <v>27</v>
      </c>
      <c r="E25691" s="1">
        <v>44895.678506944445</v>
      </c>
      <c r="F25691" t="s">
        <v>598732</v>
      </c>
      <c r="G25691" t="b">
        <v>0</v>
      </c>
      <c r="H25691" t="s">
        <v>599091</v>
      </c>
      <c r="I25691" t="s">
        <v>599092</v>
      </c>
      <c r="J25691">
        <v>1</v>
      </c>
      <c r="K25691" t="s">
        <v>27</v>
      </c>
      <c r="L25691" t="s">
        <v>27</v>
      </c>
      <c r="M25691" t="s">
        <v>27</v>
      </c>
      <c r="N25691" t="s">
        <v>27</v>
      </c>
      <c r="O25691" t="s">
        <v>27</v>
      </c>
      <c r="P25691" t="s">
        <v>598718</v>
      </c>
      <c r="Q25691" t="s">
        <v>598719</v>
      </c>
      <c r="R25691" s="1">
        <v>44932.593402777777</v>
      </c>
      <c r="T25691" t="s">
        <v>27</v>
      </c>
      <c r="U25691" t="s">
        <v>27</v>
      </c>
      <c r="V25691" t="s">
        <v>27</v>
      </c>
      <c r="W25691" t="s">
        <v>27</v>
      </c>
      <c r="X25691" t="s">
        <v>27</v>
      </c>
    </row>
    <row r="25692" spans="1:24" x14ac:dyDescent="0.3">
      <c r="A25692" t="s">
        <v>624605</v>
      </c>
      <c r="B25692" t="s">
        <v>200</v>
      </c>
      <c r="C25692" t="s">
        <v>425366</v>
      </c>
      <c r="D25692" t="s">
        <v>27</v>
      </c>
      <c r="E25692" s="1">
        <v>44895.685324074075</v>
      </c>
      <c r="F25692" t="s">
        <v>598732</v>
      </c>
      <c r="G25692" t="b">
        <v>0</v>
      </c>
      <c r="H25692" t="s">
        <v>599091</v>
      </c>
      <c r="I25692" t="s">
        <v>599092</v>
      </c>
      <c r="J25692">
        <v>1</v>
      </c>
      <c r="K25692" t="s">
        <v>27</v>
      </c>
      <c r="L25692" t="s">
        <v>27</v>
      </c>
      <c r="M25692" t="s">
        <v>27</v>
      </c>
      <c r="N25692" t="s">
        <v>27</v>
      </c>
      <c r="O25692" t="s">
        <v>27</v>
      </c>
      <c r="P25692" t="s">
        <v>598718</v>
      </c>
      <c r="Q25692" t="s">
        <v>598719</v>
      </c>
      <c r="R25692" s="1">
        <v>44932.593530092592</v>
      </c>
      <c r="T25692" t="s">
        <v>27</v>
      </c>
      <c r="U25692" t="s">
        <v>27</v>
      </c>
      <c r="V25692" t="s">
        <v>27</v>
      </c>
      <c r="W25692" t="s">
        <v>27</v>
      </c>
      <c r="X25692" t="s">
        <v>27</v>
      </c>
    </row>
    <row r="25693" spans="1:24" x14ac:dyDescent="0.3">
      <c r="A25693" t="s">
        <v>624606</v>
      </c>
      <c r="B25693" t="s">
        <v>200</v>
      </c>
      <c r="C25693" t="s">
        <v>425382</v>
      </c>
      <c r="D25693" t="s">
        <v>27</v>
      </c>
      <c r="E25693" s="1">
        <v>44895.691828703704</v>
      </c>
      <c r="F25693" t="s">
        <v>598732</v>
      </c>
      <c r="G25693" t="b">
        <v>0</v>
      </c>
      <c r="H25693" t="s">
        <v>599252</v>
      </c>
      <c r="I25693" t="s">
        <v>599253</v>
      </c>
      <c r="J25693">
        <v>1</v>
      </c>
      <c r="K25693" t="s">
        <v>27</v>
      </c>
      <c r="L25693" t="s">
        <v>598788</v>
      </c>
      <c r="M25693" t="s">
        <v>27</v>
      </c>
      <c r="N25693" t="s">
        <v>27</v>
      </c>
      <c r="O25693" t="s">
        <v>27</v>
      </c>
      <c r="P25693" t="s">
        <v>598718</v>
      </c>
      <c r="Q25693" t="s">
        <v>598719</v>
      </c>
      <c r="R25693" s="1">
        <v>44932.5937037037</v>
      </c>
      <c r="T25693" t="s">
        <v>27</v>
      </c>
      <c r="U25693" t="s">
        <v>27</v>
      </c>
      <c r="V25693" t="s">
        <v>27</v>
      </c>
      <c r="W25693" t="s">
        <v>27</v>
      </c>
      <c r="X25693" t="s">
        <v>27</v>
      </c>
    </row>
    <row r="25694" spans="1:24" x14ac:dyDescent="0.3">
      <c r="A25694" t="s">
        <v>624607</v>
      </c>
      <c r="B25694" t="s">
        <v>200</v>
      </c>
      <c r="C25694" t="s">
        <v>425398</v>
      </c>
      <c r="D25694" t="s">
        <v>27</v>
      </c>
      <c r="E25694" s="1">
        <v>44895.697442129633</v>
      </c>
      <c r="F25694" t="s">
        <v>598732</v>
      </c>
      <c r="G25694" t="b">
        <v>0</v>
      </c>
      <c r="H25694" t="s">
        <v>599252</v>
      </c>
      <c r="I25694" t="s">
        <v>599253</v>
      </c>
      <c r="J25694">
        <v>1</v>
      </c>
      <c r="K25694" t="s">
        <v>27</v>
      </c>
      <c r="L25694" t="s">
        <v>598788</v>
      </c>
      <c r="M25694" t="s">
        <v>27</v>
      </c>
      <c r="N25694" t="s">
        <v>27</v>
      </c>
      <c r="O25694" t="s">
        <v>27</v>
      </c>
      <c r="P25694" t="s">
        <v>598718</v>
      </c>
      <c r="Q25694" t="s">
        <v>598719</v>
      </c>
      <c r="R25694" s="1">
        <v>44932.593935185185</v>
      </c>
      <c r="T25694" t="s">
        <v>27</v>
      </c>
      <c r="U25694" t="s">
        <v>27</v>
      </c>
      <c r="V25694" t="s">
        <v>27</v>
      </c>
      <c r="W25694" t="s">
        <v>27</v>
      </c>
      <c r="X25694" t="s">
        <v>27</v>
      </c>
    </row>
    <row r="25695" spans="1:24" x14ac:dyDescent="0.3">
      <c r="A25695" t="s">
        <v>624608</v>
      </c>
      <c r="B25695" t="s">
        <v>200</v>
      </c>
      <c r="C25695" t="s">
        <v>425414</v>
      </c>
      <c r="D25695" t="s">
        <v>27</v>
      </c>
      <c r="E25695" s="1">
        <v>44895.863726851851</v>
      </c>
      <c r="F25695" t="s">
        <v>598717</v>
      </c>
      <c r="G25695" t="b">
        <v>0</v>
      </c>
      <c r="H25695" t="s">
        <v>27</v>
      </c>
      <c r="I25695" t="s">
        <v>27</v>
      </c>
      <c r="J25695">
        <v>1</v>
      </c>
      <c r="K25695" t="s">
        <v>27</v>
      </c>
      <c r="L25695" t="s">
        <v>27</v>
      </c>
      <c r="M25695" t="s">
        <v>27</v>
      </c>
      <c r="N25695" t="s">
        <v>27</v>
      </c>
      <c r="O25695" t="s">
        <v>27</v>
      </c>
      <c r="P25695" t="s">
        <v>598721</v>
      </c>
      <c r="Q25695" t="s">
        <v>598722</v>
      </c>
      <c r="R25695" s="1">
        <v>44905.278900462959</v>
      </c>
      <c r="T25695" t="s">
        <v>27</v>
      </c>
      <c r="U25695" t="s">
        <v>27</v>
      </c>
      <c r="V25695" t="s">
        <v>27</v>
      </c>
      <c r="W25695" t="s">
        <v>27</v>
      </c>
      <c r="X25695" t="s">
        <v>27</v>
      </c>
    </row>
    <row r="25696" spans="1:24" x14ac:dyDescent="0.3">
      <c r="A25696" t="s">
        <v>624609</v>
      </c>
      <c r="B25696" t="s">
        <v>200</v>
      </c>
      <c r="C25696" t="s">
        <v>425430</v>
      </c>
      <c r="D25696" t="s">
        <v>27</v>
      </c>
      <c r="E25696" s="1">
        <v>44895.893067129633</v>
      </c>
      <c r="F25696" t="s">
        <v>598732</v>
      </c>
      <c r="G25696" t="b">
        <v>0</v>
      </c>
      <c r="H25696" t="s">
        <v>599252</v>
      </c>
      <c r="I25696" t="s">
        <v>599253</v>
      </c>
      <c r="J25696">
        <v>1</v>
      </c>
      <c r="K25696" t="s">
        <v>27</v>
      </c>
      <c r="L25696" t="s">
        <v>598735</v>
      </c>
      <c r="M25696" t="s">
        <v>598735</v>
      </c>
      <c r="N25696" t="s">
        <v>27</v>
      </c>
      <c r="O25696" t="s">
        <v>27</v>
      </c>
      <c r="P25696" t="s">
        <v>598718</v>
      </c>
      <c r="Q25696" t="s">
        <v>598719</v>
      </c>
      <c r="R25696" s="1">
        <v>44932.594166666669</v>
      </c>
      <c r="T25696" t="s">
        <v>27</v>
      </c>
      <c r="U25696" t="s">
        <v>27</v>
      </c>
      <c r="V25696" t="s">
        <v>27</v>
      </c>
      <c r="W25696" t="s">
        <v>27</v>
      </c>
      <c r="X25696" t="s">
        <v>27</v>
      </c>
    </row>
    <row r="25697" spans="1:24" x14ac:dyDescent="0.3">
      <c r="A25697" t="s">
        <v>624610</v>
      </c>
      <c r="B25697" t="s">
        <v>200</v>
      </c>
      <c r="C25697" t="s">
        <v>425476</v>
      </c>
      <c r="D25697" t="s">
        <v>27</v>
      </c>
      <c r="E25697" s="1">
        <v>44895.913819444446</v>
      </c>
      <c r="F25697" t="s">
        <v>598732</v>
      </c>
      <c r="G25697" t="b">
        <v>0</v>
      </c>
      <c r="H25697" t="s">
        <v>599252</v>
      </c>
      <c r="I25697" t="s">
        <v>599253</v>
      </c>
      <c r="J25697">
        <v>2</v>
      </c>
      <c r="K25697" t="s">
        <v>27</v>
      </c>
      <c r="L25697" t="s">
        <v>27</v>
      </c>
      <c r="M25697" t="s">
        <v>27</v>
      </c>
      <c r="N25697" t="s">
        <v>27</v>
      </c>
      <c r="O25697" t="s">
        <v>27</v>
      </c>
      <c r="P25697" t="s">
        <v>598718</v>
      </c>
      <c r="Q25697" t="s">
        <v>598719</v>
      </c>
      <c r="R25697" s="1">
        <v>44932.594340277778</v>
      </c>
      <c r="T25697" t="s">
        <v>27</v>
      </c>
      <c r="U25697" t="s">
        <v>27</v>
      </c>
      <c r="V25697" t="s">
        <v>27</v>
      </c>
      <c r="W25697" t="s">
        <v>27</v>
      </c>
      <c r="X25697" t="s">
        <v>27</v>
      </c>
    </row>
    <row r="25698" spans="1:24" x14ac:dyDescent="0.3">
      <c r="A25698" t="s">
        <v>624611</v>
      </c>
      <c r="B25698" t="s">
        <v>200</v>
      </c>
      <c r="C25698" t="s">
        <v>425492</v>
      </c>
      <c r="D25698" t="s">
        <v>27</v>
      </c>
      <c r="E25698" s="1">
        <v>44895.941053240742</v>
      </c>
      <c r="F25698" t="s">
        <v>598732</v>
      </c>
      <c r="G25698" t="b">
        <v>0</v>
      </c>
      <c r="H25698" t="s">
        <v>599252</v>
      </c>
      <c r="I25698" t="s">
        <v>599253</v>
      </c>
      <c r="J25698">
        <v>2</v>
      </c>
      <c r="K25698" t="s">
        <v>27</v>
      </c>
      <c r="L25698" t="s">
        <v>27</v>
      </c>
      <c r="M25698" t="s">
        <v>27</v>
      </c>
      <c r="N25698" t="s">
        <v>27</v>
      </c>
      <c r="O25698" t="s">
        <v>27</v>
      </c>
      <c r="P25698" t="s">
        <v>598718</v>
      </c>
      <c r="Q25698" t="s">
        <v>598719</v>
      </c>
      <c r="R25698" s="1">
        <v>44932.594537037039</v>
      </c>
      <c r="T25698" t="s">
        <v>27</v>
      </c>
      <c r="U25698" t="s">
        <v>27</v>
      </c>
      <c r="V25698" t="s">
        <v>27</v>
      </c>
      <c r="W25698" t="s">
        <v>27</v>
      </c>
      <c r="X25698" t="s">
        <v>27</v>
      </c>
    </row>
    <row r="25699" spans="1:24" x14ac:dyDescent="0.3">
      <c r="A25699" t="s">
        <v>624612</v>
      </c>
      <c r="B25699" t="s">
        <v>200</v>
      </c>
      <c r="C25699" t="s">
        <v>425523</v>
      </c>
      <c r="D25699" t="s">
        <v>27</v>
      </c>
      <c r="E25699" s="1">
        <v>44895.994837962964</v>
      </c>
      <c r="F25699" t="s">
        <v>598732</v>
      </c>
      <c r="G25699" t="b">
        <v>0</v>
      </c>
      <c r="H25699" t="s">
        <v>599091</v>
      </c>
      <c r="I25699" t="s">
        <v>599092</v>
      </c>
      <c r="J25699">
        <v>1</v>
      </c>
      <c r="K25699" t="s">
        <v>27</v>
      </c>
      <c r="L25699" t="s">
        <v>27</v>
      </c>
      <c r="M25699" t="s">
        <v>27</v>
      </c>
      <c r="N25699" t="s">
        <v>27</v>
      </c>
      <c r="O25699" t="s">
        <v>27</v>
      </c>
      <c r="P25699" t="s">
        <v>598718</v>
      </c>
      <c r="Q25699" t="s">
        <v>598719</v>
      </c>
      <c r="R25699" s="1">
        <v>44932.594664351855</v>
      </c>
      <c r="T25699" t="s">
        <v>27</v>
      </c>
      <c r="U25699" t="s">
        <v>27</v>
      </c>
      <c r="V25699" t="s">
        <v>27</v>
      </c>
      <c r="W25699" t="s">
        <v>27</v>
      </c>
      <c r="X25699" t="s">
        <v>27</v>
      </c>
    </row>
    <row r="25700" spans="1:24" x14ac:dyDescent="0.3">
      <c r="A25700" t="s">
        <v>624613</v>
      </c>
      <c r="B25700" t="s">
        <v>200</v>
      </c>
      <c r="C25700" t="s">
        <v>425584</v>
      </c>
      <c r="D25700" t="s">
        <v>27</v>
      </c>
      <c r="E25700" s="1">
        <v>44895.999768518515</v>
      </c>
      <c r="F25700" t="s">
        <v>598732</v>
      </c>
      <c r="G25700" t="b">
        <v>0</v>
      </c>
      <c r="H25700" t="s">
        <v>598733</v>
      </c>
      <c r="I25700" t="s">
        <v>598734</v>
      </c>
      <c r="J25700">
        <v>1</v>
      </c>
      <c r="K25700" t="s">
        <v>27</v>
      </c>
      <c r="L25700" t="s">
        <v>598735</v>
      </c>
      <c r="M25700" t="s">
        <v>598735</v>
      </c>
      <c r="N25700" t="s">
        <v>27</v>
      </c>
      <c r="O25700" t="s">
        <v>27</v>
      </c>
      <c r="P25700" t="s">
        <v>598718</v>
      </c>
      <c r="Q25700" t="s">
        <v>598719</v>
      </c>
      <c r="R25700" s="1">
        <v>44932.594849537039</v>
      </c>
      <c r="T25700" t="s">
        <v>27</v>
      </c>
      <c r="U25700" t="s">
        <v>27</v>
      </c>
      <c r="V25700" t="s">
        <v>27</v>
      </c>
      <c r="W25700" t="s">
        <v>27</v>
      </c>
      <c r="X25700" t="s">
        <v>27</v>
      </c>
    </row>
    <row r="25701" spans="1:24" x14ac:dyDescent="0.3">
      <c r="A25701" t="s">
        <v>624614</v>
      </c>
      <c r="B25701" t="s">
        <v>201</v>
      </c>
      <c r="C25701" t="s">
        <v>425600</v>
      </c>
      <c r="D25701" t="s">
        <v>27</v>
      </c>
      <c r="E25701" s="1">
        <v>44440.044305555559</v>
      </c>
      <c r="F25701" t="s">
        <v>598732</v>
      </c>
      <c r="G25701" t="b">
        <v>0</v>
      </c>
      <c r="H25701" t="s">
        <v>598759</v>
      </c>
      <c r="I25701" t="s">
        <v>598760</v>
      </c>
      <c r="J25701">
        <v>1</v>
      </c>
      <c r="K25701" t="s">
        <v>27</v>
      </c>
      <c r="L25701" t="s">
        <v>27</v>
      </c>
      <c r="M25701" t="s">
        <v>27</v>
      </c>
      <c r="N25701" t="s">
        <v>27</v>
      </c>
      <c r="O25701" t="s">
        <v>27</v>
      </c>
      <c r="P25701" t="s">
        <v>598718</v>
      </c>
      <c r="Q25701" t="s">
        <v>598719</v>
      </c>
      <c r="R25701" s="1">
        <v>44745.472696759258</v>
      </c>
      <c r="T25701" t="s">
        <v>27</v>
      </c>
      <c r="U25701" t="s">
        <v>27</v>
      </c>
      <c r="V25701" t="s">
        <v>27</v>
      </c>
      <c r="W25701" t="s">
        <v>27</v>
      </c>
      <c r="X25701" t="s">
        <v>27</v>
      </c>
    </row>
    <row r="25702" spans="1:24" x14ac:dyDescent="0.3">
      <c r="A25702" t="s">
        <v>624615</v>
      </c>
      <c r="B25702" t="s">
        <v>201</v>
      </c>
      <c r="C25702" t="s">
        <v>425616</v>
      </c>
      <c r="D25702" t="s">
        <v>27</v>
      </c>
      <c r="E25702" s="1">
        <v>44440.152581018519</v>
      </c>
      <c r="F25702" t="s">
        <v>598732</v>
      </c>
      <c r="G25702" t="b">
        <v>0</v>
      </c>
      <c r="H25702" t="s">
        <v>598759</v>
      </c>
      <c r="I25702" t="s">
        <v>598760</v>
      </c>
      <c r="J25702">
        <v>1</v>
      </c>
      <c r="K25702" t="s">
        <v>27</v>
      </c>
      <c r="L25702" t="s">
        <v>27</v>
      </c>
      <c r="M25702" t="s">
        <v>27</v>
      </c>
      <c r="N25702" t="s">
        <v>27</v>
      </c>
      <c r="O25702" t="s">
        <v>27</v>
      </c>
      <c r="P25702" t="s">
        <v>598718</v>
      </c>
      <c r="Q25702" t="s">
        <v>598719</v>
      </c>
      <c r="R25702" s="1">
        <v>44745.473113425927</v>
      </c>
      <c r="T25702" t="s">
        <v>27</v>
      </c>
      <c r="U25702" t="s">
        <v>27</v>
      </c>
      <c r="V25702" t="s">
        <v>27</v>
      </c>
      <c r="W25702" t="s">
        <v>27</v>
      </c>
      <c r="X25702" t="s">
        <v>27</v>
      </c>
    </row>
    <row r="25703" spans="1:24" x14ac:dyDescent="0.3">
      <c r="A25703" t="s">
        <v>624616</v>
      </c>
      <c r="B25703" t="s">
        <v>201</v>
      </c>
      <c r="C25703" t="s">
        <v>425632</v>
      </c>
      <c r="D25703" t="s">
        <v>27</v>
      </c>
      <c r="E25703" s="1">
        <v>44440.157175925924</v>
      </c>
      <c r="F25703" t="s">
        <v>598717</v>
      </c>
      <c r="G25703" t="b">
        <v>0</v>
      </c>
      <c r="H25703" t="s">
        <v>27</v>
      </c>
      <c r="I25703" t="s">
        <v>27</v>
      </c>
      <c r="J25703">
        <v>1</v>
      </c>
      <c r="K25703" t="s">
        <v>27</v>
      </c>
      <c r="L25703" t="s">
        <v>27</v>
      </c>
      <c r="M25703" t="s">
        <v>27</v>
      </c>
      <c r="N25703" t="s">
        <v>27</v>
      </c>
      <c r="O25703" t="s">
        <v>27</v>
      </c>
      <c r="P25703" t="s">
        <v>598721</v>
      </c>
      <c r="Q25703" t="s">
        <v>598793</v>
      </c>
      <c r="R25703" s="1">
        <v>44614.745405092595</v>
      </c>
      <c r="T25703" t="s">
        <v>27</v>
      </c>
      <c r="U25703" t="s">
        <v>27</v>
      </c>
      <c r="V25703" t="s">
        <v>27</v>
      </c>
      <c r="W25703" t="s">
        <v>27</v>
      </c>
      <c r="X25703" t="s">
        <v>27</v>
      </c>
    </row>
    <row r="25704" spans="1:24" x14ac:dyDescent="0.3">
      <c r="A25704" t="s">
        <v>624617</v>
      </c>
      <c r="B25704" t="s">
        <v>201</v>
      </c>
      <c r="C25704" t="s">
        <v>425648</v>
      </c>
      <c r="D25704" t="s">
        <v>27</v>
      </c>
      <c r="E25704" s="1">
        <v>44440.223171296297</v>
      </c>
      <c r="F25704" t="s">
        <v>598735</v>
      </c>
      <c r="G25704" t="b">
        <v>0</v>
      </c>
      <c r="H25704" t="s">
        <v>27</v>
      </c>
      <c r="I25704" t="s">
        <v>27</v>
      </c>
      <c r="J25704">
        <v>1</v>
      </c>
      <c r="K25704" t="s">
        <v>27</v>
      </c>
      <c r="L25704" t="s">
        <v>27</v>
      </c>
      <c r="M25704" t="s">
        <v>27</v>
      </c>
      <c r="N25704" t="s">
        <v>27</v>
      </c>
      <c r="O25704" t="s">
        <v>27</v>
      </c>
      <c r="P25704" t="s">
        <v>598718</v>
      </c>
      <c r="Q25704" t="s">
        <v>598719</v>
      </c>
      <c r="R25704" s="1">
        <v>44745.474490740744</v>
      </c>
      <c r="T25704" t="s">
        <v>27</v>
      </c>
      <c r="U25704" t="s">
        <v>27</v>
      </c>
      <c r="V25704" t="s">
        <v>27</v>
      </c>
      <c r="W25704" t="s">
        <v>27</v>
      </c>
      <c r="X25704" t="s">
        <v>27</v>
      </c>
    </row>
    <row r="25705" spans="1:24" x14ac:dyDescent="0.3">
      <c r="A25705" t="s">
        <v>624618</v>
      </c>
      <c r="B25705" t="s">
        <v>201</v>
      </c>
      <c r="C25705" t="s">
        <v>425664</v>
      </c>
      <c r="D25705" t="s">
        <v>27</v>
      </c>
      <c r="E25705" s="1">
        <v>44440.241562499999</v>
      </c>
      <c r="F25705" t="s">
        <v>598717</v>
      </c>
      <c r="G25705" t="b">
        <v>0</v>
      </c>
      <c r="H25705" t="s">
        <v>27</v>
      </c>
      <c r="I25705" t="s">
        <v>27</v>
      </c>
      <c r="J25705">
        <v>1</v>
      </c>
      <c r="K25705" t="s">
        <v>27</v>
      </c>
      <c r="L25705" t="s">
        <v>27</v>
      </c>
      <c r="M25705" t="s">
        <v>27</v>
      </c>
      <c r="N25705" t="s">
        <v>27</v>
      </c>
      <c r="O25705" t="s">
        <v>27</v>
      </c>
      <c r="P25705" t="s">
        <v>598721</v>
      </c>
      <c r="Q25705" t="s">
        <v>598793</v>
      </c>
      <c r="R25705" s="1">
        <v>44614.742060185185</v>
      </c>
      <c r="T25705" t="s">
        <v>27</v>
      </c>
      <c r="U25705" t="s">
        <v>27</v>
      </c>
      <c r="V25705" t="s">
        <v>27</v>
      </c>
      <c r="W25705" t="s">
        <v>27</v>
      </c>
      <c r="X25705" t="s">
        <v>27</v>
      </c>
    </row>
    <row r="25706" spans="1:24" x14ac:dyDescent="0.3">
      <c r="A25706" t="s">
        <v>624619</v>
      </c>
      <c r="B25706" t="s">
        <v>201</v>
      </c>
      <c r="C25706" t="s">
        <v>425680</v>
      </c>
      <c r="D25706" t="s">
        <v>27</v>
      </c>
      <c r="E25706" s="1">
        <v>44440.500277777777</v>
      </c>
      <c r="F25706" t="s">
        <v>598717</v>
      </c>
      <c r="G25706" t="b">
        <v>0</v>
      </c>
      <c r="H25706" t="s">
        <v>27</v>
      </c>
      <c r="I25706" t="s">
        <v>27</v>
      </c>
      <c r="J25706">
        <v>1</v>
      </c>
      <c r="K25706" t="s">
        <v>27</v>
      </c>
      <c r="L25706" t="s">
        <v>27</v>
      </c>
      <c r="M25706" t="s">
        <v>27</v>
      </c>
      <c r="N25706" t="s">
        <v>27</v>
      </c>
      <c r="O25706" t="s">
        <v>27</v>
      </c>
      <c r="P25706" t="s">
        <v>598721</v>
      </c>
      <c r="Q25706" t="s">
        <v>598793</v>
      </c>
      <c r="R25706" s="1">
        <v>44614.75271990741</v>
      </c>
      <c r="T25706" t="s">
        <v>27</v>
      </c>
      <c r="U25706" t="s">
        <v>27</v>
      </c>
      <c r="V25706" t="s">
        <v>27</v>
      </c>
      <c r="W25706" t="s">
        <v>27</v>
      </c>
      <c r="X25706" t="s">
        <v>27</v>
      </c>
    </row>
    <row r="25707" spans="1:24" x14ac:dyDescent="0.3">
      <c r="A25707" t="s">
        <v>624620</v>
      </c>
      <c r="B25707" t="s">
        <v>201</v>
      </c>
      <c r="C25707" t="s">
        <v>425684</v>
      </c>
      <c r="D25707" t="s">
        <v>27</v>
      </c>
      <c r="E25707" s="1">
        <v>44440.550891203704</v>
      </c>
      <c r="F25707" t="s">
        <v>598732</v>
      </c>
      <c r="G25707" t="b">
        <v>0</v>
      </c>
      <c r="H25707" t="s">
        <v>599032</v>
      </c>
      <c r="I25707" t="s">
        <v>599033</v>
      </c>
      <c r="J25707">
        <v>1</v>
      </c>
      <c r="K25707" t="s">
        <v>27</v>
      </c>
      <c r="L25707" t="s">
        <v>27</v>
      </c>
      <c r="M25707" t="s">
        <v>27</v>
      </c>
      <c r="N25707" t="s">
        <v>27</v>
      </c>
      <c r="O25707" t="s">
        <v>27</v>
      </c>
      <c r="P25707" t="s">
        <v>598718</v>
      </c>
      <c r="Q25707" t="s">
        <v>598719</v>
      </c>
      <c r="R25707" s="1">
        <v>44745.475706018522</v>
      </c>
      <c r="T25707" t="s">
        <v>27</v>
      </c>
      <c r="U25707" t="s">
        <v>27</v>
      </c>
      <c r="V25707" t="s">
        <v>27</v>
      </c>
      <c r="W25707" t="s">
        <v>27</v>
      </c>
      <c r="X25707" t="s">
        <v>27</v>
      </c>
    </row>
    <row r="25708" spans="1:24" x14ac:dyDescent="0.3">
      <c r="A25708" t="s">
        <v>624621</v>
      </c>
      <c r="B25708" t="s">
        <v>201</v>
      </c>
      <c r="C25708" t="s">
        <v>425700</v>
      </c>
      <c r="D25708" t="s">
        <v>27</v>
      </c>
      <c r="E25708" s="1">
        <v>44440.573460648149</v>
      </c>
      <c r="F25708" t="s">
        <v>598717</v>
      </c>
      <c r="G25708" t="b">
        <v>0</v>
      </c>
      <c r="H25708" t="s">
        <v>27</v>
      </c>
      <c r="I25708" t="s">
        <v>27</v>
      </c>
      <c r="J25708">
        <v>1</v>
      </c>
      <c r="K25708" t="s">
        <v>27</v>
      </c>
      <c r="L25708" t="s">
        <v>27</v>
      </c>
      <c r="M25708" t="s">
        <v>27</v>
      </c>
      <c r="N25708" t="s">
        <v>27</v>
      </c>
      <c r="O25708" t="s">
        <v>27</v>
      </c>
      <c r="P25708" t="s">
        <v>598721</v>
      </c>
      <c r="Q25708" t="s">
        <v>598793</v>
      </c>
      <c r="R25708" s="1">
        <v>44614.743414351855</v>
      </c>
      <c r="T25708" t="s">
        <v>27</v>
      </c>
      <c r="U25708" t="s">
        <v>27</v>
      </c>
      <c r="V25708" t="s">
        <v>27</v>
      </c>
      <c r="W25708" t="s">
        <v>27</v>
      </c>
      <c r="X25708" t="s">
        <v>27</v>
      </c>
    </row>
    <row r="25709" spans="1:24" x14ac:dyDescent="0.3">
      <c r="A25709" t="s">
        <v>624622</v>
      </c>
      <c r="B25709" t="s">
        <v>201</v>
      </c>
      <c r="C25709" t="s">
        <v>425716</v>
      </c>
      <c r="D25709" t="s">
        <v>27</v>
      </c>
      <c r="E25709" s="1">
        <v>44440.611018518517</v>
      </c>
      <c r="F25709" t="s">
        <v>598732</v>
      </c>
      <c r="G25709" t="b">
        <v>0</v>
      </c>
      <c r="H25709" t="s">
        <v>598733</v>
      </c>
      <c r="I25709" t="s">
        <v>598734</v>
      </c>
      <c r="J25709">
        <v>1</v>
      </c>
      <c r="K25709" t="s">
        <v>27</v>
      </c>
      <c r="L25709" t="s">
        <v>27</v>
      </c>
      <c r="M25709" t="s">
        <v>27</v>
      </c>
      <c r="N25709" t="s">
        <v>27</v>
      </c>
      <c r="O25709" t="s">
        <v>27</v>
      </c>
      <c r="P25709" t="s">
        <v>598718</v>
      </c>
      <c r="Q25709" t="s">
        <v>598719</v>
      </c>
      <c r="R25709" s="1">
        <v>44745.480358796296</v>
      </c>
      <c r="T25709" t="s">
        <v>27</v>
      </c>
      <c r="U25709" t="s">
        <v>27</v>
      </c>
      <c r="V25709" t="s">
        <v>27</v>
      </c>
      <c r="W25709" t="s">
        <v>27</v>
      </c>
      <c r="X25709" t="s">
        <v>27</v>
      </c>
    </row>
    <row r="25710" spans="1:24" x14ac:dyDescent="0.3">
      <c r="A25710" t="s">
        <v>624623</v>
      </c>
      <c r="B25710" t="s">
        <v>201</v>
      </c>
      <c r="C25710" t="s">
        <v>425732</v>
      </c>
      <c r="D25710" t="s">
        <v>27</v>
      </c>
      <c r="E25710" s="1">
        <v>44440.657164351855</v>
      </c>
      <c r="F25710" t="s">
        <v>598717</v>
      </c>
      <c r="G25710" t="b">
        <v>0</v>
      </c>
      <c r="H25710" t="s">
        <v>27</v>
      </c>
      <c r="I25710" t="s">
        <v>27</v>
      </c>
      <c r="J25710">
        <v>1</v>
      </c>
      <c r="K25710" t="s">
        <v>27</v>
      </c>
      <c r="L25710" t="s">
        <v>27</v>
      </c>
      <c r="M25710" t="s">
        <v>27</v>
      </c>
      <c r="N25710" t="s">
        <v>27</v>
      </c>
      <c r="O25710" t="s">
        <v>27</v>
      </c>
      <c r="P25710" t="s">
        <v>598721</v>
      </c>
      <c r="Q25710" t="s">
        <v>598793</v>
      </c>
      <c r="R25710" s="1">
        <v>44614.756365740737</v>
      </c>
      <c r="T25710" t="s">
        <v>27</v>
      </c>
      <c r="U25710" t="s">
        <v>27</v>
      </c>
      <c r="V25710" t="s">
        <v>27</v>
      </c>
      <c r="W25710" t="s">
        <v>27</v>
      </c>
      <c r="X25710" t="s">
        <v>27</v>
      </c>
    </row>
    <row r="25711" spans="1:24" x14ac:dyDescent="0.3">
      <c r="A25711" t="s">
        <v>624624</v>
      </c>
      <c r="B25711" t="s">
        <v>201</v>
      </c>
      <c r="C25711" t="s">
        <v>425748</v>
      </c>
      <c r="D25711" t="s">
        <v>27</v>
      </c>
      <c r="E25711" s="1">
        <v>44440.721574074072</v>
      </c>
      <c r="F25711" t="s">
        <v>598732</v>
      </c>
      <c r="G25711" t="b">
        <v>0</v>
      </c>
      <c r="H25711" t="s">
        <v>598733</v>
      </c>
      <c r="I25711" t="s">
        <v>598734</v>
      </c>
      <c r="J25711">
        <v>1</v>
      </c>
      <c r="K25711" t="s">
        <v>27</v>
      </c>
      <c r="L25711" t="s">
        <v>27</v>
      </c>
      <c r="M25711" t="s">
        <v>27</v>
      </c>
      <c r="N25711" t="s">
        <v>27</v>
      </c>
      <c r="O25711" t="s">
        <v>27</v>
      </c>
      <c r="P25711" t="s">
        <v>598718</v>
      </c>
      <c r="Q25711" t="s">
        <v>598719</v>
      </c>
      <c r="R25711" s="1">
        <v>44745.482256944444</v>
      </c>
      <c r="T25711" t="s">
        <v>27</v>
      </c>
      <c r="U25711" t="s">
        <v>27</v>
      </c>
      <c r="V25711" t="s">
        <v>27</v>
      </c>
      <c r="W25711" t="s">
        <v>27</v>
      </c>
      <c r="X25711" t="s">
        <v>27</v>
      </c>
    </row>
    <row r="25712" spans="1:24" x14ac:dyDescent="0.3">
      <c r="A25712" t="s">
        <v>624625</v>
      </c>
      <c r="B25712" t="s">
        <v>201</v>
      </c>
      <c r="C25712" t="s">
        <v>425764</v>
      </c>
      <c r="D25712" t="s">
        <v>27</v>
      </c>
      <c r="E25712" s="1">
        <v>44440.805879629632</v>
      </c>
      <c r="F25712" t="s">
        <v>598732</v>
      </c>
      <c r="G25712" t="b">
        <v>0</v>
      </c>
      <c r="H25712" t="s">
        <v>598733</v>
      </c>
      <c r="I25712" t="s">
        <v>598734</v>
      </c>
      <c r="J25712">
        <v>1</v>
      </c>
      <c r="K25712" t="s">
        <v>27</v>
      </c>
      <c r="L25712" t="s">
        <v>27</v>
      </c>
      <c r="M25712" t="s">
        <v>27</v>
      </c>
      <c r="N25712" t="s">
        <v>27</v>
      </c>
      <c r="O25712" t="s">
        <v>27</v>
      </c>
      <c r="P25712" t="s">
        <v>598718</v>
      </c>
      <c r="Q25712" t="s">
        <v>598719</v>
      </c>
      <c r="R25712" s="1">
        <v>44745.485358796293</v>
      </c>
      <c r="T25712" t="s">
        <v>27</v>
      </c>
      <c r="U25712" t="s">
        <v>27</v>
      </c>
      <c r="V25712" t="s">
        <v>27</v>
      </c>
      <c r="W25712" t="s">
        <v>27</v>
      </c>
      <c r="X25712" t="s">
        <v>27</v>
      </c>
    </row>
    <row r="25713" spans="1:24" x14ac:dyDescent="0.3">
      <c r="A25713" t="s">
        <v>624626</v>
      </c>
      <c r="B25713" t="s">
        <v>201</v>
      </c>
      <c r="C25713" t="s">
        <v>425780</v>
      </c>
      <c r="D25713" t="s">
        <v>27</v>
      </c>
      <c r="E25713" s="1">
        <v>44440.85119212963</v>
      </c>
      <c r="F25713" t="s">
        <v>598732</v>
      </c>
      <c r="G25713" t="b">
        <v>0</v>
      </c>
      <c r="H25713" t="s">
        <v>598733</v>
      </c>
      <c r="I25713" t="s">
        <v>598734</v>
      </c>
      <c r="J25713">
        <v>1</v>
      </c>
      <c r="K25713" t="s">
        <v>27</v>
      </c>
      <c r="L25713" t="s">
        <v>27</v>
      </c>
      <c r="M25713" t="s">
        <v>27</v>
      </c>
      <c r="N25713" t="s">
        <v>27</v>
      </c>
      <c r="O25713" t="s">
        <v>27</v>
      </c>
      <c r="P25713" t="s">
        <v>598718</v>
      </c>
      <c r="Q25713" t="s">
        <v>598719</v>
      </c>
      <c r="R25713" s="1">
        <v>44745.485625000001</v>
      </c>
      <c r="T25713" t="s">
        <v>27</v>
      </c>
      <c r="U25713" t="s">
        <v>27</v>
      </c>
      <c r="V25713" t="s">
        <v>27</v>
      </c>
      <c r="W25713" t="s">
        <v>27</v>
      </c>
      <c r="X25713" t="s">
        <v>27</v>
      </c>
    </row>
    <row r="25714" spans="1:24" x14ac:dyDescent="0.3">
      <c r="A25714" t="s">
        <v>624627</v>
      </c>
      <c r="B25714" t="s">
        <v>201</v>
      </c>
      <c r="C25714" t="s">
        <v>425796</v>
      </c>
      <c r="D25714" t="s">
        <v>27</v>
      </c>
      <c r="E25714" s="1">
        <v>44440.900300925925</v>
      </c>
      <c r="F25714" t="s">
        <v>598732</v>
      </c>
      <c r="G25714" t="b">
        <v>0</v>
      </c>
      <c r="H25714" t="s">
        <v>598759</v>
      </c>
      <c r="I25714" t="s">
        <v>598760</v>
      </c>
      <c r="J25714">
        <v>1</v>
      </c>
      <c r="K25714" t="s">
        <v>27</v>
      </c>
      <c r="L25714" t="s">
        <v>27</v>
      </c>
      <c r="M25714" t="s">
        <v>27</v>
      </c>
      <c r="N25714" t="s">
        <v>27</v>
      </c>
      <c r="O25714" t="s">
        <v>27</v>
      </c>
      <c r="P25714" t="s">
        <v>598718</v>
      </c>
      <c r="Q25714" t="s">
        <v>598719</v>
      </c>
      <c r="R25714" s="1">
        <v>44745.485879629632</v>
      </c>
      <c r="T25714" t="s">
        <v>27</v>
      </c>
      <c r="U25714" t="s">
        <v>27</v>
      </c>
      <c r="V25714" t="s">
        <v>27</v>
      </c>
      <c r="W25714" t="s">
        <v>27</v>
      </c>
      <c r="X25714" t="s">
        <v>27</v>
      </c>
    </row>
    <row r="25715" spans="1:24" x14ac:dyDescent="0.3">
      <c r="A25715" t="s">
        <v>624628</v>
      </c>
      <c r="B25715" t="s">
        <v>201</v>
      </c>
      <c r="C25715" t="s">
        <v>425812</v>
      </c>
      <c r="D25715" t="s">
        <v>27</v>
      </c>
      <c r="E25715" s="1">
        <v>44441.157175925924</v>
      </c>
      <c r="F25715" t="s">
        <v>598717</v>
      </c>
      <c r="G25715" t="b">
        <v>0</v>
      </c>
      <c r="H25715" t="s">
        <v>27</v>
      </c>
      <c r="I25715" t="s">
        <v>27</v>
      </c>
      <c r="J25715">
        <v>1</v>
      </c>
      <c r="K25715" t="s">
        <v>27</v>
      </c>
      <c r="L25715" t="s">
        <v>27</v>
      </c>
      <c r="M25715" t="s">
        <v>27</v>
      </c>
      <c r="N25715" t="s">
        <v>27</v>
      </c>
      <c r="O25715" t="s">
        <v>27</v>
      </c>
      <c r="P25715" t="s">
        <v>598718</v>
      </c>
      <c r="Q25715" t="s">
        <v>598719</v>
      </c>
      <c r="R25715" s="1">
        <v>44745.486562500002</v>
      </c>
      <c r="T25715" t="s">
        <v>27</v>
      </c>
      <c r="U25715" t="s">
        <v>27</v>
      </c>
      <c r="V25715" t="s">
        <v>27</v>
      </c>
      <c r="W25715" t="s">
        <v>27</v>
      </c>
      <c r="X25715" t="s">
        <v>27</v>
      </c>
    </row>
    <row r="25716" spans="1:24" x14ac:dyDescent="0.3">
      <c r="A25716" t="s">
        <v>624629</v>
      </c>
      <c r="B25716" t="s">
        <v>201</v>
      </c>
      <c r="C25716" t="s">
        <v>425828</v>
      </c>
      <c r="D25716" t="s">
        <v>27</v>
      </c>
      <c r="E25716" s="1">
        <v>44441.500219907408</v>
      </c>
      <c r="F25716" t="s">
        <v>598717</v>
      </c>
      <c r="G25716" t="b">
        <v>0</v>
      </c>
      <c r="H25716" t="s">
        <v>27</v>
      </c>
      <c r="I25716" t="s">
        <v>27</v>
      </c>
      <c r="J25716">
        <v>1</v>
      </c>
      <c r="K25716" t="s">
        <v>27</v>
      </c>
      <c r="L25716" t="s">
        <v>27</v>
      </c>
      <c r="M25716" t="s">
        <v>27</v>
      </c>
      <c r="N25716" t="s">
        <v>27</v>
      </c>
      <c r="O25716" t="s">
        <v>27</v>
      </c>
      <c r="P25716" t="s">
        <v>598721</v>
      </c>
      <c r="Q25716" t="s">
        <v>598793</v>
      </c>
      <c r="R25716" s="1">
        <v>44614.735879629632</v>
      </c>
      <c r="T25716" t="s">
        <v>27</v>
      </c>
      <c r="U25716" t="s">
        <v>27</v>
      </c>
      <c r="V25716" t="s">
        <v>27</v>
      </c>
      <c r="W25716" t="s">
        <v>27</v>
      </c>
      <c r="X25716" t="s">
        <v>27</v>
      </c>
    </row>
    <row r="25717" spans="1:24" x14ac:dyDescent="0.3">
      <c r="A25717" t="s">
        <v>624630</v>
      </c>
      <c r="B25717" t="s">
        <v>201</v>
      </c>
      <c r="C25717" t="s">
        <v>425832</v>
      </c>
      <c r="D25717" t="s">
        <v>27</v>
      </c>
      <c r="E25717" s="1">
        <v>44441.539004629631</v>
      </c>
      <c r="F25717" t="s">
        <v>598732</v>
      </c>
      <c r="G25717" t="b">
        <v>0</v>
      </c>
      <c r="H25717" t="s">
        <v>598874</v>
      </c>
      <c r="I25717" t="s">
        <v>598875</v>
      </c>
      <c r="J25717">
        <v>1</v>
      </c>
      <c r="K25717" t="s">
        <v>27</v>
      </c>
      <c r="L25717" t="s">
        <v>27</v>
      </c>
      <c r="M25717" t="s">
        <v>27</v>
      </c>
      <c r="N25717" t="s">
        <v>27</v>
      </c>
      <c r="O25717" t="s">
        <v>27</v>
      </c>
      <c r="P25717" t="s">
        <v>598718</v>
      </c>
      <c r="Q25717" t="s">
        <v>598719</v>
      </c>
      <c r="R25717" s="1">
        <v>44745.486898148149</v>
      </c>
      <c r="T25717" t="s">
        <v>27</v>
      </c>
      <c r="U25717" t="s">
        <v>27</v>
      </c>
      <c r="V25717" t="s">
        <v>27</v>
      </c>
      <c r="W25717" t="s">
        <v>27</v>
      </c>
      <c r="X25717" t="s">
        <v>27</v>
      </c>
    </row>
    <row r="25718" spans="1:24" x14ac:dyDescent="0.3">
      <c r="A25718" t="s">
        <v>624631</v>
      </c>
      <c r="B25718" t="s">
        <v>201</v>
      </c>
      <c r="C25718" t="s">
        <v>425848</v>
      </c>
      <c r="D25718" t="s">
        <v>27</v>
      </c>
      <c r="E25718" s="1">
        <v>44441.543090277781</v>
      </c>
      <c r="F25718" t="s">
        <v>598732</v>
      </c>
      <c r="G25718" t="b">
        <v>0</v>
      </c>
      <c r="H25718" t="s">
        <v>598733</v>
      </c>
      <c r="I25718" t="s">
        <v>598734</v>
      </c>
      <c r="J25718">
        <v>1</v>
      </c>
      <c r="K25718" t="s">
        <v>27</v>
      </c>
      <c r="L25718" t="s">
        <v>27</v>
      </c>
      <c r="M25718" t="s">
        <v>27</v>
      </c>
      <c r="N25718" t="s">
        <v>27</v>
      </c>
      <c r="O25718" t="s">
        <v>27</v>
      </c>
      <c r="P25718" t="s">
        <v>598718</v>
      </c>
      <c r="Q25718" t="s">
        <v>598719</v>
      </c>
      <c r="R25718" s="1">
        <v>44745.488518518519</v>
      </c>
      <c r="T25718" t="s">
        <v>27</v>
      </c>
      <c r="U25718" t="s">
        <v>27</v>
      </c>
      <c r="V25718" t="s">
        <v>27</v>
      </c>
      <c r="W25718" t="s">
        <v>27</v>
      </c>
      <c r="X25718" t="s">
        <v>27</v>
      </c>
    </row>
    <row r="25719" spans="1:24" x14ac:dyDescent="0.3">
      <c r="A25719" t="s">
        <v>624632</v>
      </c>
      <c r="B25719" t="s">
        <v>201</v>
      </c>
      <c r="C25719" t="s">
        <v>425864</v>
      </c>
      <c r="D25719" t="s">
        <v>27</v>
      </c>
      <c r="E25719" s="1">
        <v>44441.577870370369</v>
      </c>
      <c r="F25719" t="s">
        <v>598732</v>
      </c>
      <c r="G25719" t="b">
        <v>0</v>
      </c>
      <c r="H25719" t="s">
        <v>598874</v>
      </c>
      <c r="I25719" t="s">
        <v>598875</v>
      </c>
      <c r="J25719">
        <v>1</v>
      </c>
      <c r="K25719" t="s">
        <v>27</v>
      </c>
      <c r="L25719" t="s">
        <v>27</v>
      </c>
      <c r="M25719" t="s">
        <v>27</v>
      </c>
      <c r="N25719" t="s">
        <v>27</v>
      </c>
      <c r="O25719" t="s">
        <v>27</v>
      </c>
      <c r="P25719" t="s">
        <v>598718</v>
      </c>
      <c r="Q25719" t="s">
        <v>598719</v>
      </c>
      <c r="R25719" s="1">
        <v>44745.489189814813</v>
      </c>
      <c r="T25719" t="s">
        <v>27</v>
      </c>
      <c r="U25719" t="s">
        <v>27</v>
      </c>
      <c r="V25719" t="s">
        <v>27</v>
      </c>
      <c r="W25719" t="s">
        <v>27</v>
      </c>
      <c r="X25719" t="s">
        <v>27</v>
      </c>
    </row>
    <row r="25720" spans="1:24" x14ac:dyDescent="0.3">
      <c r="A25720" t="s">
        <v>624633</v>
      </c>
      <c r="B25720" t="s">
        <v>201</v>
      </c>
      <c r="C25720" t="s">
        <v>425880</v>
      </c>
      <c r="D25720" t="s">
        <v>27</v>
      </c>
      <c r="E25720" s="1">
        <v>44441.657152777778</v>
      </c>
      <c r="F25720" t="s">
        <v>598717</v>
      </c>
      <c r="G25720" t="b">
        <v>0</v>
      </c>
      <c r="H25720" t="s">
        <v>27</v>
      </c>
      <c r="I25720" t="s">
        <v>27</v>
      </c>
      <c r="J25720">
        <v>1</v>
      </c>
      <c r="K25720" t="s">
        <v>27</v>
      </c>
      <c r="L25720" t="s">
        <v>27</v>
      </c>
      <c r="M25720" t="s">
        <v>27</v>
      </c>
      <c r="N25720" t="s">
        <v>27</v>
      </c>
      <c r="O25720" t="s">
        <v>27</v>
      </c>
      <c r="P25720" t="s">
        <v>598718</v>
      </c>
      <c r="Q25720" t="s">
        <v>598719</v>
      </c>
      <c r="R25720" s="1">
        <v>44745.490104166667</v>
      </c>
      <c r="T25720" t="s">
        <v>27</v>
      </c>
      <c r="U25720" t="s">
        <v>27</v>
      </c>
      <c r="V25720" t="s">
        <v>27</v>
      </c>
      <c r="W25720" t="s">
        <v>27</v>
      </c>
      <c r="X25720" t="s">
        <v>27</v>
      </c>
    </row>
    <row r="25721" spans="1:24" x14ac:dyDescent="0.3">
      <c r="A25721" t="s">
        <v>624634</v>
      </c>
      <c r="B25721" t="s">
        <v>201</v>
      </c>
      <c r="C25721" t="s">
        <v>425896</v>
      </c>
      <c r="D25721" t="s">
        <v>27</v>
      </c>
      <c r="E25721" s="1">
        <v>44441.71503472222</v>
      </c>
      <c r="F25721" t="s">
        <v>598732</v>
      </c>
      <c r="G25721" t="b">
        <v>0</v>
      </c>
      <c r="H25721" t="s">
        <v>598733</v>
      </c>
      <c r="I25721" t="s">
        <v>598734</v>
      </c>
      <c r="J25721">
        <v>1</v>
      </c>
      <c r="K25721" t="s">
        <v>27</v>
      </c>
      <c r="L25721" t="s">
        <v>27</v>
      </c>
      <c r="M25721" t="s">
        <v>27</v>
      </c>
      <c r="N25721" t="s">
        <v>27</v>
      </c>
      <c r="O25721" t="s">
        <v>27</v>
      </c>
      <c r="P25721" t="s">
        <v>598718</v>
      </c>
      <c r="Q25721" t="s">
        <v>598719</v>
      </c>
      <c r="R25721" s="1">
        <v>44745.49046296296</v>
      </c>
      <c r="T25721" t="s">
        <v>27</v>
      </c>
      <c r="U25721" t="s">
        <v>27</v>
      </c>
      <c r="V25721" t="s">
        <v>27</v>
      </c>
      <c r="W25721" t="s">
        <v>27</v>
      </c>
      <c r="X25721" t="s">
        <v>27</v>
      </c>
    </row>
    <row r="25722" spans="1:24" x14ac:dyDescent="0.3">
      <c r="A25722" t="s">
        <v>624635</v>
      </c>
      <c r="B25722" t="s">
        <v>201</v>
      </c>
      <c r="C25722" t="s">
        <v>425912</v>
      </c>
      <c r="D25722" t="s">
        <v>27</v>
      </c>
      <c r="E25722" s="1">
        <v>44441.874525462961</v>
      </c>
      <c r="F25722" t="s">
        <v>598732</v>
      </c>
      <c r="G25722" t="b">
        <v>0</v>
      </c>
      <c r="H25722" t="s">
        <v>598778</v>
      </c>
      <c r="I25722" t="s">
        <v>598779</v>
      </c>
      <c r="J25722">
        <v>1</v>
      </c>
      <c r="K25722" t="s">
        <v>27</v>
      </c>
      <c r="L25722" t="s">
        <v>598735</v>
      </c>
      <c r="M25722" t="s">
        <v>598735</v>
      </c>
      <c r="N25722" t="s">
        <v>27</v>
      </c>
      <c r="O25722" t="s">
        <v>27</v>
      </c>
      <c r="P25722" t="s">
        <v>598718</v>
      </c>
      <c r="Q25722" t="s">
        <v>598719</v>
      </c>
      <c r="R25722" s="1">
        <v>44745.490694444445</v>
      </c>
      <c r="T25722" t="s">
        <v>27</v>
      </c>
      <c r="U25722" t="s">
        <v>27</v>
      </c>
      <c r="V25722" t="s">
        <v>27</v>
      </c>
      <c r="W25722" t="s">
        <v>27</v>
      </c>
      <c r="X25722" t="s">
        <v>27</v>
      </c>
    </row>
    <row r="25723" spans="1:24" x14ac:dyDescent="0.3">
      <c r="A25723" t="s">
        <v>624636</v>
      </c>
      <c r="B25723" t="s">
        <v>201</v>
      </c>
      <c r="C25723" t="s">
        <v>425928</v>
      </c>
      <c r="D25723" t="s">
        <v>27</v>
      </c>
      <c r="E25723" s="1">
        <v>44442.062476851854</v>
      </c>
      <c r="F25723" t="s">
        <v>598717</v>
      </c>
      <c r="G25723" t="b">
        <v>0</v>
      </c>
      <c r="H25723" t="s">
        <v>27</v>
      </c>
      <c r="I25723" t="s">
        <v>27</v>
      </c>
      <c r="J25723">
        <v>1</v>
      </c>
      <c r="K25723" t="s">
        <v>27</v>
      </c>
      <c r="L25723" t="s">
        <v>27</v>
      </c>
      <c r="M25723" t="s">
        <v>27</v>
      </c>
      <c r="N25723" t="s">
        <v>27</v>
      </c>
      <c r="O25723" t="s">
        <v>27</v>
      </c>
      <c r="P25723" t="s">
        <v>598718</v>
      </c>
      <c r="Q25723" t="s">
        <v>598719</v>
      </c>
      <c r="R25723" s="1">
        <v>44745.492592592593</v>
      </c>
      <c r="T25723" t="s">
        <v>27</v>
      </c>
      <c r="U25723" t="s">
        <v>27</v>
      </c>
      <c r="V25723" t="s">
        <v>27</v>
      </c>
      <c r="W25723" t="s">
        <v>27</v>
      </c>
      <c r="X25723" t="s">
        <v>27</v>
      </c>
    </row>
    <row r="25724" spans="1:24" x14ac:dyDescent="0.3">
      <c r="A25724" t="s">
        <v>624637</v>
      </c>
      <c r="B25724" t="s">
        <v>201</v>
      </c>
      <c r="C25724" t="s">
        <v>425944</v>
      </c>
      <c r="D25724" t="s">
        <v>27</v>
      </c>
      <c r="E25724" s="1">
        <v>44442.100486111114</v>
      </c>
      <c r="F25724" t="s">
        <v>598717</v>
      </c>
      <c r="G25724" t="b">
        <v>0</v>
      </c>
      <c r="H25724" t="s">
        <v>27</v>
      </c>
      <c r="I25724" t="s">
        <v>27</v>
      </c>
      <c r="J25724">
        <v>1</v>
      </c>
      <c r="K25724" t="s">
        <v>27</v>
      </c>
      <c r="L25724" t="s">
        <v>27</v>
      </c>
      <c r="M25724" t="s">
        <v>27</v>
      </c>
      <c r="N25724" t="s">
        <v>27</v>
      </c>
      <c r="O25724" t="s">
        <v>27</v>
      </c>
      <c r="P25724" t="s">
        <v>598718</v>
      </c>
      <c r="Q25724" t="s">
        <v>598719</v>
      </c>
      <c r="R25724" s="1">
        <v>44745.492708333331</v>
      </c>
      <c r="T25724" t="s">
        <v>27</v>
      </c>
      <c r="U25724" t="s">
        <v>27</v>
      </c>
      <c r="V25724" t="s">
        <v>27</v>
      </c>
      <c r="W25724" t="s">
        <v>27</v>
      </c>
      <c r="X25724" t="s">
        <v>27</v>
      </c>
    </row>
    <row r="25725" spans="1:24" x14ac:dyDescent="0.3">
      <c r="A25725" t="s">
        <v>624638</v>
      </c>
      <c r="B25725" t="s">
        <v>201</v>
      </c>
      <c r="C25725" t="s">
        <v>425960</v>
      </c>
      <c r="D25725" t="s">
        <v>27</v>
      </c>
      <c r="E25725" s="1">
        <v>44442.138437499998</v>
      </c>
      <c r="F25725" t="s">
        <v>598717</v>
      </c>
      <c r="G25725" t="b">
        <v>0</v>
      </c>
      <c r="H25725" t="s">
        <v>27</v>
      </c>
      <c r="I25725" t="s">
        <v>27</v>
      </c>
      <c r="J25725">
        <v>1</v>
      </c>
      <c r="K25725" t="s">
        <v>27</v>
      </c>
      <c r="L25725" t="s">
        <v>27</v>
      </c>
      <c r="M25725" t="s">
        <v>27</v>
      </c>
      <c r="N25725" t="s">
        <v>27</v>
      </c>
      <c r="O25725" t="s">
        <v>27</v>
      </c>
      <c r="P25725" t="s">
        <v>598718</v>
      </c>
      <c r="Q25725" t="s">
        <v>598719</v>
      </c>
      <c r="R25725" s="1">
        <v>44745.492881944447</v>
      </c>
      <c r="T25725" t="s">
        <v>27</v>
      </c>
      <c r="U25725" t="s">
        <v>27</v>
      </c>
      <c r="V25725" t="s">
        <v>27</v>
      </c>
      <c r="W25725" t="s">
        <v>27</v>
      </c>
      <c r="X25725" t="s">
        <v>27</v>
      </c>
    </row>
    <row r="25726" spans="1:24" x14ac:dyDescent="0.3">
      <c r="A25726" t="s">
        <v>624639</v>
      </c>
      <c r="B25726" t="s">
        <v>201</v>
      </c>
      <c r="C25726" t="s">
        <v>425976</v>
      </c>
      <c r="D25726" t="s">
        <v>27</v>
      </c>
      <c r="E25726" s="1">
        <v>44442.157152777778</v>
      </c>
      <c r="F25726" t="s">
        <v>598717</v>
      </c>
      <c r="G25726" t="b">
        <v>0</v>
      </c>
      <c r="H25726" t="s">
        <v>27</v>
      </c>
      <c r="I25726" t="s">
        <v>27</v>
      </c>
      <c r="J25726">
        <v>1</v>
      </c>
      <c r="K25726" t="s">
        <v>27</v>
      </c>
      <c r="L25726" t="s">
        <v>27</v>
      </c>
      <c r="M25726" t="s">
        <v>27</v>
      </c>
      <c r="N25726" t="s">
        <v>27</v>
      </c>
      <c r="O25726" t="s">
        <v>27</v>
      </c>
      <c r="P25726" t="s">
        <v>598721</v>
      </c>
      <c r="Q25726" t="s">
        <v>598793</v>
      </c>
      <c r="R25726" s="1">
        <v>44614.755104166667</v>
      </c>
      <c r="T25726" t="s">
        <v>27</v>
      </c>
      <c r="U25726" t="s">
        <v>27</v>
      </c>
      <c r="V25726" t="s">
        <v>27</v>
      </c>
      <c r="W25726" t="s">
        <v>27</v>
      </c>
      <c r="X25726" t="s">
        <v>27</v>
      </c>
    </row>
    <row r="25727" spans="1:24" x14ac:dyDescent="0.3">
      <c r="A25727" t="s">
        <v>624640</v>
      </c>
      <c r="B25727" t="s">
        <v>201</v>
      </c>
      <c r="C25727" t="s">
        <v>425992</v>
      </c>
      <c r="D25727" t="s">
        <v>27</v>
      </c>
      <c r="E25727" s="1">
        <v>44442.245092592595</v>
      </c>
      <c r="F25727" t="s">
        <v>598732</v>
      </c>
      <c r="G25727" t="b">
        <v>0</v>
      </c>
      <c r="H25727" t="s">
        <v>598759</v>
      </c>
      <c r="I25727" t="s">
        <v>598760</v>
      </c>
      <c r="J25727">
        <v>1</v>
      </c>
      <c r="K25727" t="s">
        <v>27</v>
      </c>
      <c r="L25727" t="s">
        <v>27</v>
      </c>
      <c r="M25727" t="s">
        <v>27</v>
      </c>
      <c r="N25727" t="s">
        <v>27</v>
      </c>
      <c r="O25727" t="s">
        <v>27</v>
      </c>
      <c r="P25727" t="s">
        <v>598718</v>
      </c>
      <c r="Q25727" t="s">
        <v>598719</v>
      </c>
      <c r="R25727" s="1">
        <v>44745.49355324074</v>
      </c>
      <c r="T25727" t="s">
        <v>27</v>
      </c>
      <c r="U25727" t="s">
        <v>27</v>
      </c>
      <c r="V25727" t="s">
        <v>27</v>
      </c>
      <c r="W25727" t="s">
        <v>27</v>
      </c>
      <c r="X25727" t="s">
        <v>27</v>
      </c>
    </row>
    <row r="25728" spans="1:24" x14ac:dyDescent="0.3">
      <c r="A25728" t="s">
        <v>624641</v>
      </c>
      <c r="B25728" t="s">
        <v>201</v>
      </c>
      <c r="C25728" t="s">
        <v>426008</v>
      </c>
      <c r="D25728" t="s">
        <v>27</v>
      </c>
      <c r="E25728" s="1">
        <v>44442.425347222219</v>
      </c>
      <c r="F25728" t="s">
        <v>598717</v>
      </c>
      <c r="G25728" t="b">
        <v>0</v>
      </c>
      <c r="H25728" t="s">
        <v>27</v>
      </c>
      <c r="I25728" t="s">
        <v>27</v>
      </c>
      <c r="J25728">
        <v>1</v>
      </c>
      <c r="K25728" t="s">
        <v>27</v>
      </c>
      <c r="L25728" t="s">
        <v>27</v>
      </c>
      <c r="M25728" t="s">
        <v>27</v>
      </c>
      <c r="N25728" t="s">
        <v>27</v>
      </c>
      <c r="O25728" t="s">
        <v>27</v>
      </c>
      <c r="P25728" t="s">
        <v>598721</v>
      </c>
      <c r="Q25728" t="s">
        <v>598793</v>
      </c>
      <c r="R25728" s="1">
        <v>44614.742534722223</v>
      </c>
      <c r="T25728" t="s">
        <v>27</v>
      </c>
      <c r="U25728" t="s">
        <v>27</v>
      </c>
      <c r="V25728" t="s">
        <v>27</v>
      </c>
      <c r="W25728" t="s">
        <v>27</v>
      </c>
      <c r="X25728" t="s">
        <v>27</v>
      </c>
    </row>
    <row r="25729" spans="1:24" x14ac:dyDescent="0.3">
      <c r="A25729" t="s">
        <v>624642</v>
      </c>
      <c r="B25729" t="s">
        <v>201</v>
      </c>
      <c r="C25729" t="s">
        <v>426024</v>
      </c>
      <c r="D25729" t="s">
        <v>27</v>
      </c>
      <c r="E25729" s="1">
        <v>44442.438645833332</v>
      </c>
      <c r="F25729" t="s">
        <v>598732</v>
      </c>
      <c r="G25729" t="b">
        <v>0</v>
      </c>
      <c r="H25729" t="s">
        <v>598733</v>
      </c>
      <c r="I25729" t="s">
        <v>598734</v>
      </c>
      <c r="J25729">
        <v>1</v>
      </c>
      <c r="K25729" t="s">
        <v>27</v>
      </c>
      <c r="L25729" t="s">
        <v>27</v>
      </c>
      <c r="M25729" t="s">
        <v>27</v>
      </c>
      <c r="N25729" t="s">
        <v>27</v>
      </c>
      <c r="O25729" t="s">
        <v>27</v>
      </c>
      <c r="P25729" t="s">
        <v>598718</v>
      </c>
      <c r="Q25729" t="s">
        <v>598719</v>
      </c>
      <c r="R25729" s="1">
        <v>44745.494745370372</v>
      </c>
      <c r="T25729" t="s">
        <v>27</v>
      </c>
      <c r="U25729" t="s">
        <v>27</v>
      </c>
      <c r="V25729" t="s">
        <v>27</v>
      </c>
      <c r="W25729" t="s">
        <v>27</v>
      </c>
      <c r="X25729" t="s">
        <v>27</v>
      </c>
    </row>
    <row r="25730" spans="1:24" x14ac:dyDescent="0.3">
      <c r="A25730" t="s">
        <v>624643</v>
      </c>
      <c r="B25730" t="s">
        <v>201</v>
      </c>
      <c r="C25730" t="s">
        <v>426040</v>
      </c>
      <c r="D25730" t="s">
        <v>27</v>
      </c>
      <c r="E25730" s="1">
        <v>44442.500335648147</v>
      </c>
      <c r="F25730" t="s">
        <v>598717</v>
      </c>
      <c r="G25730" t="b">
        <v>0</v>
      </c>
      <c r="H25730" t="s">
        <v>27</v>
      </c>
      <c r="I25730" t="s">
        <v>27</v>
      </c>
      <c r="J25730">
        <v>1</v>
      </c>
      <c r="K25730" t="s">
        <v>27</v>
      </c>
      <c r="L25730" t="s">
        <v>27</v>
      </c>
      <c r="M25730" t="s">
        <v>27</v>
      </c>
      <c r="N25730" t="s">
        <v>27</v>
      </c>
      <c r="O25730" t="s">
        <v>27</v>
      </c>
      <c r="P25730" t="s">
        <v>598721</v>
      </c>
      <c r="Q25730" t="s">
        <v>598793</v>
      </c>
      <c r="R25730" s="1">
        <v>44614.750787037039</v>
      </c>
      <c r="T25730" t="s">
        <v>27</v>
      </c>
      <c r="U25730" t="s">
        <v>27</v>
      </c>
      <c r="V25730" t="s">
        <v>27</v>
      </c>
      <c r="W25730" t="s">
        <v>27</v>
      </c>
      <c r="X25730" t="s">
        <v>27</v>
      </c>
    </row>
    <row r="25731" spans="1:24" x14ac:dyDescent="0.3">
      <c r="A25731" t="s">
        <v>624644</v>
      </c>
      <c r="B25731" t="s">
        <v>201</v>
      </c>
      <c r="C25731" t="s">
        <v>426044</v>
      </c>
      <c r="D25731" t="s">
        <v>27</v>
      </c>
      <c r="E25731" s="1">
        <v>44442.657164351855</v>
      </c>
      <c r="F25731" t="s">
        <v>598717</v>
      </c>
      <c r="G25731" t="b">
        <v>0</v>
      </c>
      <c r="H25731" t="s">
        <v>27</v>
      </c>
      <c r="I25731" t="s">
        <v>27</v>
      </c>
      <c r="J25731">
        <v>1</v>
      </c>
      <c r="K25731" t="s">
        <v>27</v>
      </c>
      <c r="L25731" t="s">
        <v>27</v>
      </c>
      <c r="M25731" t="s">
        <v>27</v>
      </c>
      <c r="N25731" t="s">
        <v>27</v>
      </c>
      <c r="O25731" t="s">
        <v>27</v>
      </c>
      <c r="P25731" t="s">
        <v>598718</v>
      </c>
      <c r="Q25731" t="s">
        <v>598719</v>
      </c>
      <c r="R25731" s="1">
        <v>44745.496041666665</v>
      </c>
      <c r="T25731" t="s">
        <v>27</v>
      </c>
      <c r="U25731" t="s">
        <v>27</v>
      </c>
      <c r="V25731" t="s">
        <v>27</v>
      </c>
      <c r="W25731" t="s">
        <v>27</v>
      </c>
      <c r="X25731" t="s">
        <v>27</v>
      </c>
    </row>
    <row r="25732" spans="1:24" x14ac:dyDescent="0.3">
      <c r="A25732" t="s">
        <v>624645</v>
      </c>
      <c r="B25732" t="s">
        <v>201</v>
      </c>
      <c r="C25732" t="s">
        <v>426060</v>
      </c>
      <c r="D25732" t="s">
        <v>27</v>
      </c>
      <c r="E25732" s="1">
        <v>44442.708391203705</v>
      </c>
      <c r="F25732" t="s">
        <v>598732</v>
      </c>
      <c r="G25732" t="b">
        <v>0</v>
      </c>
      <c r="H25732" t="s">
        <v>598733</v>
      </c>
      <c r="I25732" t="s">
        <v>598734</v>
      </c>
      <c r="J25732">
        <v>1</v>
      </c>
      <c r="K25732" t="s">
        <v>27</v>
      </c>
      <c r="L25732" t="s">
        <v>27</v>
      </c>
      <c r="M25732" t="s">
        <v>27</v>
      </c>
      <c r="N25732" t="s">
        <v>27</v>
      </c>
      <c r="O25732" t="s">
        <v>27</v>
      </c>
      <c r="P25732" t="s">
        <v>598718</v>
      </c>
      <c r="Q25732" t="s">
        <v>598719</v>
      </c>
      <c r="R25732" s="1">
        <v>44745.496122685188</v>
      </c>
      <c r="T25732" t="s">
        <v>27</v>
      </c>
      <c r="U25732" t="s">
        <v>27</v>
      </c>
      <c r="V25732" t="s">
        <v>27</v>
      </c>
      <c r="W25732" t="s">
        <v>27</v>
      </c>
      <c r="X25732" t="s">
        <v>27</v>
      </c>
    </row>
    <row r="25733" spans="1:24" x14ac:dyDescent="0.3">
      <c r="A25733" t="s">
        <v>624646</v>
      </c>
      <c r="B25733" t="s">
        <v>201</v>
      </c>
      <c r="C25733" t="s">
        <v>426076</v>
      </c>
      <c r="D25733" t="s">
        <v>27</v>
      </c>
      <c r="E25733" s="1">
        <v>44442.721053240741</v>
      </c>
      <c r="F25733" t="s">
        <v>598732</v>
      </c>
      <c r="G25733" t="b">
        <v>0</v>
      </c>
      <c r="H25733" t="s">
        <v>598733</v>
      </c>
      <c r="I25733" t="s">
        <v>598734</v>
      </c>
      <c r="J25733">
        <v>1</v>
      </c>
      <c r="K25733" t="s">
        <v>27</v>
      </c>
      <c r="L25733" t="s">
        <v>27</v>
      </c>
      <c r="M25733" t="s">
        <v>27</v>
      </c>
      <c r="N25733" t="s">
        <v>27</v>
      </c>
      <c r="O25733" t="s">
        <v>27</v>
      </c>
      <c r="P25733" t="s">
        <v>598718</v>
      </c>
      <c r="Q25733" t="s">
        <v>598719</v>
      </c>
      <c r="R25733" s="1">
        <v>44745.497118055559</v>
      </c>
      <c r="T25733" t="s">
        <v>27</v>
      </c>
      <c r="U25733" t="s">
        <v>27</v>
      </c>
      <c r="V25733" t="s">
        <v>27</v>
      </c>
      <c r="W25733" t="s">
        <v>27</v>
      </c>
      <c r="X25733" t="s">
        <v>27</v>
      </c>
    </row>
    <row r="25734" spans="1:24" x14ac:dyDescent="0.3">
      <c r="A25734" t="s">
        <v>624647</v>
      </c>
      <c r="B25734" t="s">
        <v>201</v>
      </c>
      <c r="C25734" t="s">
        <v>426092</v>
      </c>
      <c r="D25734" t="s">
        <v>27</v>
      </c>
      <c r="E25734" s="1">
        <v>44442.736192129632</v>
      </c>
      <c r="F25734" t="s">
        <v>598732</v>
      </c>
      <c r="G25734" t="b">
        <v>0</v>
      </c>
      <c r="H25734" t="s">
        <v>598733</v>
      </c>
      <c r="I25734" t="s">
        <v>598734</v>
      </c>
      <c r="J25734">
        <v>1</v>
      </c>
      <c r="K25734" t="s">
        <v>27</v>
      </c>
      <c r="L25734" t="s">
        <v>27</v>
      </c>
      <c r="M25734" t="s">
        <v>27</v>
      </c>
      <c r="N25734" t="s">
        <v>27</v>
      </c>
      <c r="O25734" t="s">
        <v>27</v>
      </c>
      <c r="P25734" t="s">
        <v>598718</v>
      </c>
      <c r="Q25734" t="s">
        <v>598719</v>
      </c>
      <c r="R25734" s="1">
        <v>44745.497303240743</v>
      </c>
      <c r="T25734" t="s">
        <v>27</v>
      </c>
      <c r="U25734" t="s">
        <v>27</v>
      </c>
      <c r="V25734" t="s">
        <v>27</v>
      </c>
      <c r="W25734" t="s">
        <v>27</v>
      </c>
      <c r="X25734" t="s">
        <v>27</v>
      </c>
    </row>
    <row r="25735" spans="1:24" x14ac:dyDescent="0.3">
      <c r="A25735" t="s">
        <v>624648</v>
      </c>
      <c r="B25735" t="s">
        <v>201</v>
      </c>
      <c r="C25735" t="s">
        <v>426108</v>
      </c>
      <c r="D25735" t="s">
        <v>27</v>
      </c>
      <c r="E25735" s="1">
        <v>44442.776053240741</v>
      </c>
      <c r="F25735" t="s">
        <v>598732</v>
      </c>
      <c r="G25735" t="b">
        <v>0</v>
      </c>
      <c r="H25735" t="s">
        <v>598733</v>
      </c>
      <c r="I25735" t="s">
        <v>598734</v>
      </c>
      <c r="J25735">
        <v>1</v>
      </c>
      <c r="K25735" t="s">
        <v>27</v>
      </c>
      <c r="L25735" t="s">
        <v>27</v>
      </c>
      <c r="M25735" t="s">
        <v>27</v>
      </c>
      <c r="N25735" t="s">
        <v>27</v>
      </c>
      <c r="O25735" t="s">
        <v>27</v>
      </c>
      <c r="P25735" t="s">
        <v>598718</v>
      </c>
      <c r="Q25735" t="s">
        <v>598719</v>
      </c>
      <c r="R25735" s="1">
        <v>44745.497824074075</v>
      </c>
      <c r="T25735" t="s">
        <v>27</v>
      </c>
      <c r="U25735" t="s">
        <v>27</v>
      </c>
      <c r="V25735" t="s">
        <v>27</v>
      </c>
      <c r="W25735" t="s">
        <v>27</v>
      </c>
      <c r="X25735" t="s">
        <v>27</v>
      </c>
    </row>
    <row r="25736" spans="1:24" x14ac:dyDescent="0.3">
      <c r="A25736" t="s">
        <v>624649</v>
      </c>
      <c r="B25736" t="s">
        <v>201</v>
      </c>
      <c r="C25736" t="s">
        <v>426124</v>
      </c>
      <c r="D25736" t="s">
        <v>27</v>
      </c>
      <c r="E25736" s="1">
        <v>44442.987395833334</v>
      </c>
      <c r="F25736" t="s">
        <v>598732</v>
      </c>
      <c r="G25736" t="b">
        <v>0</v>
      </c>
      <c r="H25736" t="s">
        <v>598759</v>
      </c>
      <c r="I25736" t="s">
        <v>598760</v>
      </c>
      <c r="J25736">
        <v>1</v>
      </c>
      <c r="K25736" t="s">
        <v>27</v>
      </c>
      <c r="L25736" t="s">
        <v>27</v>
      </c>
      <c r="M25736" t="s">
        <v>27</v>
      </c>
      <c r="N25736" t="s">
        <v>27</v>
      </c>
      <c r="O25736" t="s">
        <v>27</v>
      </c>
      <c r="P25736" t="s">
        <v>598718</v>
      </c>
      <c r="Q25736" t="s">
        <v>598719</v>
      </c>
      <c r="R25736" s="1">
        <v>44745.498287037037</v>
      </c>
      <c r="T25736" t="s">
        <v>27</v>
      </c>
      <c r="U25736" t="s">
        <v>27</v>
      </c>
      <c r="V25736" t="s">
        <v>27</v>
      </c>
      <c r="W25736" t="s">
        <v>27</v>
      </c>
      <c r="X25736" t="s">
        <v>27</v>
      </c>
    </row>
    <row r="25737" spans="1:24" x14ac:dyDescent="0.3">
      <c r="A25737" t="s">
        <v>624650</v>
      </c>
      <c r="B25737" t="s">
        <v>201</v>
      </c>
      <c r="C25737" t="s">
        <v>426140</v>
      </c>
      <c r="D25737" t="s">
        <v>27</v>
      </c>
      <c r="E25737" s="1">
        <v>44443.157164351855</v>
      </c>
      <c r="F25737" t="s">
        <v>598717</v>
      </c>
      <c r="G25737" t="b">
        <v>0</v>
      </c>
      <c r="H25737" t="s">
        <v>27</v>
      </c>
      <c r="I25737" t="s">
        <v>27</v>
      </c>
      <c r="J25737">
        <v>1</v>
      </c>
      <c r="K25737" t="s">
        <v>27</v>
      </c>
      <c r="L25737" t="s">
        <v>27</v>
      </c>
      <c r="M25737" t="s">
        <v>27</v>
      </c>
      <c r="N25737" t="s">
        <v>27</v>
      </c>
      <c r="O25737" t="s">
        <v>27</v>
      </c>
      <c r="P25737" t="s">
        <v>598721</v>
      </c>
      <c r="Q25737" t="s">
        <v>598793</v>
      </c>
      <c r="R25737" s="1">
        <v>44614.733067129629</v>
      </c>
      <c r="T25737" t="s">
        <v>27</v>
      </c>
      <c r="U25737" t="s">
        <v>27</v>
      </c>
      <c r="V25737" t="s">
        <v>27</v>
      </c>
      <c r="W25737" t="s">
        <v>27</v>
      </c>
      <c r="X25737" t="s">
        <v>27</v>
      </c>
    </row>
    <row r="25738" spans="1:24" x14ac:dyDescent="0.3">
      <c r="A25738" t="s">
        <v>624651</v>
      </c>
      <c r="B25738" t="s">
        <v>201</v>
      </c>
      <c r="C25738" t="s">
        <v>426156</v>
      </c>
      <c r="D25738" t="s">
        <v>27</v>
      </c>
      <c r="E25738" s="1">
        <v>44443.500347222223</v>
      </c>
      <c r="F25738" t="s">
        <v>598717</v>
      </c>
      <c r="G25738" t="b">
        <v>0</v>
      </c>
      <c r="H25738" t="s">
        <v>27</v>
      </c>
      <c r="I25738" t="s">
        <v>27</v>
      </c>
      <c r="J25738">
        <v>1</v>
      </c>
      <c r="K25738" t="s">
        <v>27</v>
      </c>
      <c r="L25738" t="s">
        <v>27</v>
      </c>
      <c r="M25738" t="s">
        <v>27</v>
      </c>
      <c r="N25738" t="s">
        <v>27</v>
      </c>
      <c r="O25738" t="s">
        <v>27</v>
      </c>
      <c r="P25738" t="s">
        <v>598721</v>
      </c>
      <c r="Q25738" t="s">
        <v>598793</v>
      </c>
      <c r="R25738" s="1">
        <v>44614.739652777775</v>
      </c>
      <c r="T25738" t="s">
        <v>27</v>
      </c>
      <c r="U25738" t="s">
        <v>27</v>
      </c>
      <c r="V25738" t="s">
        <v>27</v>
      </c>
      <c r="W25738" t="s">
        <v>27</v>
      </c>
      <c r="X25738" t="s">
        <v>27</v>
      </c>
    </row>
    <row r="25739" spans="1:24" x14ac:dyDescent="0.3">
      <c r="A25739" t="s">
        <v>624652</v>
      </c>
      <c r="B25739" t="s">
        <v>201</v>
      </c>
      <c r="C25739" t="s">
        <v>426160</v>
      </c>
      <c r="D25739" t="s">
        <v>27</v>
      </c>
      <c r="E25739" s="1">
        <v>44443.657152777778</v>
      </c>
      <c r="F25739" t="s">
        <v>598717</v>
      </c>
      <c r="G25739" t="b">
        <v>0</v>
      </c>
      <c r="H25739" t="s">
        <v>27</v>
      </c>
      <c r="I25739" t="s">
        <v>27</v>
      </c>
      <c r="J25739">
        <v>1</v>
      </c>
      <c r="K25739" t="s">
        <v>27</v>
      </c>
      <c r="L25739" t="s">
        <v>27</v>
      </c>
      <c r="M25739" t="s">
        <v>27</v>
      </c>
      <c r="N25739" t="s">
        <v>27</v>
      </c>
      <c r="O25739" t="s">
        <v>27</v>
      </c>
      <c r="P25739" t="s">
        <v>598721</v>
      </c>
      <c r="Q25739" t="s">
        <v>598793</v>
      </c>
      <c r="R25739" s="1">
        <v>44614.735983796294</v>
      </c>
      <c r="T25739" t="s">
        <v>27</v>
      </c>
      <c r="U25739" t="s">
        <v>27</v>
      </c>
      <c r="V25739" t="s">
        <v>27</v>
      </c>
      <c r="W25739" t="s">
        <v>27</v>
      </c>
      <c r="X25739" t="s">
        <v>27</v>
      </c>
    </row>
    <row r="25740" spans="1:24" x14ac:dyDescent="0.3">
      <c r="A25740" t="s">
        <v>624653</v>
      </c>
      <c r="B25740" t="s">
        <v>201</v>
      </c>
      <c r="C25740" t="s">
        <v>426176</v>
      </c>
      <c r="D25740" t="s">
        <v>27</v>
      </c>
      <c r="E25740" s="1">
        <v>44443.81690972222</v>
      </c>
      <c r="F25740" t="s">
        <v>598732</v>
      </c>
      <c r="G25740" t="b">
        <v>0</v>
      </c>
      <c r="H25740" t="s">
        <v>598733</v>
      </c>
      <c r="I25740" t="s">
        <v>598734</v>
      </c>
      <c r="J25740">
        <v>1</v>
      </c>
      <c r="K25740" t="s">
        <v>27</v>
      </c>
      <c r="L25740" t="s">
        <v>27</v>
      </c>
      <c r="M25740" t="s">
        <v>27</v>
      </c>
      <c r="N25740" t="s">
        <v>27</v>
      </c>
      <c r="O25740" t="s">
        <v>27</v>
      </c>
      <c r="P25740" t="s">
        <v>598718</v>
      </c>
      <c r="Q25740" t="s">
        <v>598719</v>
      </c>
      <c r="R25740" s="1">
        <v>44745.499618055554</v>
      </c>
      <c r="T25740" t="s">
        <v>27</v>
      </c>
      <c r="U25740" t="s">
        <v>27</v>
      </c>
      <c r="V25740" t="s">
        <v>27</v>
      </c>
      <c r="W25740" t="s">
        <v>27</v>
      </c>
      <c r="X25740" t="s">
        <v>27</v>
      </c>
    </row>
    <row r="25741" spans="1:24" x14ac:dyDescent="0.3">
      <c r="A25741" t="s">
        <v>624654</v>
      </c>
      <c r="B25741" t="s">
        <v>201</v>
      </c>
      <c r="C25741" t="s">
        <v>426192</v>
      </c>
      <c r="D25741" t="s">
        <v>27</v>
      </c>
      <c r="E25741" s="1">
        <v>44443.841006944444</v>
      </c>
      <c r="F25741" t="s">
        <v>598732</v>
      </c>
      <c r="G25741" t="b">
        <v>0</v>
      </c>
      <c r="H25741" t="s">
        <v>598733</v>
      </c>
      <c r="I25741" t="s">
        <v>598734</v>
      </c>
      <c r="J25741">
        <v>1</v>
      </c>
      <c r="K25741" t="s">
        <v>27</v>
      </c>
      <c r="L25741" t="s">
        <v>27</v>
      </c>
      <c r="M25741" t="s">
        <v>27</v>
      </c>
      <c r="N25741" t="s">
        <v>27</v>
      </c>
      <c r="O25741" t="s">
        <v>27</v>
      </c>
      <c r="P25741" t="s">
        <v>598718</v>
      </c>
      <c r="Q25741" t="s">
        <v>598719</v>
      </c>
      <c r="R25741" s="1">
        <v>44745.50068287037</v>
      </c>
      <c r="T25741" t="s">
        <v>27</v>
      </c>
      <c r="U25741" t="s">
        <v>27</v>
      </c>
      <c r="V25741" t="s">
        <v>27</v>
      </c>
      <c r="W25741" t="s">
        <v>27</v>
      </c>
      <c r="X25741" t="s">
        <v>27</v>
      </c>
    </row>
    <row r="25742" spans="1:24" x14ac:dyDescent="0.3">
      <c r="A25742" t="s">
        <v>624655</v>
      </c>
      <c r="B25742" t="s">
        <v>201</v>
      </c>
      <c r="C25742" t="s">
        <v>426208</v>
      </c>
      <c r="D25742" t="s">
        <v>27</v>
      </c>
      <c r="E25742" s="1">
        <v>44443.949988425928</v>
      </c>
      <c r="F25742" t="s">
        <v>598732</v>
      </c>
      <c r="G25742" t="b">
        <v>0</v>
      </c>
      <c r="H25742" t="s">
        <v>598759</v>
      </c>
      <c r="I25742" t="s">
        <v>598760</v>
      </c>
      <c r="J25742">
        <v>1</v>
      </c>
      <c r="K25742" t="s">
        <v>27</v>
      </c>
      <c r="L25742" t="s">
        <v>27</v>
      </c>
      <c r="M25742" t="s">
        <v>27</v>
      </c>
      <c r="N25742" t="s">
        <v>27</v>
      </c>
      <c r="O25742" t="s">
        <v>27</v>
      </c>
      <c r="P25742" t="s">
        <v>598718</v>
      </c>
      <c r="Q25742" t="s">
        <v>598719</v>
      </c>
      <c r="R25742" s="1">
        <v>44745.500902777778</v>
      </c>
      <c r="T25742" t="s">
        <v>27</v>
      </c>
      <c r="U25742" t="s">
        <v>27</v>
      </c>
      <c r="V25742" t="s">
        <v>27</v>
      </c>
      <c r="W25742" t="s">
        <v>27</v>
      </c>
      <c r="X25742" t="s">
        <v>27</v>
      </c>
    </row>
    <row r="25743" spans="1:24" x14ac:dyDescent="0.3">
      <c r="A25743" t="s">
        <v>624656</v>
      </c>
      <c r="B25743" t="s">
        <v>201</v>
      </c>
      <c r="C25743" t="s">
        <v>426239</v>
      </c>
      <c r="D25743" t="s">
        <v>27</v>
      </c>
      <c r="E25743" s="1">
        <v>44444.043171296296</v>
      </c>
      <c r="F25743" t="s">
        <v>598732</v>
      </c>
      <c r="G25743" t="b">
        <v>0</v>
      </c>
      <c r="H25743" t="s">
        <v>598759</v>
      </c>
      <c r="I25743" t="s">
        <v>598760</v>
      </c>
      <c r="J25743">
        <v>1</v>
      </c>
      <c r="K25743" t="s">
        <v>27</v>
      </c>
      <c r="L25743" t="s">
        <v>27</v>
      </c>
      <c r="M25743" t="s">
        <v>27</v>
      </c>
      <c r="N25743" t="s">
        <v>27</v>
      </c>
      <c r="O25743" t="s">
        <v>27</v>
      </c>
      <c r="P25743" t="s">
        <v>598718</v>
      </c>
      <c r="Q25743" t="s">
        <v>598719</v>
      </c>
      <c r="R25743" s="1">
        <v>44745.501168981478</v>
      </c>
      <c r="T25743" t="s">
        <v>27</v>
      </c>
      <c r="U25743" t="s">
        <v>27</v>
      </c>
      <c r="V25743" t="s">
        <v>27</v>
      </c>
      <c r="W25743" t="s">
        <v>27</v>
      </c>
      <c r="X25743" t="s">
        <v>27</v>
      </c>
    </row>
    <row r="25744" spans="1:24" x14ac:dyDescent="0.3">
      <c r="A25744" t="s">
        <v>624657</v>
      </c>
      <c r="B25744" t="s">
        <v>201</v>
      </c>
      <c r="C25744" t="s">
        <v>426255</v>
      </c>
      <c r="D25744" t="s">
        <v>27</v>
      </c>
      <c r="E25744" s="1">
        <v>44444.048506944448</v>
      </c>
      <c r="F25744" t="s">
        <v>598717</v>
      </c>
      <c r="G25744" t="b">
        <v>0</v>
      </c>
      <c r="H25744" t="s">
        <v>27</v>
      </c>
      <c r="I25744" t="s">
        <v>27</v>
      </c>
      <c r="J25744">
        <v>1</v>
      </c>
      <c r="K25744" t="s">
        <v>27</v>
      </c>
      <c r="L25744" t="s">
        <v>27</v>
      </c>
      <c r="M25744" t="s">
        <v>27</v>
      </c>
      <c r="N25744" t="s">
        <v>27</v>
      </c>
      <c r="O25744" t="s">
        <v>27</v>
      </c>
      <c r="P25744" t="s">
        <v>598721</v>
      </c>
      <c r="Q25744" t="s">
        <v>598793</v>
      </c>
      <c r="R25744" s="1">
        <v>44614.743622685186</v>
      </c>
      <c r="T25744" t="s">
        <v>27</v>
      </c>
      <c r="U25744" t="s">
        <v>27</v>
      </c>
      <c r="V25744" t="s">
        <v>27</v>
      </c>
      <c r="W25744" t="s">
        <v>27</v>
      </c>
      <c r="X25744" t="s">
        <v>27</v>
      </c>
    </row>
    <row r="25745" spans="1:24" x14ac:dyDescent="0.3">
      <c r="A25745" t="s">
        <v>624658</v>
      </c>
      <c r="B25745" t="s">
        <v>201</v>
      </c>
      <c r="C25745" t="s">
        <v>426271</v>
      </c>
      <c r="D25745" t="s">
        <v>27</v>
      </c>
      <c r="E25745" s="1">
        <v>44444.050787037035</v>
      </c>
      <c r="F25745" t="s">
        <v>598717</v>
      </c>
      <c r="G25745" t="b">
        <v>0</v>
      </c>
      <c r="H25745" t="s">
        <v>27</v>
      </c>
      <c r="I25745" t="s">
        <v>27</v>
      </c>
      <c r="J25745">
        <v>1</v>
      </c>
      <c r="K25745" t="s">
        <v>27</v>
      </c>
      <c r="L25745" t="s">
        <v>27</v>
      </c>
      <c r="M25745" t="s">
        <v>27</v>
      </c>
      <c r="N25745" t="s">
        <v>27</v>
      </c>
      <c r="O25745" t="s">
        <v>27</v>
      </c>
      <c r="P25745" t="s">
        <v>598718</v>
      </c>
      <c r="Q25745" t="s">
        <v>598719</v>
      </c>
      <c r="R25745" s="1">
        <v>44745.539884259262</v>
      </c>
      <c r="T25745" t="s">
        <v>27</v>
      </c>
      <c r="U25745" t="s">
        <v>27</v>
      </c>
      <c r="V25745" t="s">
        <v>27</v>
      </c>
      <c r="W25745" t="s">
        <v>27</v>
      </c>
      <c r="X25745" t="s">
        <v>27</v>
      </c>
    </row>
    <row r="25746" spans="1:24" x14ac:dyDescent="0.3">
      <c r="A25746" t="s">
        <v>624659</v>
      </c>
      <c r="B25746" t="s">
        <v>201</v>
      </c>
      <c r="C25746" t="s">
        <v>426287</v>
      </c>
      <c r="D25746" t="s">
        <v>27</v>
      </c>
      <c r="E25746" s="1">
        <v>44444.094756944447</v>
      </c>
      <c r="F25746" t="s">
        <v>598732</v>
      </c>
      <c r="G25746" t="b">
        <v>0</v>
      </c>
      <c r="H25746" t="s">
        <v>598778</v>
      </c>
      <c r="I25746" t="s">
        <v>598779</v>
      </c>
      <c r="J25746">
        <v>1</v>
      </c>
      <c r="K25746" t="s">
        <v>27</v>
      </c>
      <c r="L25746" t="s">
        <v>598735</v>
      </c>
      <c r="M25746" t="s">
        <v>598735</v>
      </c>
      <c r="N25746" t="s">
        <v>27</v>
      </c>
      <c r="O25746" t="s">
        <v>27</v>
      </c>
      <c r="P25746" t="s">
        <v>598718</v>
      </c>
      <c r="Q25746" t="s">
        <v>598719</v>
      </c>
      <c r="R25746" s="1">
        <v>44745.54011574074</v>
      </c>
      <c r="T25746" t="s">
        <v>27</v>
      </c>
      <c r="U25746" t="s">
        <v>27</v>
      </c>
      <c r="V25746" t="s">
        <v>27</v>
      </c>
      <c r="W25746" t="s">
        <v>27</v>
      </c>
      <c r="X25746" t="s">
        <v>27</v>
      </c>
    </row>
    <row r="25747" spans="1:24" x14ac:dyDescent="0.3">
      <c r="A25747" t="s">
        <v>624660</v>
      </c>
      <c r="B25747" t="s">
        <v>201</v>
      </c>
      <c r="C25747" t="s">
        <v>426303</v>
      </c>
      <c r="D25747" t="s">
        <v>27</v>
      </c>
      <c r="E25747" s="1">
        <v>44444.157164351855</v>
      </c>
      <c r="F25747" t="s">
        <v>598717</v>
      </c>
      <c r="G25747" t="b">
        <v>0</v>
      </c>
      <c r="H25747" t="s">
        <v>27</v>
      </c>
      <c r="I25747" t="s">
        <v>27</v>
      </c>
      <c r="J25747">
        <v>1</v>
      </c>
      <c r="K25747" t="s">
        <v>27</v>
      </c>
      <c r="L25747" t="s">
        <v>27</v>
      </c>
      <c r="M25747" t="s">
        <v>27</v>
      </c>
      <c r="N25747" t="s">
        <v>27</v>
      </c>
      <c r="O25747" t="s">
        <v>27</v>
      </c>
      <c r="P25747" t="s">
        <v>598721</v>
      </c>
      <c r="Q25747" t="s">
        <v>598793</v>
      </c>
      <c r="R25747" s="1">
        <v>44614.747233796297</v>
      </c>
      <c r="T25747" t="s">
        <v>27</v>
      </c>
      <c r="U25747" t="s">
        <v>27</v>
      </c>
      <c r="V25747" t="s">
        <v>27</v>
      </c>
      <c r="W25747" t="s">
        <v>27</v>
      </c>
      <c r="X25747" t="s">
        <v>27</v>
      </c>
    </row>
    <row r="25748" spans="1:24" x14ac:dyDescent="0.3">
      <c r="A25748" t="s">
        <v>624661</v>
      </c>
      <c r="B25748" t="s">
        <v>201</v>
      </c>
      <c r="C25748" t="s">
        <v>426319</v>
      </c>
      <c r="D25748" t="s">
        <v>27</v>
      </c>
      <c r="E25748" s="1">
        <v>44444.382743055554</v>
      </c>
      <c r="F25748" t="s">
        <v>598717</v>
      </c>
      <c r="G25748" t="b">
        <v>0</v>
      </c>
      <c r="H25748" t="s">
        <v>27</v>
      </c>
      <c r="I25748" t="s">
        <v>27</v>
      </c>
      <c r="J25748">
        <v>1</v>
      </c>
      <c r="K25748" t="s">
        <v>27</v>
      </c>
      <c r="L25748" t="s">
        <v>27</v>
      </c>
      <c r="M25748" t="s">
        <v>27</v>
      </c>
      <c r="N25748" t="s">
        <v>27</v>
      </c>
      <c r="O25748" t="s">
        <v>27</v>
      </c>
      <c r="P25748" t="s">
        <v>598721</v>
      </c>
      <c r="Q25748" t="s">
        <v>598793</v>
      </c>
      <c r="R25748" s="1">
        <v>44614.758611111109</v>
      </c>
      <c r="T25748" t="s">
        <v>27</v>
      </c>
      <c r="U25748" t="s">
        <v>27</v>
      </c>
      <c r="V25748" t="s">
        <v>27</v>
      </c>
      <c r="W25748" t="s">
        <v>27</v>
      </c>
      <c r="X25748" t="s">
        <v>27</v>
      </c>
    </row>
    <row r="25749" spans="1:24" x14ac:dyDescent="0.3">
      <c r="A25749" t="s">
        <v>624662</v>
      </c>
      <c r="B25749" t="s">
        <v>201</v>
      </c>
      <c r="C25749" t="s">
        <v>426335</v>
      </c>
      <c r="D25749" t="s">
        <v>27</v>
      </c>
      <c r="E25749" s="1">
        <v>44444.500208333331</v>
      </c>
      <c r="F25749" t="s">
        <v>598717</v>
      </c>
      <c r="G25749" t="b">
        <v>0</v>
      </c>
      <c r="H25749" t="s">
        <v>27</v>
      </c>
      <c r="I25749" t="s">
        <v>27</v>
      </c>
      <c r="J25749">
        <v>1</v>
      </c>
      <c r="K25749" t="s">
        <v>27</v>
      </c>
      <c r="L25749" t="s">
        <v>27</v>
      </c>
      <c r="M25749" t="s">
        <v>27</v>
      </c>
      <c r="N25749" t="s">
        <v>27</v>
      </c>
      <c r="O25749" t="s">
        <v>27</v>
      </c>
      <c r="P25749" t="s">
        <v>598721</v>
      </c>
      <c r="Q25749" t="s">
        <v>598793</v>
      </c>
      <c r="R25749" s="1">
        <v>44614.757592592592</v>
      </c>
      <c r="T25749" t="s">
        <v>27</v>
      </c>
      <c r="U25749" t="s">
        <v>27</v>
      </c>
      <c r="V25749" t="s">
        <v>27</v>
      </c>
      <c r="W25749" t="s">
        <v>27</v>
      </c>
      <c r="X25749" t="s">
        <v>27</v>
      </c>
    </row>
    <row r="25750" spans="1:24" x14ac:dyDescent="0.3">
      <c r="A25750" t="s">
        <v>624663</v>
      </c>
      <c r="B25750" t="s">
        <v>201</v>
      </c>
      <c r="C25750" t="s">
        <v>426339</v>
      </c>
      <c r="D25750" t="s">
        <v>27</v>
      </c>
      <c r="E25750" s="1">
        <v>44444.657152777778</v>
      </c>
      <c r="F25750" t="s">
        <v>598717</v>
      </c>
      <c r="G25750" t="b">
        <v>0</v>
      </c>
      <c r="H25750" t="s">
        <v>27</v>
      </c>
      <c r="I25750" t="s">
        <v>27</v>
      </c>
      <c r="J25750">
        <v>1</v>
      </c>
      <c r="K25750" t="s">
        <v>27</v>
      </c>
      <c r="L25750" t="s">
        <v>27</v>
      </c>
      <c r="M25750" t="s">
        <v>27</v>
      </c>
      <c r="N25750" t="s">
        <v>27</v>
      </c>
      <c r="O25750" t="s">
        <v>27</v>
      </c>
      <c r="P25750" t="s">
        <v>598721</v>
      </c>
      <c r="Q25750" t="s">
        <v>598793</v>
      </c>
      <c r="R25750" s="1">
        <v>44614.736655092594</v>
      </c>
      <c r="T25750" t="s">
        <v>27</v>
      </c>
      <c r="U25750" t="s">
        <v>27</v>
      </c>
      <c r="V25750" t="s">
        <v>27</v>
      </c>
      <c r="W25750" t="s">
        <v>27</v>
      </c>
      <c r="X25750" t="s">
        <v>27</v>
      </c>
    </row>
    <row r="25751" spans="1:24" x14ac:dyDescent="0.3">
      <c r="A25751" t="s">
        <v>624664</v>
      </c>
      <c r="B25751" t="s">
        <v>201</v>
      </c>
      <c r="C25751" t="s">
        <v>426355</v>
      </c>
      <c r="D25751" t="s">
        <v>27</v>
      </c>
      <c r="E25751" s="1">
        <v>44444.683668981481</v>
      </c>
      <c r="F25751" t="s">
        <v>598732</v>
      </c>
      <c r="G25751" t="b">
        <v>0</v>
      </c>
      <c r="H25751" t="s">
        <v>598733</v>
      </c>
      <c r="I25751" t="s">
        <v>598734</v>
      </c>
      <c r="J25751">
        <v>1</v>
      </c>
      <c r="K25751" t="s">
        <v>27</v>
      </c>
      <c r="L25751" t="s">
        <v>27</v>
      </c>
      <c r="M25751" t="s">
        <v>27</v>
      </c>
      <c r="N25751" t="s">
        <v>27</v>
      </c>
      <c r="O25751" t="s">
        <v>27</v>
      </c>
      <c r="P25751" t="s">
        <v>598718</v>
      </c>
      <c r="Q25751" t="s">
        <v>598719</v>
      </c>
      <c r="R25751" s="1">
        <v>44745.540555555555</v>
      </c>
      <c r="T25751" t="s">
        <v>27</v>
      </c>
      <c r="U25751" t="s">
        <v>27</v>
      </c>
      <c r="V25751" t="s">
        <v>27</v>
      </c>
      <c r="W25751" t="s">
        <v>27</v>
      </c>
      <c r="X25751" t="s">
        <v>27</v>
      </c>
    </row>
    <row r="25752" spans="1:24" x14ac:dyDescent="0.3">
      <c r="A25752" t="s">
        <v>624665</v>
      </c>
      <c r="B25752" t="s">
        <v>201</v>
      </c>
      <c r="C25752" t="s">
        <v>426371</v>
      </c>
      <c r="D25752" t="s">
        <v>27</v>
      </c>
      <c r="E25752" s="1">
        <v>44444.703009259261</v>
      </c>
      <c r="F25752" t="s">
        <v>598732</v>
      </c>
      <c r="G25752" t="b">
        <v>0</v>
      </c>
      <c r="H25752" t="s">
        <v>598733</v>
      </c>
      <c r="I25752" t="s">
        <v>598734</v>
      </c>
      <c r="J25752">
        <v>1</v>
      </c>
      <c r="K25752" t="s">
        <v>27</v>
      </c>
      <c r="L25752" t="s">
        <v>27</v>
      </c>
      <c r="M25752" t="s">
        <v>27</v>
      </c>
      <c r="N25752" t="s">
        <v>27</v>
      </c>
      <c r="O25752" t="s">
        <v>27</v>
      </c>
      <c r="P25752" t="s">
        <v>598718</v>
      </c>
      <c r="Q25752" t="s">
        <v>598719</v>
      </c>
      <c r="R25752" s="1">
        <v>44745.540798611109</v>
      </c>
      <c r="T25752" t="s">
        <v>27</v>
      </c>
      <c r="U25752" t="s">
        <v>27</v>
      </c>
      <c r="V25752" t="s">
        <v>27</v>
      </c>
      <c r="W25752" t="s">
        <v>27</v>
      </c>
      <c r="X25752" t="s">
        <v>27</v>
      </c>
    </row>
    <row r="25753" spans="1:24" x14ac:dyDescent="0.3">
      <c r="A25753" t="s">
        <v>624666</v>
      </c>
      <c r="B25753" t="s">
        <v>201</v>
      </c>
      <c r="C25753" t="s">
        <v>426387</v>
      </c>
      <c r="D25753" t="s">
        <v>27</v>
      </c>
      <c r="E25753" s="1">
        <v>44444.708611111113</v>
      </c>
      <c r="F25753" t="s">
        <v>598732</v>
      </c>
      <c r="G25753" t="b">
        <v>0</v>
      </c>
      <c r="H25753" t="s">
        <v>598733</v>
      </c>
      <c r="I25753" t="s">
        <v>598734</v>
      </c>
      <c r="J25753">
        <v>1</v>
      </c>
      <c r="K25753" t="s">
        <v>27</v>
      </c>
      <c r="L25753" t="s">
        <v>27</v>
      </c>
      <c r="M25753" t="s">
        <v>27</v>
      </c>
      <c r="N25753" t="s">
        <v>27</v>
      </c>
      <c r="O25753" t="s">
        <v>27</v>
      </c>
      <c r="P25753" t="s">
        <v>598718</v>
      </c>
      <c r="Q25753" t="s">
        <v>598719</v>
      </c>
      <c r="R25753" s="1">
        <v>44745.540949074071</v>
      </c>
      <c r="T25753" t="s">
        <v>27</v>
      </c>
      <c r="U25753" t="s">
        <v>27</v>
      </c>
      <c r="V25753" t="s">
        <v>27</v>
      </c>
      <c r="W25753" t="s">
        <v>27</v>
      </c>
      <c r="X25753" t="s">
        <v>27</v>
      </c>
    </row>
    <row r="25754" spans="1:24" x14ac:dyDescent="0.3">
      <c r="A25754" t="s">
        <v>624667</v>
      </c>
      <c r="B25754" t="s">
        <v>201</v>
      </c>
      <c r="C25754" t="s">
        <v>426403</v>
      </c>
      <c r="D25754" t="s">
        <v>27</v>
      </c>
      <c r="E25754" s="1">
        <v>44444.747175925928</v>
      </c>
      <c r="F25754" t="s">
        <v>598717</v>
      </c>
      <c r="G25754" t="b">
        <v>0</v>
      </c>
      <c r="H25754" t="s">
        <v>27</v>
      </c>
      <c r="I25754" t="s">
        <v>27</v>
      </c>
      <c r="J25754">
        <v>1</v>
      </c>
      <c r="K25754" t="s">
        <v>27</v>
      </c>
      <c r="L25754" t="s">
        <v>27</v>
      </c>
      <c r="M25754" t="s">
        <v>27</v>
      </c>
      <c r="N25754" t="s">
        <v>27</v>
      </c>
      <c r="O25754" t="s">
        <v>27</v>
      </c>
      <c r="P25754" t="s">
        <v>598721</v>
      </c>
      <c r="Q25754" t="s">
        <v>598793</v>
      </c>
      <c r="R25754" s="1">
        <v>44614.734259259261</v>
      </c>
      <c r="T25754" t="s">
        <v>27</v>
      </c>
      <c r="U25754" t="s">
        <v>27</v>
      </c>
      <c r="V25754" t="s">
        <v>27</v>
      </c>
      <c r="W25754" t="s">
        <v>27</v>
      </c>
      <c r="X25754" t="s">
        <v>27</v>
      </c>
    </row>
    <row r="25755" spans="1:24" x14ac:dyDescent="0.3">
      <c r="A25755" t="s">
        <v>624668</v>
      </c>
      <c r="B25755" t="s">
        <v>201</v>
      </c>
      <c r="C25755" t="s">
        <v>426419</v>
      </c>
      <c r="D25755" t="s">
        <v>27</v>
      </c>
      <c r="E25755" s="1">
        <v>44444.940949074073</v>
      </c>
      <c r="F25755" t="s">
        <v>598732</v>
      </c>
      <c r="G25755" t="b">
        <v>0</v>
      </c>
      <c r="H25755" t="s">
        <v>598759</v>
      </c>
      <c r="I25755" t="s">
        <v>598760</v>
      </c>
      <c r="J25755">
        <v>1</v>
      </c>
      <c r="K25755" t="s">
        <v>27</v>
      </c>
      <c r="L25755" t="s">
        <v>27</v>
      </c>
      <c r="M25755" t="s">
        <v>27</v>
      </c>
      <c r="N25755" t="s">
        <v>27</v>
      </c>
      <c r="O25755" t="s">
        <v>27</v>
      </c>
      <c r="P25755" t="s">
        <v>598718</v>
      </c>
      <c r="Q25755" t="s">
        <v>598719</v>
      </c>
      <c r="R25755" s="1">
        <v>44745.541446759256</v>
      </c>
      <c r="T25755" t="s">
        <v>27</v>
      </c>
      <c r="U25755" t="s">
        <v>27</v>
      </c>
      <c r="V25755" t="s">
        <v>27</v>
      </c>
      <c r="W25755" t="s">
        <v>27</v>
      </c>
      <c r="X25755" t="s">
        <v>27</v>
      </c>
    </row>
    <row r="25756" spans="1:24" x14ac:dyDescent="0.3">
      <c r="A25756" t="s">
        <v>624669</v>
      </c>
      <c r="B25756" t="s">
        <v>201</v>
      </c>
      <c r="C25756" t="s">
        <v>426435</v>
      </c>
      <c r="D25756" t="s">
        <v>27</v>
      </c>
      <c r="E25756" s="1">
        <v>44444.979016203702</v>
      </c>
      <c r="F25756" t="s">
        <v>598717</v>
      </c>
      <c r="G25756" t="b">
        <v>0</v>
      </c>
      <c r="H25756" t="s">
        <v>27</v>
      </c>
      <c r="I25756" t="s">
        <v>27</v>
      </c>
      <c r="J25756">
        <v>1</v>
      </c>
      <c r="K25756" t="s">
        <v>27</v>
      </c>
      <c r="L25756" t="s">
        <v>27</v>
      </c>
      <c r="M25756" t="s">
        <v>27</v>
      </c>
      <c r="N25756" t="s">
        <v>27</v>
      </c>
      <c r="O25756" t="s">
        <v>27</v>
      </c>
      <c r="P25756" t="s">
        <v>598721</v>
      </c>
      <c r="Q25756" t="s">
        <v>598793</v>
      </c>
      <c r="R25756" s="1">
        <v>44614.737233796295</v>
      </c>
      <c r="T25756" t="s">
        <v>27</v>
      </c>
      <c r="U25756" t="s">
        <v>27</v>
      </c>
      <c r="V25756" t="s">
        <v>27</v>
      </c>
      <c r="W25756" t="s">
        <v>27</v>
      </c>
      <c r="X25756" t="s">
        <v>27</v>
      </c>
    </row>
    <row r="25757" spans="1:24" x14ac:dyDescent="0.3">
      <c r="A25757" t="s">
        <v>624670</v>
      </c>
      <c r="B25757" t="s">
        <v>201</v>
      </c>
      <c r="C25757" t="s">
        <v>426451</v>
      </c>
      <c r="D25757" t="s">
        <v>27</v>
      </c>
      <c r="E25757" s="1">
        <v>44445.051446759258</v>
      </c>
      <c r="F25757" t="s">
        <v>598717</v>
      </c>
      <c r="G25757" t="b">
        <v>0</v>
      </c>
      <c r="H25757" t="s">
        <v>27</v>
      </c>
      <c r="I25757" t="s">
        <v>27</v>
      </c>
      <c r="J25757">
        <v>1</v>
      </c>
      <c r="K25757" t="s">
        <v>27</v>
      </c>
      <c r="L25757" t="s">
        <v>27</v>
      </c>
      <c r="M25757" t="s">
        <v>27</v>
      </c>
      <c r="N25757" t="s">
        <v>27</v>
      </c>
      <c r="O25757" t="s">
        <v>27</v>
      </c>
      <c r="P25757" t="s">
        <v>598721</v>
      </c>
      <c r="Q25757" t="s">
        <v>598793</v>
      </c>
      <c r="R25757" s="1">
        <v>44614.744039351855</v>
      </c>
      <c r="T25757" t="s">
        <v>27</v>
      </c>
      <c r="U25757" t="s">
        <v>27</v>
      </c>
      <c r="V25757" t="s">
        <v>27</v>
      </c>
      <c r="W25757" t="s">
        <v>27</v>
      </c>
      <c r="X25757" t="s">
        <v>27</v>
      </c>
    </row>
    <row r="25758" spans="1:24" x14ac:dyDescent="0.3">
      <c r="A25758" t="s">
        <v>624671</v>
      </c>
      <c r="B25758" t="s">
        <v>201</v>
      </c>
      <c r="C25758" t="s">
        <v>426467</v>
      </c>
      <c r="D25758" t="s">
        <v>27</v>
      </c>
      <c r="E25758" s="1">
        <v>44445.077847222223</v>
      </c>
      <c r="F25758" t="s">
        <v>598732</v>
      </c>
      <c r="G25758" t="b">
        <v>0</v>
      </c>
      <c r="H25758" t="s">
        <v>598778</v>
      </c>
      <c r="I25758" t="s">
        <v>598779</v>
      </c>
      <c r="J25758">
        <v>1</v>
      </c>
      <c r="K25758" t="s">
        <v>27</v>
      </c>
      <c r="L25758" t="s">
        <v>598735</v>
      </c>
      <c r="M25758" t="s">
        <v>598735</v>
      </c>
      <c r="N25758" t="s">
        <v>27</v>
      </c>
      <c r="O25758" t="s">
        <v>27</v>
      </c>
      <c r="P25758" t="s">
        <v>598718</v>
      </c>
      <c r="Q25758" t="s">
        <v>598719</v>
      </c>
      <c r="R25758" s="1">
        <v>44745.543587962966</v>
      </c>
      <c r="T25758" t="s">
        <v>27</v>
      </c>
      <c r="U25758" t="s">
        <v>27</v>
      </c>
      <c r="V25758" t="s">
        <v>27</v>
      </c>
      <c r="W25758" t="s">
        <v>27</v>
      </c>
      <c r="X25758" t="s">
        <v>27</v>
      </c>
    </row>
    <row r="25759" spans="1:24" x14ac:dyDescent="0.3">
      <c r="A25759" t="s">
        <v>624672</v>
      </c>
      <c r="B25759" t="s">
        <v>201</v>
      </c>
      <c r="C25759" t="s">
        <v>426483</v>
      </c>
      <c r="D25759" t="s">
        <v>27</v>
      </c>
      <c r="E25759" s="1">
        <v>44445.115925925929</v>
      </c>
      <c r="F25759" t="s">
        <v>598717</v>
      </c>
      <c r="G25759" t="b">
        <v>0</v>
      </c>
      <c r="H25759" t="s">
        <v>27</v>
      </c>
      <c r="I25759" t="s">
        <v>27</v>
      </c>
      <c r="J25759">
        <v>1</v>
      </c>
      <c r="K25759" t="s">
        <v>27</v>
      </c>
      <c r="L25759" t="s">
        <v>27</v>
      </c>
      <c r="M25759" t="s">
        <v>27</v>
      </c>
      <c r="N25759" t="s">
        <v>27</v>
      </c>
      <c r="O25759" t="s">
        <v>27</v>
      </c>
      <c r="P25759" t="s">
        <v>598721</v>
      </c>
      <c r="Q25759" t="s">
        <v>598793</v>
      </c>
      <c r="R25759" s="1">
        <v>44614.742337962962</v>
      </c>
      <c r="T25759" t="s">
        <v>27</v>
      </c>
      <c r="U25759" t="s">
        <v>27</v>
      </c>
      <c r="V25759" t="s">
        <v>27</v>
      </c>
      <c r="W25759" t="s">
        <v>27</v>
      </c>
      <c r="X25759" t="s">
        <v>27</v>
      </c>
    </row>
    <row r="25760" spans="1:24" x14ac:dyDescent="0.3">
      <c r="A25760" t="s">
        <v>624673</v>
      </c>
      <c r="B25760" t="s">
        <v>201</v>
      </c>
      <c r="C25760" t="s">
        <v>426499</v>
      </c>
      <c r="D25760" t="s">
        <v>27</v>
      </c>
      <c r="E25760" s="1">
        <v>44445.154004629629</v>
      </c>
      <c r="F25760" t="s">
        <v>598717</v>
      </c>
      <c r="G25760" t="b">
        <v>0</v>
      </c>
      <c r="H25760" t="s">
        <v>27</v>
      </c>
      <c r="I25760" t="s">
        <v>27</v>
      </c>
      <c r="J25760">
        <v>1</v>
      </c>
      <c r="K25760" t="s">
        <v>27</v>
      </c>
      <c r="L25760" t="s">
        <v>27</v>
      </c>
      <c r="M25760" t="s">
        <v>27</v>
      </c>
      <c r="N25760" t="s">
        <v>27</v>
      </c>
      <c r="O25760" t="s">
        <v>27</v>
      </c>
      <c r="P25760" t="s">
        <v>598721</v>
      </c>
      <c r="Q25760" t="s">
        <v>598793</v>
      </c>
      <c r="R25760" s="1">
        <v>44614.733159722222</v>
      </c>
      <c r="T25760" t="s">
        <v>27</v>
      </c>
      <c r="U25760" t="s">
        <v>27</v>
      </c>
      <c r="V25760" t="s">
        <v>27</v>
      </c>
      <c r="W25760" t="s">
        <v>27</v>
      </c>
      <c r="X25760" t="s">
        <v>27</v>
      </c>
    </row>
    <row r="25761" spans="1:24" x14ac:dyDescent="0.3">
      <c r="A25761" t="s">
        <v>624674</v>
      </c>
      <c r="B25761" t="s">
        <v>201</v>
      </c>
      <c r="C25761" t="s">
        <v>426515</v>
      </c>
      <c r="D25761" t="s">
        <v>27</v>
      </c>
      <c r="E25761" s="1">
        <v>44445.157152777778</v>
      </c>
      <c r="F25761" t="s">
        <v>598717</v>
      </c>
      <c r="G25761" t="b">
        <v>0</v>
      </c>
      <c r="H25761" t="s">
        <v>27</v>
      </c>
      <c r="I25761" t="s">
        <v>27</v>
      </c>
      <c r="J25761">
        <v>1</v>
      </c>
      <c r="K25761" t="s">
        <v>27</v>
      </c>
      <c r="L25761" t="s">
        <v>27</v>
      </c>
      <c r="M25761" t="s">
        <v>27</v>
      </c>
      <c r="N25761" t="s">
        <v>27</v>
      </c>
      <c r="O25761" t="s">
        <v>27</v>
      </c>
      <c r="P25761" t="s">
        <v>598721</v>
      </c>
      <c r="Q25761" t="s">
        <v>598793</v>
      </c>
      <c r="R25761" s="1">
        <v>44614.751192129632</v>
      </c>
      <c r="T25761" t="s">
        <v>27</v>
      </c>
      <c r="U25761" t="s">
        <v>27</v>
      </c>
      <c r="V25761" t="s">
        <v>27</v>
      </c>
      <c r="W25761" t="s">
        <v>27</v>
      </c>
      <c r="X25761" t="s">
        <v>27</v>
      </c>
    </row>
    <row r="25762" spans="1:24" x14ac:dyDescent="0.3">
      <c r="A25762" t="s">
        <v>624675</v>
      </c>
      <c r="B25762" t="s">
        <v>201</v>
      </c>
      <c r="C25762" t="s">
        <v>426531</v>
      </c>
      <c r="D25762" t="s">
        <v>27</v>
      </c>
      <c r="E25762" s="1">
        <v>44445.452199074076</v>
      </c>
      <c r="F25762" t="s">
        <v>598732</v>
      </c>
      <c r="G25762" t="b">
        <v>0</v>
      </c>
      <c r="H25762" t="s">
        <v>598766</v>
      </c>
      <c r="I25762" t="s">
        <v>598767</v>
      </c>
      <c r="J25762">
        <v>1</v>
      </c>
      <c r="K25762" t="s">
        <v>27</v>
      </c>
      <c r="L25762" t="s">
        <v>27</v>
      </c>
      <c r="M25762" t="s">
        <v>27</v>
      </c>
      <c r="N25762" t="s">
        <v>27</v>
      </c>
      <c r="O25762" t="s">
        <v>27</v>
      </c>
      <c r="P25762" t="s">
        <v>598718</v>
      </c>
      <c r="Q25762" t="s">
        <v>598719</v>
      </c>
      <c r="R25762" s="1">
        <v>44745.544756944444</v>
      </c>
      <c r="T25762" t="s">
        <v>27</v>
      </c>
      <c r="U25762" t="s">
        <v>27</v>
      </c>
      <c r="V25762" t="s">
        <v>27</v>
      </c>
      <c r="W25762" t="s">
        <v>27</v>
      </c>
      <c r="X25762" t="s">
        <v>27</v>
      </c>
    </row>
    <row r="25763" spans="1:24" x14ac:dyDescent="0.3">
      <c r="A25763" t="s">
        <v>624676</v>
      </c>
      <c r="B25763" t="s">
        <v>201</v>
      </c>
      <c r="C25763" t="s">
        <v>426547</v>
      </c>
      <c r="D25763" t="s">
        <v>27</v>
      </c>
      <c r="E25763" s="1">
        <v>44445.476157407407</v>
      </c>
      <c r="F25763" t="s">
        <v>598732</v>
      </c>
      <c r="G25763" t="b">
        <v>0</v>
      </c>
      <c r="H25763" t="s">
        <v>598733</v>
      </c>
      <c r="I25763" t="s">
        <v>598734</v>
      </c>
      <c r="J25763">
        <v>1</v>
      </c>
      <c r="K25763" t="s">
        <v>27</v>
      </c>
      <c r="L25763" t="s">
        <v>27</v>
      </c>
      <c r="M25763" t="s">
        <v>27</v>
      </c>
      <c r="N25763" t="s">
        <v>27</v>
      </c>
      <c r="O25763" t="s">
        <v>27</v>
      </c>
      <c r="P25763" t="s">
        <v>598718</v>
      </c>
      <c r="Q25763" t="s">
        <v>598719</v>
      </c>
      <c r="R25763" s="1">
        <v>44745.545312499999</v>
      </c>
      <c r="T25763" t="s">
        <v>27</v>
      </c>
      <c r="U25763" t="s">
        <v>27</v>
      </c>
      <c r="V25763" t="s">
        <v>27</v>
      </c>
      <c r="W25763" t="s">
        <v>27</v>
      </c>
      <c r="X25763" t="s">
        <v>27</v>
      </c>
    </row>
    <row r="25764" spans="1:24" x14ac:dyDescent="0.3">
      <c r="A25764" t="s">
        <v>624677</v>
      </c>
      <c r="B25764" t="s">
        <v>201</v>
      </c>
      <c r="C25764" t="s">
        <v>426563</v>
      </c>
      <c r="D25764" t="s">
        <v>27</v>
      </c>
      <c r="E25764" s="1">
        <v>44445.485879629632</v>
      </c>
      <c r="F25764" t="s">
        <v>598732</v>
      </c>
      <c r="G25764" t="b">
        <v>0</v>
      </c>
      <c r="H25764" t="s">
        <v>598733</v>
      </c>
      <c r="I25764" t="s">
        <v>598734</v>
      </c>
      <c r="J25764">
        <v>1</v>
      </c>
      <c r="K25764" t="s">
        <v>27</v>
      </c>
      <c r="L25764" t="s">
        <v>27</v>
      </c>
      <c r="M25764" t="s">
        <v>27</v>
      </c>
      <c r="N25764" t="s">
        <v>27</v>
      </c>
      <c r="O25764" t="s">
        <v>27</v>
      </c>
      <c r="P25764" t="s">
        <v>598718</v>
      </c>
      <c r="Q25764" t="s">
        <v>598719</v>
      </c>
      <c r="R25764" s="1">
        <v>44745.545601851853</v>
      </c>
      <c r="T25764" t="s">
        <v>27</v>
      </c>
      <c r="U25764" t="s">
        <v>27</v>
      </c>
      <c r="V25764" t="s">
        <v>27</v>
      </c>
      <c r="W25764" t="s">
        <v>27</v>
      </c>
      <c r="X25764" t="s">
        <v>27</v>
      </c>
    </row>
    <row r="25765" spans="1:24" x14ac:dyDescent="0.3">
      <c r="A25765" t="s">
        <v>624678</v>
      </c>
      <c r="B25765" t="s">
        <v>201</v>
      </c>
      <c r="C25765" t="s">
        <v>426579</v>
      </c>
      <c r="D25765" t="s">
        <v>27</v>
      </c>
      <c r="E25765" s="1">
        <v>44445.500243055554</v>
      </c>
      <c r="F25765" t="s">
        <v>598717</v>
      </c>
      <c r="G25765" t="b">
        <v>0</v>
      </c>
      <c r="H25765" t="s">
        <v>27</v>
      </c>
      <c r="I25765" t="s">
        <v>27</v>
      </c>
      <c r="J25765">
        <v>1</v>
      </c>
      <c r="K25765" t="s">
        <v>27</v>
      </c>
      <c r="L25765" t="s">
        <v>27</v>
      </c>
      <c r="M25765" t="s">
        <v>27</v>
      </c>
      <c r="N25765" t="s">
        <v>27</v>
      </c>
      <c r="O25765" t="s">
        <v>27</v>
      </c>
      <c r="P25765" t="s">
        <v>598721</v>
      </c>
      <c r="Q25765" t="s">
        <v>598793</v>
      </c>
      <c r="R25765" s="1">
        <v>44614.760682870372</v>
      </c>
      <c r="T25765" t="s">
        <v>27</v>
      </c>
      <c r="U25765" t="s">
        <v>27</v>
      </c>
      <c r="V25765" t="s">
        <v>27</v>
      </c>
      <c r="W25765" t="s">
        <v>27</v>
      </c>
      <c r="X25765" t="s">
        <v>27</v>
      </c>
    </row>
    <row r="25766" spans="1:24" x14ac:dyDescent="0.3">
      <c r="A25766" t="s">
        <v>624679</v>
      </c>
      <c r="B25766" t="s">
        <v>201</v>
      </c>
      <c r="C25766" t="s">
        <v>426583</v>
      </c>
      <c r="D25766" t="s">
        <v>27</v>
      </c>
      <c r="E25766" s="1">
        <v>44445.559432870374</v>
      </c>
      <c r="F25766" t="s">
        <v>598732</v>
      </c>
      <c r="G25766" t="b">
        <v>0</v>
      </c>
      <c r="H25766" t="s">
        <v>598733</v>
      </c>
      <c r="I25766" t="s">
        <v>598734</v>
      </c>
      <c r="J25766">
        <v>1</v>
      </c>
      <c r="K25766" t="s">
        <v>27</v>
      </c>
      <c r="L25766" t="s">
        <v>27</v>
      </c>
      <c r="M25766" t="s">
        <v>27</v>
      </c>
      <c r="N25766" t="s">
        <v>27</v>
      </c>
      <c r="O25766" t="s">
        <v>27</v>
      </c>
      <c r="P25766" t="s">
        <v>598718</v>
      </c>
      <c r="Q25766" t="s">
        <v>598719</v>
      </c>
      <c r="R25766" s="1">
        <v>44745.545983796299</v>
      </c>
      <c r="T25766" t="s">
        <v>27</v>
      </c>
      <c r="U25766" t="s">
        <v>27</v>
      </c>
      <c r="V25766" t="s">
        <v>27</v>
      </c>
      <c r="W25766" t="s">
        <v>27</v>
      </c>
      <c r="X25766" t="s">
        <v>27</v>
      </c>
    </row>
    <row r="25767" spans="1:24" x14ac:dyDescent="0.3">
      <c r="A25767" t="s">
        <v>624680</v>
      </c>
      <c r="B25767" t="s">
        <v>201</v>
      </c>
      <c r="C25767" t="s">
        <v>426599</v>
      </c>
      <c r="D25767" t="s">
        <v>27</v>
      </c>
      <c r="E25767" s="1">
        <v>44445.562488425923</v>
      </c>
      <c r="F25767" t="s">
        <v>598732</v>
      </c>
      <c r="G25767" t="b">
        <v>0</v>
      </c>
      <c r="H25767" t="s">
        <v>598766</v>
      </c>
      <c r="I25767" t="s">
        <v>598767</v>
      </c>
      <c r="J25767">
        <v>1</v>
      </c>
      <c r="K25767" t="s">
        <v>27</v>
      </c>
      <c r="L25767" t="s">
        <v>27</v>
      </c>
      <c r="M25767" t="s">
        <v>27</v>
      </c>
      <c r="N25767" t="s">
        <v>27</v>
      </c>
      <c r="O25767" t="s">
        <v>27</v>
      </c>
      <c r="P25767" t="s">
        <v>598718</v>
      </c>
      <c r="Q25767" t="s">
        <v>598719</v>
      </c>
      <c r="R25767" s="1">
        <v>44745.546215277776</v>
      </c>
      <c r="T25767" t="s">
        <v>27</v>
      </c>
      <c r="U25767" t="s">
        <v>27</v>
      </c>
      <c r="V25767" t="s">
        <v>27</v>
      </c>
      <c r="W25767" t="s">
        <v>27</v>
      </c>
      <c r="X25767" t="s">
        <v>27</v>
      </c>
    </row>
    <row r="25768" spans="1:24" x14ac:dyDescent="0.3">
      <c r="A25768" t="s">
        <v>624681</v>
      </c>
      <c r="B25768" t="s">
        <v>201</v>
      </c>
      <c r="C25768" t="s">
        <v>426615</v>
      </c>
      <c r="D25768" t="s">
        <v>27</v>
      </c>
      <c r="E25768" s="1">
        <v>44445.657141203701</v>
      </c>
      <c r="F25768" t="s">
        <v>598717</v>
      </c>
      <c r="G25768" t="b">
        <v>0</v>
      </c>
      <c r="H25768" t="s">
        <v>27</v>
      </c>
      <c r="I25768" t="s">
        <v>27</v>
      </c>
      <c r="J25768">
        <v>1</v>
      </c>
      <c r="K25768" t="s">
        <v>27</v>
      </c>
      <c r="L25768" t="s">
        <v>27</v>
      </c>
      <c r="M25768" t="s">
        <v>27</v>
      </c>
      <c r="N25768" t="s">
        <v>27</v>
      </c>
      <c r="O25768" t="s">
        <v>27</v>
      </c>
      <c r="P25768" t="s">
        <v>598721</v>
      </c>
      <c r="Q25768" t="s">
        <v>598793</v>
      </c>
      <c r="R25768" s="1">
        <v>44614.762430555558</v>
      </c>
      <c r="T25768" t="s">
        <v>27</v>
      </c>
      <c r="U25768" t="s">
        <v>27</v>
      </c>
      <c r="V25768" t="s">
        <v>27</v>
      </c>
      <c r="W25768" t="s">
        <v>27</v>
      </c>
      <c r="X25768" t="s">
        <v>27</v>
      </c>
    </row>
    <row r="25769" spans="1:24" x14ac:dyDescent="0.3">
      <c r="A25769" t="s">
        <v>624682</v>
      </c>
      <c r="B25769" t="s">
        <v>201</v>
      </c>
      <c r="C25769" t="s">
        <v>426631</v>
      </c>
      <c r="D25769" t="s">
        <v>27</v>
      </c>
      <c r="E25769" s="1">
        <v>44445.708854166667</v>
      </c>
      <c r="F25769" t="s">
        <v>598732</v>
      </c>
      <c r="G25769" t="b">
        <v>0</v>
      </c>
      <c r="H25769" t="s">
        <v>598733</v>
      </c>
      <c r="I25769" t="s">
        <v>598734</v>
      </c>
      <c r="J25769">
        <v>1</v>
      </c>
      <c r="K25769" t="s">
        <v>27</v>
      </c>
      <c r="L25769" t="s">
        <v>27</v>
      </c>
      <c r="M25769" t="s">
        <v>27</v>
      </c>
      <c r="N25769" t="s">
        <v>27</v>
      </c>
      <c r="O25769" t="s">
        <v>27</v>
      </c>
      <c r="P25769" t="s">
        <v>598718</v>
      </c>
      <c r="Q25769" t="s">
        <v>598719</v>
      </c>
      <c r="R25769" s="1">
        <v>44745.546909722223</v>
      </c>
      <c r="T25769" t="s">
        <v>27</v>
      </c>
      <c r="U25769" t="s">
        <v>27</v>
      </c>
      <c r="V25769" t="s">
        <v>27</v>
      </c>
      <c r="W25769" t="s">
        <v>27</v>
      </c>
      <c r="X25769" t="s">
        <v>27</v>
      </c>
    </row>
    <row r="25770" spans="1:24" x14ac:dyDescent="0.3">
      <c r="A25770" t="s">
        <v>624683</v>
      </c>
      <c r="B25770" t="s">
        <v>201</v>
      </c>
      <c r="C25770" t="s">
        <v>426647</v>
      </c>
      <c r="D25770" t="s">
        <v>27</v>
      </c>
      <c r="E25770" s="1">
        <v>44445.900347222225</v>
      </c>
      <c r="F25770" t="s">
        <v>598717</v>
      </c>
      <c r="G25770" t="b">
        <v>0</v>
      </c>
      <c r="H25770" t="s">
        <v>27</v>
      </c>
      <c r="I25770" t="s">
        <v>27</v>
      </c>
      <c r="J25770">
        <v>1</v>
      </c>
      <c r="K25770" t="s">
        <v>27</v>
      </c>
      <c r="L25770" t="s">
        <v>27</v>
      </c>
      <c r="M25770" t="s">
        <v>27</v>
      </c>
      <c r="N25770" t="s">
        <v>27</v>
      </c>
      <c r="O25770" t="s">
        <v>27</v>
      </c>
      <c r="P25770" t="s">
        <v>598718</v>
      </c>
      <c r="Q25770" t="s">
        <v>598719</v>
      </c>
      <c r="R25770" s="1">
        <v>44745.547905092593</v>
      </c>
      <c r="T25770" t="s">
        <v>27</v>
      </c>
      <c r="U25770" t="s">
        <v>27</v>
      </c>
      <c r="V25770" t="s">
        <v>27</v>
      </c>
      <c r="W25770" t="s">
        <v>27</v>
      </c>
      <c r="X25770" t="s">
        <v>27</v>
      </c>
    </row>
    <row r="25771" spans="1:24" x14ac:dyDescent="0.3">
      <c r="A25771" t="s">
        <v>624684</v>
      </c>
      <c r="B25771" t="s">
        <v>201</v>
      </c>
      <c r="C25771" t="s">
        <v>426663</v>
      </c>
      <c r="D25771" t="s">
        <v>27</v>
      </c>
      <c r="E25771" s="1">
        <v>44446.157141203701</v>
      </c>
      <c r="F25771" t="s">
        <v>598717</v>
      </c>
      <c r="G25771" t="b">
        <v>0</v>
      </c>
      <c r="H25771" t="s">
        <v>27</v>
      </c>
      <c r="I25771" t="s">
        <v>27</v>
      </c>
      <c r="J25771">
        <v>1</v>
      </c>
      <c r="K25771" t="s">
        <v>27</v>
      </c>
      <c r="L25771" t="s">
        <v>27</v>
      </c>
      <c r="M25771" t="s">
        <v>27</v>
      </c>
      <c r="N25771" t="s">
        <v>27</v>
      </c>
      <c r="O25771" t="s">
        <v>27</v>
      </c>
      <c r="P25771" t="s">
        <v>598718</v>
      </c>
      <c r="Q25771" t="s">
        <v>598719</v>
      </c>
      <c r="R25771" s="1">
        <v>44745.548043981478</v>
      </c>
      <c r="T25771" t="s">
        <v>27</v>
      </c>
      <c r="U25771" t="s">
        <v>27</v>
      </c>
      <c r="V25771" t="s">
        <v>27</v>
      </c>
      <c r="W25771" t="s">
        <v>27</v>
      </c>
      <c r="X25771" t="s">
        <v>27</v>
      </c>
    </row>
    <row r="25772" spans="1:24" x14ac:dyDescent="0.3">
      <c r="A25772" t="s">
        <v>624685</v>
      </c>
      <c r="B25772" t="s">
        <v>201</v>
      </c>
      <c r="C25772" t="s">
        <v>426679</v>
      </c>
      <c r="D25772" t="s">
        <v>27</v>
      </c>
      <c r="E25772" s="1">
        <v>44446.162048611113</v>
      </c>
      <c r="F25772" t="s">
        <v>598717</v>
      </c>
      <c r="G25772" t="b">
        <v>0</v>
      </c>
      <c r="H25772" t="s">
        <v>27</v>
      </c>
      <c r="I25772" t="s">
        <v>27</v>
      </c>
      <c r="J25772">
        <v>1</v>
      </c>
      <c r="K25772" t="s">
        <v>27</v>
      </c>
      <c r="L25772" t="s">
        <v>27</v>
      </c>
      <c r="M25772" t="s">
        <v>27</v>
      </c>
      <c r="N25772" t="s">
        <v>27</v>
      </c>
      <c r="O25772" t="s">
        <v>27</v>
      </c>
      <c r="P25772" t="s">
        <v>598718</v>
      </c>
      <c r="Q25772" t="s">
        <v>598719</v>
      </c>
      <c r="R25772" s="1">
        <v>44745.548321759263</v>
      </c>
      <c r="T25772" t="s">
        <v>27</v>
      </c>
      <c r="U25772" t="s">
        <v>27</v>
      </c>
      <c r="V25772" t="s">
        <v>27</v>
      </c>
      <c r="W25772" t="s">
        <v>27</v>
      </c>
      <c r="X25772" t="s">
        <v>27</v>
      </c>
    </row>
    <row r="25773" spans="1:24" x14ac:dyDescent="0.3">
      <c r="A25773" t="s">
        <v>624686</v>
      </c>
      <c r="B25773" t="s">
        <v>201</v>
      </c>
      <c r="C25773" t="s">
        <v>426695</v>
      </c>
      <c r="D25773" t="s">
        <v>27</v>
      </c>
      <c r="E25773" s="1">
        <v>44446.500219907408</v>
      </c>
      <c r="F25773" t="s">
        <v>598717</v>
      </c>
      <c r="G25773" t="b">
        <v>0</v>
      </c>
      <c r="H25773" t="s">
        <v>27</v>
      </c>
      <c r="I25773" t="s">
        <v>27</v>
      </c>
      <c r="J25773">
        <v>1</v>
      </c>
      <c r="K25773" t="s">
        <v>27</v>
      </c>
      <c r="L25773" t="s">
        <v>27</v>
      </c>
      <c r="M25773" t="s">
        <v>27</v>
      </c>
      <c r="N25773" t="s">
        <v>27</v>
      </c>
      <c r="O25773" t="s">
        <v>27</v>
      </c>
      <c r="P25773" t="s">
        <v>598721</v>
      </c>
      <c r="Q25773" t="s">
        <v>598793</v>
      </c>
      <c r="R25773" s="1">
        <v>44614.756261574075</v>
      </c>
      <c r="T25773" t="s">
        <v>27</v>
      </c>
      <c r="U25773" t="s">
        <v>27</v>
      </c>
      <c r="V25773" t="s">
        <v>27</v>
      </c>
      <c r="W25773" t="s">
        <v>27</v>
      </c>
      <c r="X25773" t="s">
        <v>27</v>
      </c>
    </row>
    <row r="25774" spans="1:24" x14ac:dyDescent="0.3">
      <c r="A25774" t="s">
        <v>624687</v>
      </c>
      <c r="B25774" t="s">
        <v>201</v>
      </c>
      <c r="C25774" t="s">
        <v>426699</v>
      </c>
      <c r="D25774" t="s">
        <v>27</v>
      </c>
      <c r="E25774" s="1">
        <v>44446.601967592593</v>
      </c>
      <c r="F25774" t="s">
        <v>598732</v>
      </c>
      <c r="G25774" t="b">
        <v>0</v>
      </c>
      <c r="H25774" t="s">
        <v>598733</v>
      </c>
      <c r="I25774" t="s">
        <v>598734</v>
      </c>
      <c r="J25774">
        <v>1</v>
      </c>
      <c r="K25774" t="s">
        <v>27</v>
      </c>
      <c r="L25774" t="s">
        <v>27</v>
      </c>
      <c r="M25774" t="s">
        <v>27</v>
      </c>
      <c r="N25774" t="s">
        <v>27</v>
      </c>
      <c r="O25774" t="s">
        <v>27</v>
      </c>
      <c r="P25774" t="s">
        <v>598718</v>
      </c>
      <c r="Q25774" t="s">
        <v>598719</v>
      </c>
      <c r="R25774" s="1">
        <v>44745.548483796294</v>
      </c>
      <c r="T25774" t="s">
        <v>27</v>
      </c>
      <c r="U25774" t="s">
        <v>27</v>
      </c>
      <c r="V25774" t="s">
        <v>27</v>
      </c>
      <c r="W25774" t="s">
        <v>27</v>
      </c>
      <c r="X25774" t="s">
        <v>27</v>
      </c>
    </row>
    <row r="25775" spans="1:24" x14ac:dyDescent="0.3">
      <c r="A25775" t="s">
        <v>624688</v>
      </c>
      <c r="B25775" t="s">
        <v>201</v>
      </c>
      <c r="C25775" t="s">
        <v>426715</v>
      </c>
      <c r="D25775" t="s">
        <v>27</v>
      </c>
      <c r="E25775" s="1">
        <v>44446.657141203701</v>
      </c>
      <c r="F25775" t="s">
        <v>598717</v>
      </c>
      <c r="G25775" t="b">
        <v>0</v>
      </c>
      <c r="H25775" t="s">
        <v>27</v>
      </c>
      <c r="I25775" t="s">
        <v>27</v>
      </c>
      <c r="J25775">
        <v>1</v>
      </c>
      <c r="K25775" t="s">
        <v>27</v>
      </c>
      <c r="L25775" t="s">
        <v>27</v>
      </c>
      <c r="M25775" t="s">
        <v>27</v>
      </c>
      <c r="N25775" t="s">
        <v>27</v>
      </c>
      <c r="O25775" t="s">
        <v>27</v>
      </c>
      <c r="P25775" t="s">
        <v>598718</v>
      </c>
      <c r="Q25775" t="s">
        <v>598719</v>
      </c>
      <c r="R25775" s="1">
        <v>44745.549513888887</v>
      </c>
      <c r="T25775" t="s">
        <v>27</v>
      </c>
      <c r="U25775" t="s">
        <v>27</v>
      </c>
      <c r="V25775" t="s">
        <v>27</v>
      </c>
      <c r="W25775" t="s">
        <v>27</v>
      </c>
      <c r="X25775" t="s">
        <v>27</v>
      </c>
    </row>
    <row r="25776" spans="1:24" x14ac:dyDescent="0.3">
      <c r="A25776" t="s">
        <v>624689</v>
      </c>
      <c r="B25776" t="s">
        <v>201</v>
      </c>
      <c r="C25776" t="s">
        <v>426731</v>
      </c>
      <c r="D25776" t="s">
        <v>27</v>
      </c>
      <c r="E25776" s="1">
        <v>44446.676979166667</v>
      </c>
      <c r="F25776" t="s">
        <v>598732</v>
      </c>
      <c r="G25776" t="b">
        <v>0</v>
      </c>
      <c r="H25776" t="s">
        <v>598733</v>
      </c>
      <c r="I25776" t="s">
        <v>598734</v>
      </c>
      <c r="J25776">
        <v>1</v>
      </c>
      <c r="K25776" t="s">
        <v>27</v>
      </c>
      <c r="L25776" t="s">
        <v>27</v>
      </c>
      <c r="M25776" t="s">
        <v>27</v>
      </c>
      <c r="N25776" t="s">
        <v>27</v>
      </c>
      <c r="O25776" t="s">
        <v>27</v>
      </c>
      <c r="P25776" t="s">
        <v>598718</v>
      </c>
      <c r="Q25776" t="s">
        <v>598719</v>
      </c>
      <c r="R25776" s="1">
        <v>44745.54960648148</v>
      </c>
      <c r="T25776" t="s">
        <v>27</v>
      </c>
      <c r="U25776" t="s">
        <v>27</v>
      </c>
      <c r="V25776" t="s">
        <v>27</v>
      </c>
      <c r="W25776" t="s">
        <v>27</v>
      </c>
      <c r="X25776" t="s">
        <v>27</v>
      </c>
    </row>
    <row r="25777" spans="1:24" x14ac:dyDescent="0.3">
      <c r="A25777" t="s">
        <v>624690</v>
      </c>
      <c r="B25777" t="s">
        <v>201</v>
      </c>
      <c r="C25777" t="s">
        <v>426747</v>
      </c>
      <c r="D25777" t="s">
        <v>27</v>
      </c>
      <c r="E25777" s="1">
        <v>44446.705104166664</v>
      </c>
      <c r="F25777" t="s">
        <v>598732</v>
      </c>
      <c r="G25777" t="b">
        <v>0</v>
      </c>
      <c r="H25777" t="s">
        <v>598733</v>
      </c>
      <c r="I25777" t="s">
        <v>598734</v>
      </c>
      <c r="J25777">
        <v>1</v>
      </c>
      <c r="K25777" t="s">
        <v>27</v>
      </c>
      <c r="L25777" t="s">
        <v>27</v>
      </c>
      <c r="M25777" t="s">
        <v>27</v>
      </c>
      <c r="N25777" t="s">
        <v>27</v>
      </c>
      <c r="O25777" t="s">
        <v>27</v>
      </c>
      <c r="P25777" t="s">
        <v>598718</v>
      </c>
      <c r="Q25777" t="s">
        <v>598719</v>
      </c>
      <c r="R25777" s="1">
        <v>44745.549768518518</v>
      </c>
      <c r="T25777" t="s">
        <v>27</v>
      </c>
      <c r="U25777" t="s">
        <v>27</v>
      </c>
      <c r="V25777" t="s">
        <v>27</v>
      </c>
      <c r="W25777" t="s">
        <v>27</v>
      </c>
      <c r="X25777" t="s">
        <v>27</v>
      </c>
    </row>
    <row r="25778" spans="1:24" x14ac:dyDescent="0.3">
      <c r="A25778" t="s">
        <v>624691</v>
      </c>
      <c r="B25778" t="s">
        <v>201</v>
      </c>
      <c r="C25778" t="s">
        <v>426763</v>
      </c>
      <c r="D25778" t="s">
        <v>27</v>
      </c>
      <c r="E25778" s="1">
        <v>44446.727696759262</v>
      </c>
      <c r="F25778" t="s">
        <v>598732</v>
      </c>
      <c r="G25778" t="b">
        <v>0</v>
      </c>
      <c r="H25778" t="s">
        <v>598733</v>
      </c>
      <c r="I25778" t="s">
        <v>598734</v>
      </c>
      <c r="J25778">
        <v>1</v>
      </c>
      <c r="K25778" t="s">
        <v>27</v>
      </c>
      <c r="L25778" t="s">
        <v>27</v>
      </c>
      <c r="M25778" t="s">
        <v>27</v>
      </c>
      <c r="N25778" t="s">
        <v>27</v>
      </c>
      <c r="O25778" t="s">
        <v>27</v>
      </c>
      <c r="P25778" t="s">
        <v>598718</v>
      </c>
      <c r="Q25778" t="s">
        <v>598719</v>
      </c>
      <c r="R25778" s="1">
        <v>44745.54996527778</v>
      </c>
      <c r="T25778" t="s">
        <v>27</v>
      </c>
      <c r="U25778" t="s">
        <v>27</v>
      </c>
      <c r="V25778" t="s">
        <v>27</v>
      </c>
      <c r="W25778" t="s">
        <v>27</v>
      </c>
      <c r="X25778" t="s">
        <v>27</v>
      </c>
    </row>
    <row r="25779" spans="1:24" x14ac:dyDescent="0.3">
      <c r="A25779" t="s">
        <v>624692</v>
      </c>
      <c r="B25779" t="s">
        <v>201</v>
      </c>
      <c r="C25779" t="s">
        <v>426779</v>
      </c>
      <c r="D25779" t="s">
        <v>27</v>
      </c>
      <c r="E25779" s="1">
        <v>44446.829953703702</v>
      </c>
      <c r="F25779" t="s">
        <v>598732</v>
      </c>
      <c r="G25779" t="b">
        <v>0</v>
      </c>
      <c r="H25779" t="s">
        <v>598733</v>
      </c>
      <c r="I25779" t="s">
        <v>598734</v>
      </c>
      <c r="J25779">
        <v>1</v>
      </c>
      <c r="K25779" t="s">
        <v>27</v>
      </c>
      <c r="L25779" t="s">
        <v>27</v>
      </c>
      <c r="M25779" t="s">
        <v>27</v>
      </c>
      <c r="N25779" t="s">
        <v>27</v>
      </c>
      <c r="O25779" t="s">
        <v>27</v>
      </c>
      <c r="P25779" t="s">
        <v>598718</v>
      </c>
      <c r="Q25779" t="s">
        <v>598719</v>
      </c>
      <c r="R25779" s="1">
        <v>44745.550243055557</v>
      </c>
      <c r="T25779" t="s">
        <v>27</v>
      </c>
      <c r="U25779" t="s">
        <v>27</v>
      </c>
      <c r="V25779" t="s">
        <v>27</v>
      </c>
      <c r="W25779" t="s">
        <v>27</v>
      </c>
      <c r="X25779" t="s">
        <v>27</v>
      </c>
    </row>
    <row r="25780" spans="1:24" x14ac:dyDescent="0.3">
      <c r="A25780" t="s">
        <v>624693</v>
      </c>
      <c r="B25780" t="s">
        <v>201</v>
      </c>
      <c r="C25780" t="s">
        <v>426795</v>
      </c>
      <c r="D25780" t="s">
        <v>27</v>
      </c>
      <c r="E25780" s="1">
        <v>44446.841817129629</v>
      </c>
      <c r="F25780" t="s">
        <v>598732</v>
      </c>
      <c r="G25780" t="b">
        <v>0</v>
      </c>
      <c r="H25780" t="s">
        <v>598733</v>
      </c>
      <c r="I25780" t="s">
        <v>598734</v>
      </c>
      <c r="J25780">
        <v>1</v>
      </c>
      <c r="K25780" t="s">
        <v>27</v>
      </c>
      <c r="L25780" t="s">
        <v>27</v>
      </c>
      <c r="M25780" t="s">
        <v>27</v>
      </c>
      <c r="N25780" t="s">
        <v>27</v>
      </c>
      <c r="O25780" t="s">
        <v>27</v>
      </c>
      <c r="P25780" t="s">
        <v>598718</v>
      </c>
      <c r="Q25780" t="s">
        <v>598719</v>
      </c>
      <c r="R25780" s="1">
        <v>44745.550416666665</v>
      </c>
      <c r="T25780" t="s">
        <v>27</v>
      </c>
      <c r="U25780" t="s">
        <v>27</v>
      </c>
      <c r="V25780" t="s">
        <v>27</v>
      </c>
      <c r="W25780" t="s">
        <v>27</v>
      </c>
      <c r="X25780" t="s">
        <v>27</v>
      </c>
    </row>
    <row r="25781" spans="1:24" x14ac:dyDescent="0.3">
      <c r="A25781" t="s">
        <v>624694</v>
      </c>
      <c r="B25781" t="s">
        <v>201</v>
      </c>
      <c r="C25781" t="s">
        <v>426811</v>
      </c>
      <c r="D25781" t="s">
        <v>27</v>
      </c>
      <c r="E25781" s="1">
        <v>44446.872719907406</v>
      </c>
      <c r="F25781" t="s">
        <v>598732</v>
      </c>
      <c r="G25781" t="b">
        <v>0</v>
      </c>
      <c r="H25781" t="s">
        <v>598733</v>
      </c>
      <c r="I25781" t="s">
        <v>598734</v>
      </c>
      <c r="J25781">
        <v>1</v>
      </c>
      <c r="K25781" t="s">
        <v>27</v>
      </c>
      <c r="L25781" t="s">
        <v>27</v>
      </c>
      <c r="M25781" t="s">
        <v>27</v>
      </c>
      <c r="N25781" t="s">
        <v>27</v>
      </c>
      <c r="O25781" t="s">
        <v>27</v>
      </c>
      <c r="P25781" t="s">
        <v>598718</v>
      </c>
      <c r="Q25781" t="s">
        <v>598719</v>
      </c>
      <c r="R25781" s="1">
        <v>44745.550613425927</v>
      </c>
      <c r="T25781" t="s">
        <v>27</v>
      </c>
      <c r="U25781" t="s">
        <v>27</v>
      </c>
      <c r="V25781" t="s">
        <v>27</v>
      </c>
      <c r="W25781" t="s">
        <v>27</v>
      </c>
      <c r="X25781" t="s">
        <v>27</v>
      </c>
    </row>
    <row r="25782" spans="1:24" x14ac:dyDescent="0.3">
      <c r="A25782" t="s">
        <v>624695</v>
      </c>
      <c r="B25782" t="s">
        <v>201</v>
      </c>
      <c r="C25782" t="s">
        <v>426827</v>
      </c>
      <c r="D25782" t="s">
        <v>27</v>
      </c>
      <c r="E25782" s="1">
        <v>44446.942731481482</v>
      </c>
      <c r="F25782" t="s">
        <v>598732</v>
      </c>
      <c r="G25782" t="b">
        <v>0</v>
      </c>
      <c r="H25782" t="s">
        <v>598759</v>
      </c>
      <c r="I25782" t="s">
        <v>598760</v>
      </c>
      <c r="J25782">
        <v>1</v>
      </c>
      <c r="K25782" t="s">
        <v>27</v>
      </c>
      <c r="L25782" t="s">
        <v>27</v>
      </c>
      <c r="M25782" t="s">
        <v>27</v>
      </c>
      <c r="N25782" t="s">
        <v>27</v>
      </c>
      <c r="O25782" t="s">
        <v>27</v>
      </c>
      <c r="P25782" t="s">
        <v>598718</v>
      </c>
      <c r="Q25782" t="s">
        <v>598719</v>
      </c>
      <c r="R25782" s="1">
        <v>44745.550775462965</v>
      </c>
      <c r="T25782" t="s">
        <v>27</v>
      </c>
      <c r="U25782" t="s">
        <v>27</v>
      </c>
      <c r="V25782" t="s">
        <v>27</v>
      </c>
      <c r="W25782" t="s">
        <v>27</v>
      </c>
      <c r="X25782" t="s">
        <v>27</v>
      </c>
    </row>
    <row r="25783" spans="1:24" x14ac:dyDescent="0.3">
      <c r="A25783" t="s">
        <v>624696</v>
      </c>
      <c r="B25783" t="s">
        <v>201</v>
      </c>
      <c r="C25783" t="s">
        <v>426843</v>
      </c>
      <c r="D25783" t="s">
        <v>27</v>
      </c>
      <c r="E25783" s="1">
        <v>44447.096909722219</v>
      </c>
      <c r="F25783" t="s">
        <v>598717</v>
      </c>
      <c r="G25783" t="b">
        <v>0</v>
      </c>
      <c r="H25783" t="s">
        <v>27</v>
      </c>
      <c r="I25783" t="s">
        <v>27</v>
      </c>
      <c r="J25783">
        <v>1</v>
      </c>
      <c r="K25783" t="s">
        <v>27</v>
      </c>
      <c r="L25783" t="s">
        <v>27</v>
      </c>
      <c r="M25783" t="s">
        <v>27</v>
      </c>
      <c r="N25783" t="s">
        <v>27</v>
      </c>
      <c r="O25783" t="s">
        <v>27</v>
      </c>
      <c r="P25783" t="s">
        <v>598721</v>
      </c>
      <c r="Q25783" t="s">
        <v>598793</v>
      </c>
      <c r="R25783" s="1">
        <v>44614.731273148151</v>
      </c>
      <c r="T25783" t="s">
        <v>27</v>
      </c>
      <c r="U25783" t="s">
        <v>27</v>
      </c>
      <c r="V25783" t="s">
        <v>27</v>
      </c>
      <c r="W25783" t="s">
        <v>27</v>
      </c>
      <c r="X25783" t="s">
        <v>27</v>
      </c>
    </row>
    <row r="25784" spans="1:24" x14ac:dyDescent="0.3">
      <c r="A25784" t="s">
        <v>624697</v>
      </c>
      <c r="B25784" t="s">
        <v>201</v>
      </c>
      <c r="C25784" t="s">
        <v>426859</v>
      </c>
      <c r="D25784" t="s">
        <v>27</v>
      </c>
      <c r="E25784" s="1">
        <v>44447.129016203704</v>
      </c>
      <c r="F25784" t="s">
        <v>598732</v>
      </c>
      <c r="G25784" t="b">
        <v>0</v>
      </c>
      <c r="H25784" t="s">
        <v>598733</v>
      </c>
      <c r="I25784" t="s">
        <v>598734</v>
      </c>
      <c r="J25784">
        <v>1</v>
      </c>
      <c r="K25784" t="s">
        <v>27</v>
      </c>
      <c r="L25784" t="s">
        <v>27</v>
      </c>
      <c r="M25784" t="s">
        <v>27</v>
      </c>
      <c r="N25784" t="s">
        <v>27</v>
      </c>
      <c r="O25784" t="s">
        <v>27</v>
      </c>
      <c r="P25784" t="s">
        <v>598718</v>
      </c>
      <c r="Q25784" t="s">
        <v>598719</v>
      </c>
      <c r="R25784" s="1">
        <v>44745.551157407404</v>
      </c>
      <c r="T25784" t="s">
        <v>27</v>
      </c>
      <c r="U25784" t="s">
        <v>27</v>
      </c>
      <c r="V25784" t="s">
        <v>27</v>
      </c>
      <c r="W25784" t="s">
        <v>27</v>
      </c>
      <c r="X25784" t="s">
        <v>27</v>
      </c>
    </row>
    <row r="25785" spans="1:24" x14ac:dyDescent="0.3">
      <c r="A25785" t="s">
        <v>624698</v>
      </c>
      <c r="B25785" t="s">
        <v>201</v>
      </c>
      <c r="C25785" t="s">
        <v>426875</v>
      </c>
      <c r="D25785" t="s">
        <v>27</v>
      </c>
      <c r="E25785" s="1">
        <v>44447.157141203701</v>
      </c>
      <c r="F25785" t="s">
        <v>598717</v>
      </c>
      <c r="G25785" t="b">
        <v>0</v>
      </c>
      <c r="H25785" t="s">
        <v>27</v>
      </c>
      <c r="I25785" t="s">
        <v>27</v>
      </c>
      <c r="J25785">
        <v>1</v>
      </c>
      <c r="K25785" t="s">
        <v>27</v>
      </c>
      <c r="L25785" t="s">
        <v>27</v>
      </c>
      <c r="M25785" t="s">
        <v>27</v>
      </c>
      <c r="N25785" t="s">
        <v>27</v>
      </c>
      <c r="O25785" t="s">
        <v>27</v>
      </c>
      <c r="P25785" t="s">
        <v>598721</v>
      </c>
      <c r="Q25785" t="s">
        <v>598793</v>
      </c>
      <c r="R25785" s="1">
        <v>44614.757881944446</v>
      </c>
      <c r="T25785" t="s">
        <v>27</v>
      </c>
      <c r="U25785" t="s">
        <v>27</v>
      </c>
      <c r="V25785" t="s">
        <v>27</v>
      </c>
      <c r="W25785" t="s">
        <v>27</v>
      </c>
      <c r="X25785" t="s">
        <v>27</v>
      </c>
    </row>
    <row r="25786" spans="1:24" x14ac:dyDescent="0.3">
      <c r="A25786" t="s">
        <v>624699</v>
      </c>
      <c r="B25786" t="s">
        <v>201</v>
      </c>
      <c r="C25786" t="s">
        <v>426891</v>
      </c>
      <c r="D25786" t="s">
        <v>27</v>
      </c>
      <c r="E25786" s="1">
        <v>44447.207002314812</v>
      </c>
      <c r="F25786" t="s">
        <v>598732</v>
      </c>
      <c r="G25786" t="b">
        <v>0</v>
      </c>
      <c r="H25786" t="s">
        <v>598759</v>
      </c>
      <c r="I25786" t="s">
        <v>598760</v>
      </c>
      <c r="J25786">
        <v>1</v>
      </c>
      <c r="K25786" t="s">
        <v>27</v>
      </c>
      <c r="L25786" t="s">
        <v>27</v>
      </c>
      <c r="M25786" t="s">
        <v>27</v>
      </c>
      <c r="N25786" t="s">
        <v>27</v>
      </c>
      <c r="O25786" t="s">
        <v>27</v>
      </c>
      <c r="P25786" t="s">
        <v>598718</v>
      </c>
      <c r="Q25786" t="s">
        <v>598719</v>
      </c>
      <c r="R25786" s="1">
        <v>44745.551863425928</v>
      </c>
      <c r="T25786" t="s">
        <v>27</v>
      </c>
      <c r="U25786" t="s">
        <v>27</v>
      </c>
      <c r="V25786" t="s">
        <v>27</v>
      </c>
      <c r="W25786" t="s">
        <v>27</v>
      </c>
      <c r="X25786" t="s">
        <v>27</v>
      </c>
    </row>
    <row r="25787" spans="1:24" x14ac:dyDescent="0.3">
      <c r="A25787" t="s">
        <v>624700</v>
      </c>
      <c r="B25787" t="s">
        <v>201</v>
      </c>
      <c r="C25787" t="s">
        <v>426907</v>
      </c>
      <c r="D25787" t="s">
        <v>27</v>
      </c>
      <c r="E25787" s="1">
        <v>44447.227951388886</v>
      </c>
      <c r="F25787" t="s">
        <v>598732</v>
      </c>
      <c r="G25787" t="b">
        <v>0</v>
      </c>
      <c r="H25787" t="s">
        <v>598759</v>
      </c>
      <c r="I25787" t="s">
        <v>598760</v>
      </c>
      <c r="J25787">
        <v>1</v>
      </c>
      <c r="K25787" t="s">
        <v>27</v>
      </c>
      <c r="L25787" t="s">
        <v>27</v>
      </c>
      <c r="M25787" t="s">
        <v>27</v>
      </c>
      <c r="N25787" t="s">
        <v>27</v>
      </c>
      <c r="O25787" t="s">
        <v>27</v>
      </c>
      <c r="P25787" t="s">
        <v>598718</v>
      </c>
      <c r="Q25787" t="s">
        <v>598719</v>
      </c>
      <c r="R25787" s="1">
        <v>44745.552800925929</v>
      </c>
      <c r="T25787" t="s">
        <v>27</v>
      </c>
      <c r="U25787" t="s">
        <v>27</v>
      </c>
      <c r="V25787" t="s">
        <v>27</v>
      </c>
      <c r="W25787" t="s">
        <v>27</v>
      </c>
      <c r="X25787" t="s">
        <v>27</v>
      </c>
    </row>
    <row r="25788" spans="1:24" x14ac:dyDescent="0.3">
      <c r="A25788" t="s">
        <v>624701</v>
      </c>
      <c r="B25788" t="s">
        <v>201</v>
      </c>
      <c r="C25788" t="s">
        <v>426923</v>
      </c>
      <c r="D25788" t="s">
        <v>27</v>
      </c>
      <c r="E25788" s="1">
        <v>44447.42</v>
      </c>
      <c r="F25788" t="s">
        <v>598732</v>
      </c>
      <c r="G25788" t="b">
        <v>0</v>
      </c>
      <c r="H25788" t="s">
        <v>598733</v>
      </c>
      <c r="I25788" t="s">
        <v>598734</v>
      </c>
      <c r="J25788">
        <v>1</v>
      </c>
      <c r="K25788" t="s">
        <v>27</v>
      </c>
      <c r="L25788" t="s">
        <v>27</v>
      </c>
      <c r="M25788" t="s">
        <v>27</v>
      </c>
      <c r="N25788" t="s">
        <v>27</v>
      </c>
      <c r="O25788" t="s">
        <v>27</v>
      </c>
      <c r="P25788" t="s">
        <v>598718</v>
      </c>
      <c r="Q25788" t="s">
        <v>598719</v>
      </c>
      <c r="R25788" s="1">
        <v>44745.553136574075</v>
      </c>
      <c r="T25788" t="s">
        <v>27</v>
      </c>
      <c r="U25788" t="s">
        <v>27</v>
      </c>
      <c r="V25788" t="s">
        <v>27</v>
      </c>
      <c r="W25788" t="s">
        <v>27</v>
      </c>
      <c r="X25788" t="s">
        <v>27</v>
      </c>
    </row>
    <row r="25789" spans="1:24" x14ac:dyDescent="0.3">
      <c r="A25789" t="s">
        <v>624702</v>
      </c>
      <c r="B25789" t="s">
        <v>201</v>
      </c>
      <c r="C25789" t="s">
        <v>426939</v>
      </c>
      <c r="D25789" t="s">
        <v>27</v>
      </c>
      <c r="E25789" s="1">
        <v>44447.500208333331</v>
      </c>
      <c r="F25789" t="s">
        <v>598717</v>
      </c>
      <c r="G25789" t="b">
        <v>0</v>
      </c>
      <c r="H25789" t="s">
        <v>27</v>
      </c>
      <c r="I25789" t="s">
        <v>27</v>
      </c>
      <c r="J25789">
        <v>1</v>
      </c>
      <c r="K25789" t="s">
        <v>27</v>
      </c>
      <c r="L25789" t="s">
        <v>27</v>
      </c>
      <c r="M25789" t="s">
        <v>27</v>
      </c>
      <c r="N25789" t="s">
        <v>27</v>
      </c>
      <c r="O25789" t="s">
        <v>27</v>
      </c>
      <c r="P25789" t="s">
        <v>598718</v>
      </c>
      <c r="Q25789" t="s">
        <v>598719</v>
      </c>
      <c r="R25789" s="1">
        <v>44745.553217592591</v>
      </c>
      <c r="T25789" t="s">
        <v>27</v>
      </c>
      <c r="U25789" t="s">
        <v>27</v>
      </c>
      <c r="V25789" t="s">
        <v>27</v>
      </c>
      <c r="W25789" t="s">
        <v>27</v>
      </c>
      <c r="X25789" t="s">
        <v>27</v>
      </c>
    </row>
    <row r="25790" spans="1:24" x14ac:dyDescent="0.3">
      <c r="A25790" t="s">
        <v>624703</v>
      </c>
      <c r="B25790" t="s">
        <v>201</v>
      </c>
      <c r="C25790" t="s">
        <v>426943</v>
      </c>
      <c r="D25790" t="s">
        <v>27</v>
      </c>
      <c r="E25790" s="1">
        <v>44447.657141203701</v>
      </c>
      <c r="F25790" t="s">
        <v>598717</v>
      </c>
      <c r="G25790" t="b">
        <v>0</v>
      </c>
      <c r="H25790" t="s">
        <v>27</v>
      </c>
      <c r="I25790" t="s">
        <v>27</v>
      </c>
      <c r="J25790">
        <v>1</v>
      </c>
      <c r="K25790" t="s">
        <v>27</v>
      </c>
      <c r="L25790" t="s">
        <v>27</v>
      </c>
      <c r="M25790" t="s">
        <v>27</v>
      </c>
      <c r="N25790" t="s">
        <v>27</v>
      </c>
      <c r="O25790" t="s">
        <v>27</v>
      </c>
      <c r="P25790" t="s">
        <v>598721</v>
      </c>
      <c r="Q25790" t="s">
        <v>598793</v>
      </c>
      <c r="R25790" s="1">
        <v>44614.748055555552</v>
      </c>
      <c r="T25790" t="s">
        <v>27</v>
      </c>
      <c r="U25790" t="s">
        <v>27</v>
      </c>
      <c r="V25790" t="s">
        <v>27</v>
      </c>
      <c r="W25790" t="s">
        <v>27</v>
      </c>
      <c r="X25790" t="s">
        <v>27</v>
      </c>
    </row>
    <row r="25791" spans="1:24" x14ac:dyDescent="0.3">
      <c r="A25791" t="s">
        <v>624704</v>
      </c>
      <c r="B25791" t="s">
        <v>201</v>
      </c>
      <c r="C25791" t="s">
        <v>426959</v>
      </c>
      <c r="D25791" t="s">
        <v>27</v>
      </c>
      <c r="E25791" s="1">
        <v>44447.726030092592</v>
      </c>
      <c r="F25791" t="s">
        <v>598717</v>
      </c>
      <c r="G25791" t="b">
        <v>0</v>
      </c>
      <c r="H25791" t="s">
        <v>27</v>
      </c>
      <c r="I25791" t="s">
        <v>27</v>
      </c>
      <c r="J25791">
        <v>1</v>
      </c>
      <c r="K25791" t="s">
        <v>27</v>
      </c>
      <c r="L25791" t="s">
        <v>27</v>
      </c>
      <c r="M25791" t="s">
        <v>27</v>
      </c>
      <c r="N25791" t="s">
        <v>27</v>
      </c>
      <c r="O25791" t="s">
        <v>27</v>
      </c>
      <c r="P25791" t="s">
        <v>598718</v>
      </c>
      <c r="Q25791" t="s">
        <v>598719</v>
      </c>
      <c r="R25791" s="1">
        <v>44745.553483796299</v>
      </c>
      <c r="T25791" t="s">
        <v>27</v>
      </c>
      <c r="U25791" t="s">
        <v>27</v>
      </c>
      <c r="V25791" t="s">
        <v>27</v>
      </c>
      <c r="W25791" t="s">
        <v>27</v>
      </c>
      <c r="X25791" t="s">
        <v>27</v>
      </c>
    </row>
    <row r="25792" spans="1:24" x14ac:dyDescent="0.3">
      <c r="A25792" t="s">
        <v>624705</v>
      </c>
      <c r="B25792" t="s">
        <v>201</v>
      </c>
      <c r="C25792" t="s">
        <v>426975</v>
      </c>
      <c r="D25792" t="s">
        <v>27</v>
      </c>
      <c r="E25792" s="1">
        <v>44447.758750000001</v>
      </c>
      <c r="F25792" t="s">
        <v>598732</v>
      </c>
      <c r="G25792" t="b">
        <v>0</v>
      </c>
      <c r="H25792" t="s">
        <v>598733</v>
      </c>
      <c r="I25792" t="s">
        <v>598734</v>
      </c>
      <c r="J25792">
        <v>1</v>
      </c>
      <c r="K25792" t="s">
        <v>27</v>
      </c>
      <c r="L25792" t="s">
        <v>27</v>
      </c>
      <c r="M25792" t="s">
        <v>27</v>
      </c>
      <c r="N25792" t="s">
        <v>27</v>
      </c>
      <c r="O25792" t="s">
        <v>27</v>
      </c>
      <c r="P25792" t="s">
        <v>598718</v>
      </c>
      <c r="Q25792" t="s">
        <v>598719</v>
      </c>
      <c r="R25792" s="1">
        <v>44745.553576388891</v>
      </c>
      <c r="T25792" t="s">
        <v>27</v>
      </c>
      <c r="U25792" t="s">
        <v>27</v>
      </c>
      <c r="V25792" t="s">
        <v>27</v>
      </c>
      <c r="W25792" t="s">
        <v>27</v>
      </c>
      <c r="X25792" t="s">
        <v>27</v>
      </c>
    </row>
    <row r="25793" spans="1:24" x14ac:dyDescent="0.3">
      <c r="A25793" t="s">
        <v>624706</v>
      </c>
      <c r="B25793" t="s">
        <v>201</v>
      </c>
      <c r="C25793" t="s">
        <v>426991</v>
      </c>
      <c r="D25793" t="s">
        <v>27</v>
      </c>
      <c r="E25793" s="1">
        <v>44448.157152777778</v>
      </c>
      <c r="F25793" t="s">
        <v>598717</v>
      </c>
      <c r="G25793" t="b">
        <v>0</v>
      </c>
      <c r="H25793" t="s">
        <v>27</v>
      </c>
      <c r="I25793" t="s">
        <v>27</v>
      </c>
      <c r="J25793">
        <v>1</v>
      </c>
      <c r="K25793" t="s">
        <v>27</v>
      </c>
      <c r="L25793" t="s">
        <v>27</v>
      </c>
      <c r="M25793" t="s">
        <v>27</v>
      </c>
      <c r="N25793" t="s">
        <v>27</v>
      </c>
      <c r="O25793" t="s">
        <v>27</v>
      </c>
      <c r="P25793" t="s">
        <v>598718</v>
      </c>
      <c r="Q25793" t="s">
        <v>598719</v>
      </c>
      <c r="R25793" s="1">
        <v>44745.554155092592</v>
      </c>
      <c r="T25793" t="s">
        <v>27</v>
      </c>
      <c r="U25793" t="s">
        <v>27</v>
      </c>
      <c r="V25793" t="s">
        <v>27</v>
      </c>
      <c r="W25793" t="s">
        <v>27</v>
      </c>
      <c r="X25793" t="s">
        <v>27</v>
      </c>
    </row>
    <row r="25794" spans="1:24" x14ac:dyDescent="0.3">
      <c r="A25794" t="s">
        <v>624707</v>
      </c>
      <c r="B25794" t="s">
        <v>201</v>
      </c>
      <c r="C25794" t="s">
        <v>427007</v>
      </c>
      <c r="D25794" t="s">
        <v>27</v>
      </c>
      <c r="E25794" s="1">
        <v>44448.500219907408</v>
      </c>
      <c r="F25794" t="s">
        <v>598717</v>
      </c>
      <c r="G25794" t="b">
        <v>0</v>
      </c>
      <c r="H25794" t="s">
        <v>27</v>
      </c>
      <c r="I25794" t="s">
        <v>27</v>
      </c>
      <c r="J25794">
        <v>1</v>
      </c>
      <c r="K25794" t="s">
        <v>27</v>
      </c>
      <c r="L25794" t="s">
        <v>27</v>
      </c>
      <c r="M25794" t="s">
        <v>27</v>
      </c>
      <c r="N25794" t="s">
        <v>27</v>
      </c>
      <c r="O25794" t="s">
        <v>27</v>
      </c>
      <c r="P25794" t="s">
        <v>598721</v>
      </c>
      <c r="Q25794" t="s">
        <v>598793</v>
      </c>
      <c r="R25794" s="1">
        <v>44614.751087962963</v>
      </c>
      <c r="T25794" t="s">
        <v>27</v>
      </c>
      <c r="U25794" t="s">
        <v>27</v>
      </c>
      <c r="V25794" t="s">
        <v>27</v>
      </c>
      <c r="W25794" t="s">
        <v>27</v>
      </c>
      <c r="X25794" t="s">
        <v>27</v>
      </c>
    </row>
    <row r="25795" spans="1:24" x14ac:dyDescent="0.3">
      <c r="A25795" t="s">
        <v>624708</v>
      </c>
      <c r="B25795" t="s">
        <v>201</v>
      </c>
      <c r="C25795" t="s">
        <v>427011</v>
      </c>
      <c r="D25795" t="s">
        <v>27</v>
      </c>
      <c r="E25795" s="1">
        <v>44448.632291666669</v>
      </c>
      <c r="F25795" t="s">
        <v>598732</v>
      </c>
      <c r="G25795" t="b">
        <v>0</v>
      </c>
      <c r="H25795" t="s">
        <v>598733</v>
      </c>
      <c r="I25795" t="s">
        <v>598734</v>
      </c>
      <c r="J25795">
        <v>1</v>
      </c>
      <c r="K25795" t="s">
        <v>27</v>
      </c>
      <c r="L25795" t="s">
        <v>27</v>
      </c>
      <c r="M25795" t="s">
        <v>27</v>
      </c>
      <c r="N25795" t="s">
        <v>27</v>
      </c>
      <c r="O25795" t="s">
        <v>27</v>
      </c>
      <c r="P25795" t="s">
        <v>598718</v>
      </c>
      <c r="Q25795" t="s">
        <v>598719</v>
      </c>
      <c r="R25795" s="1">
        <v>44745.554293981484</v>
      </c>
      <c r="T25795" t="s">
        <v>27</v>
      </c>
      <c r="U25795" t="s">
        <v>27</v>
      </c>
      <c r="V25795" t="s">
        <v>27</v>
      </c>
      <c r="W25795" t="s">
        <v>27</v>
      </c>
      <c r="X25795" t="s">
        <v>27</v>
      </c>
    </row>
    <row r="25796" spans="1:24" x14ac:dyDescent="0.3">
      <c r="A25796" t="s">
        <v>624709</v>
      </c>
      <c r="B25796" t="s">
        <v>201</v>
      </c>
      <c r="C25796" t="s">
        <v>427027</v>
      </c>
      <c r="D25796" t="s">
        <v>27</v>
      </c>
      <c r="E25796" s="1">
        <v>44448.657141203701</v>
      </c>
      <c r="F25796" t="s">
        <v>598717</v>
      </c>
      <c r="G25796" t="b">
        <v>0</v>
      </c>
      <c r="H25796" t="s">
        <v>27</v>
      </c>
      <c r="I25796" t="s">
        <v>27</v>
      </c>
      <c r="J25796">
        <v>1</v>
      </c>
      <c r="K25796" t="s">
        <v>27</v>
      </c>
      <c r="L25796" t="s">
        <v>27</v>
      </c>
      <c r="M25796" t="s">
        <v>27</v>
      </c>
      <c r="N25796" t="s">
        <v>27</v>
      </c>
      <c r="O25796" t="s">
        <v>27</v>
      </c>
      <c r="P25796" t="s">
        <v>598718</v>
      </c>
      <c r="Q25796" t="s">
        <v>598719</v>
      </c>
      <c r="R25796" s="1">
        <v>44745.55568287037</v>
      </c>
      <c r="T25796" t="s">
        <v>27</v>
      </c>
      <c r="U25796" t="s">
        <v>27</v>
      </c>
      <c r="V25796" t="s">
        <v>27</v>
      </c>
      <c r="W25796" t="s">
        <v>27</v>
      </c>
      <c r="X25796" t="s">
        <v>27</v>
      </c>
    </row>
    <row r="25797" spans="1:24" x14ac:dyDescent="0.3">
      <c r="A25797" t="s">
        <v>624710</v>
      </c>
      <c r="B25797" t="s">
        <v>201</v>
      </c>
      <c r="C25797" t="s">
        <v>427043</v>
      </c>
      <c r="D25797" t="s">
        <v>27</v>
      </c>
      <c r="E25797" s="1">
        <v>44448.729166666664</v>
      </c>
      <c r="F25797" t="s">
        <v>598732</v>
      </c>
      <c r="G25797" t="b">
        <v>0</v>
      </c>
      <c r="H25797" t="s">
        <v>598733</v>
      </c>
      <c r="I25797" t="s">
        <v>598734</v>
      </c>
      <c r="J25797">
        <v>1</v>
      </c>
      <c r="K25797" t="s">
        <v>27</v>
      </c>
      <c r="L25797" t="s">
        <v>27</v>
      </c>
      <c r="M25797" t="s">
        <v>27</v>
      </c>
      <c r="N25797" t="s">
        <v>27</v>
      </c>
      <c r="O25797" t="s">
        <v>27</v>
      </c>
      <c r="P25797" t="s">
        <v>598718</v>
      </c>
      <c r="Q25797" t="s">
        <v>598719</v>
      </c>
      <c r="R25797" s="1">
        <v>44745.555891203701</v>
      </c>
      <c r="T25797" t="s">
        <v>27</v>
      </c>
      <c r="U25797" t="s">
        <v>27</v>
      </c>
      <c r="V25797" t="s">
        <v>27</v>
      </c>
      <c r="W25797" t="s">
        <v>27</v>
      </c>
      <c r="X25797" t="s">
        <v>27</v>
      </c>
    </row>
    <row r="25798" spans="1:24" x14ac:dyDescent="0.3">
      <c r="A25798" t="s">
        <v>624711</v>
      </c>
      <c r="B25798" t="s">
        <v>201</v>
      </c>
      <c r="C25798" t="s">
        <v>427059</v>
      </c>
      <c r="D25798" t="s">
        <v>27</v>
      </c>
      <c r="E25798" s="1">
        <v>44448.964780092596</v>
      </c>
      <c r="F25798" t="s">
        <v>598732</v>
      </c>
      <c r="G25798" t="b">
        <v>0</v>
      </c>
      <c r="H25798" t="s">
        <v>598759</v>
      </c>
      <c r="I25798" t="s">
        <v>598760</v>
      </c>
      <c r="J25798">
        <v>1</v>
      </c>
      <c r="K25798" t="s">
        <v>27</v>
      </c>
      <c r="L25798" t="s">
        <v>27</v>
      </c>
      <c r="M25798" t="s">
        <v>27</v>
      </c>
      <c r="N25798" t="s">
        <v>27</v>
      </c>
      <c r="O25798" t="s">
        <v>27</v>
      </c>
      <c r="P25798" t="s">
        <v>598718</v>
      </c>
      <c r="Q25798" t="s">
        <v>598719</v>
      </c>
      <c r="R25798" s="1">
        <v>44745.556481481479</v>
      </c>
      <c r="T25798" t="s">
        <v>27</v>
      </c>
      <c r="U25798" t="s">
        <v>27</v>
      </c>
      <c r="V25798" t="s">
        <v>27</v>
      </c>
      <c r="W25798" t="s">
        <v>27</v>
      </c>
      <c r="X25798" t="s">
        <v>27</v>
      </c>
    </row>
    <row r="25799" spans="1:24" x14ac:dyDescent="0.3">
      <c r="A25799" t="s">
        <v>624712</v>
      </c>
      <c r="B25799" t="s">
        <v>201</v>
      </c>
      <c r="C25799" t="s">
        <v>427075</v>
      </c>
      <c r="D25799" t="s">
        <v>27</v>
      </c>
      <c r="E25799" s="1">
        <v>44448.974039351851</v>
      </c>
      <c r="F25799" t="s">
        <v>598732</v>
      </c>
      <c r="G25799" t="b">
        <v>0</v>
      </c>
      <c r="H25799" t="s">
        <v>598759</v>
      </c>
      <c r="I25799" t="s">
        <v>598760</v>
      </c>
      <c r="J25799">
        <v>1</v>
      </c>
      <c r="K25799" t="s">
        <v>27</v>
      </c>
      <c r="L25799" t="s">
        <v>27</v>
      </c>
      <c r="M25799" t="s">
        <v>27</v>
      </c>
      <c r="N25799" t="s">
        <v>27</v>
      </c>
      <c r="O25799" t="s">
        <v>27</v>
      </c>
      <c r="P25799" t="s">
        <v>598718</v>
      </c>
      <c r="Q25799" t="s">
        <v>598719</v>
      </c>
      <c r="R25799" s="1">
        <v>44745.556643518517</v>
      </c>
      <c r="T25799" t="s">
        <v>27</v>
      </c>
      <c r="U25799" t="s">
        <v>27</v>
      </c>
      <c r="V25799" t="s">
        <v>27</v>
      </c>
      <c r="W25799" t="s">
        <v>27</v>
      </c>
      <c r="X25799" t="s">
        <v>27</v>
      </c>
    </row>
    <row r="25800" spans="1:24" x14ac:dyDescent="0.3">
      <c r="A25800" t="s">
        <v>624713</v>
      </c>
      <c r="B25800" t="s">
        <v>201</v>
      </c>
      <c r="C25800" t="s">
        <v>427091</v>
      </c>
      <c r="D25800" t="s">
        <v>27</v>
      </c>
      <c r="E25800" s="1">
        <v>44449.049907407411</v>
      </c>
      <c r="F25800" t="s">
        <v>598732</v>
      </c>
      <c r="G25800" t="b">
        <v>0</v>
      </c>
      <c r="H25800" t="s">
        <v>598759</v>
      </c>
      <c r="I25800" t="s">
        <v>598760</v>
      </c>
      <c r="J25800">
        <v>1</v>
      </c>
      <c r="K25800" t="s">
        <v>27</v>
      </c>
      <c r="L25800" t="s">
        <v>27</v>
      </c>
      <c r="M25800" t="s">
        <v>27</v>
      </c>
      <c r="N25800" t="s">
        <v>27</v>
      </c>
      <c r="O25800" t="s">
        <v>27</v>
      </c>
      <c r="P25800" t="s">
        <v>598718</v>
      </c>
      <c r="Q25800" t="s">
        <v>598719</v>
      </c>
      <c r="R25800" s="1">
        <v>44745.556851851848</v>
      </c>
      <c r="T25800" t="s">
        <v>27</v>
      </c>
      <c r="U25800" t="s">
        <v>27</v>
      </c>
      <c r="V25800" t="s">
        <v>27</v>
      </c>
      <c r="W25800" t="s">
        <v>27</v>
      </c>
      <c r="X25800" t="s">
        <v>27</v>
      </c>
    </row>
    <row r="25801" spans="1:24" x14ac:dyDescent="0.3">
      <c r="A25801" t="s">
        <v>624714</v>
      </c>
      <c r="B25801" t="s">
        <v>201</v>
      </c>
      <c r="C25801" t="s">
        <v>427107</v>
      </c>
      <c r="D25801" t="s">
        <v>27</v>
      </c>
      <c r="E25801" s="1">
        <v>44449.157141203701</v>
      </c>
      <c r="F25801" t="s">
        <v>598717</v>
      </c>
      <c r="G25801" t="b">
        <v>0</v>
      </c>
      <c r="H25801" t="s">
        <v>27</v>
      </c>
      <c r="I25801" t="s">
        <v>27</v>
      </c>
      <c r="J25801">
        <v>1</v>
      </c>
      <c r="K25801" t="s">
        <v>27</v>
      </c>
      <c r="L25801" t="s">
        <v>27</v>
      </c>
      <c r="M25801" t="s">
        <v>27</v>
      </c>
      <c r="N25801" t="s">
        <v>27</v>
      </c>
      <c r="O25801" t="s">
        <v>27</v>
      </c>
      <c r="P25801" t="s">
        <v>598721</v>
      </c>
      <c r="Q25801" t="s">
        <v>598793</v>
      </c>
      <c r="R25801" s="1">
        <v>44614.74459490741</v>
      </c>
      <c r="T25801" t="s">
        <v>27</v>
      </c>
      <c r="U25801" t="s">
        <v>27</v>
      </c>
      <c r="V25801" t="s">
        <v>27</v>
      </c>
      <c r="W25801" t="s">
        <v>27</v>
      </c>
      <c r="X25801" t="s">
        <v>27</v>
      </c>
    </row>
    <row r="25802" spans="1:24" x14ac:dyDescent="0.3">
      <c r="A25802" t="s">
        <v>624715</v>
      </c>
      <c r="B25802" t="s">
        <v>201</v>
      </c>
      <c r="C25802" t="s">
        <v>427123</v>
      </c>
      <c r="D25802" t="s">
        <v>27</v>
      </c>
      <c r="E25802" s="1">
        <v>44449.440763888888</v>
      </c>
      <c r="F25802" t="s">
        <v>598732</v>
      </c>
      <c r="G25802" t="b">
        <v>0</v>
      </c>
      <c r="H25802" t="s">
        <v>598874</v>
      </c>
      <c r="I25802" t="s">
        <v>598875</v>
      </c>
      <c r="J25802">
        <v>1</v>
      </c>
      <c r="K25802" t="s">
        <v>27</v>
      </c>
      <c r="L25802" t="s">
        <v>27</v>
      </c>
      <c r="M25802" t="s">
        <v>27</v>
      </c>
      <c r="N25802" t="s">
        <v>27</v>
      </c>
      <c r="O25802" t="s">
        <v>27</v>
      </c>
      <c r="P25802" t="s">
        <v>598718</v>
      </c>
      <c r="Q25802" t="s">
        <v>598719</v>
      </c>
      <c r="R25802" s="1">
        <v>44745.558599537035</v>
      </c>
      <c r="T25802" t="s">
        <v>27</v>
      </c>
      <c r="U25802" t="s">
        <v>27</v>
      </c>
      <c r="V25802" t="s">
        <v>27</v>
      </c>
      <c r="W25802" t="s">
        <v>27</v>
      </c>
      <c r="X25802" t="s">
        <v>27</v>
      </c>
    </row>
    <row r="25803" spans="1:24" x14ac:dyDescent="0.3">
      <c r="A25803" t="s">
        <v>624716</v>
      </c>
      <c r="B25803" t="s">
        <v>201</v>
      </c>
      <c r="C25803" t="s">
        <v>427139</v>
      </c>
      <c r="D25803" t="s">
        <v>27</v>
      </c>
      <c r="E25803" s="1">
        <v>44449.500219907408</v>
      </c>
      <c r="F25803" t="s">
        <v>598717</v>
      </c>
      <c r="G25803" t="b">
        <v>0</v>
      </c>
      <c r="H25803" t="s">
        <v>27</v>
      </c>
      <c r="I25803" t="s">
        <v>27</v>
      </c>
      <c r="J25803">
        <v>1</v>
      </c>
      <c r="K25803" t="s">
        <v>27</v>
      </c>
      <c r="L25803" t="s">
        <v>27</v>
      </c>
      <c r="M25803" t="s">
        <v>27</v>
      </c>
      <c r="N25803" t="s">
        <v>27</v>
      </c>
      <c r="O25803" t="s">
        <v>27</v>
      </c>
      <c r="P25803" t="s">
        <v>598721</v>
      </c>
      <c r="Q25803" t="s">
        <v>598793</v>
      </c>
      <c r="R25803" s="1">
        <v>44614.752789351849</v>
      </c>
      <c r="T25803" t="s">
        <v>27</v>
      </c>
      <c r="U25803" t="s">
        <v>27</v>
      </c>
      <c r="V25803" t="s">
        <v>27</v>
      </c>
      <c r="W25803" t="s">
        <v>27</v>
      </c>
      <c r="X25803" t="s">
        <v>27</v>
      </c>
    </row>
    <row r="25804" spans="1:24" x14ac:dyDescent="0.3">
      <c r="A25804" t="s">
        <v>624717</v>
      </c>
      <c r="B25804" t="s">
        <v>201</v>
      </c>
      <c r="C25804" t="s">
        <v>427143</v>
      </c>
      <c r="D25804" t="s">
        <v>27</v>
      </c>
      <c r="E25804" s="1">
        <v>44449.657118055555</v>
      </c>
      <c r="F25804" t="s">
        <v>598717</v>
      </c>
      <c r="G25804" t="b">
        <v>0</v>
      </c>
      <c r="H25804" t="s">
        <v>27</v>
      </c>
      <c r="I25804" t="s">
        <v>27</v>
      </c>
      <c r="J25804">
        <v>1</v>
      </c>
      <c r="K25804" t="s">
        <v>27</v>
      </c>
      <c r="L25804" t="s">
        <v>27</v>
      </c>
      <c r="M25804" t="s">
        <v>27</v>
      </c>
      <c r="N25804" t="s">
        <v>27</v>
      </c>
      <c r="O25804" t="s">
        <v>27</v>
      </c>
      <c r="P25804" t="s">
        <v>598721</v>
      </c>
      <c r="Q25804" t="s">
        <v>598793</v>
      </c>
      <c r="R25804" s="1">
        <v>44614.737442129626</v>
      </c>
      <c r="T25804" t="s">
        <v>27</v>
      </c>
      <c r="U25804" t="s">
        <v>27</v>
      </c>
      <c r="V25804" t="s">
        <v>27</v>
      </c>
      <c r="W25804" t="s">
        <v>27</v>
      </c>
      <c r="X25804" t="s">
        <v>27</v>
      </c>
    </row>
    <row r="25805" spans="1:24" x14ac:dyDescent="0.3">
      <c r="A25805" t="s">
        <v>624718</v>
      </c>
      <c r="B25805" t="s">
        <v>201</v>
      </c>
      <c r="C25805" t="s">
        <v>427159</v>
      </c>
      <c r="D25805" t="s">
        <v>27</v>
      </c>
      <c r="E25805" s="1">
        <v>44449.878449074073</v>
      </c>
      <c r="F25805" t="s">
        <v>598732</v>
      </c>
      <c r="G25805" t="b">
        <v>0</v>
      </c>
      <c r="H25805" t="s">
        <v>598733</v>
      </c>
      <c r="I25805" t="s">
        <v>598734</v>
      </c>
      <c r="J25805">
        <v>1</v>
      </c>
      <c r="K25805" t="s">
        <v>27</v>
      </c>
      <c r="L25805" t="s">
        <v>27</v>
      </c>
      <c r="M25805" t="s">
        <v>27</v>
      </c>
      <c r="N25805" t="s">
        <v>27</v>
      </c>
      <c r="O25805" t="s">
        <v>27</v>
      </c>
      <c r="P25805" t="s">
        <v>598718</v>
      </c>
      <c r="Q25805" t="s">
        <v>598719</v>
      </c>
      <c r="R25805" s="1">
        <v>44745.562465277777</v>
      </c>
      <c r="T25805" t="s">
        <v>27</v>
      </c>
      <c r="U25805" t="s">
        <v>27</v>
      </c>
      <c r="V25805" t="s">
        <v>27</v>
      </c>
      <c r="W25805" t="s">
        <v>27</v>
      </c>
      <c r="X25805" t="s">
        <v>27</v>
      </c>
    </row>
    <row r="25806" spans="1:24" x14ac:dyDescent="0.3">
      <c r="A25806" t="s">
        <v>624719</v>
      </c>
      <c r="B25806" t="s">
        <v>201</v>
      </c>
      <c r="C25806" t="s">
        <v>427175</v>
      </c>
      <c r="D25806" t="s">
        <v>27</v>
      </c>
      <c r="E25806" s="1">
        <v>44449.94635416667</v>
      </c>
      <c r="F25806" t="s">
        <v>598732</v>
      </c>
      <c r="G25806" t="b">
        <v>0</v>
      </c>
      <c r="H25806" t="s">
        <v>598759</v>
      </c>
      <c r="I25806" t="s">
        <v>598760</v>
      </c>
      <c r="J25806">
        <v>1</v>
      </c>
      <c r="K25806" t="s">
        <v>27</v>
      </c>
      <c r="L25806" t="s">
        <v>27</v>
      </c>
      <c r="M25806" t="s">
        <v>27</v>
      </c>
      <c r="N25806" t="s">
        <v>27</v>
      </c>
      <c r="O25806" t="s">
        <v>27</v>
      </c>
      <c r="P25806" t="s">
        <v>598718</v>
      </c>
      <c r="Q25806" t="s">
        <v>598719</v>
      </c>
      <c r="R25806" s="1">
        <v>44745.563125000001</v>
      </c>
      <c r="T25806" t="s">
        <v>27</v>
      </c>
      <c r="U25806" t="s">
        <v>27</v>
      </c>
      <c r="V25806" t="s">
        <v>27</v>
      </c>
      <c r="W25806" t="s">
        <v>27</v>
      </c>
      <c r="X25806" t="s">
        <v>27</v>
      </c>
    </row>
    <row r="25807" spans="1:24" x14ac:dyDescent="0.3">
      <c r="A25807" t="s">
        <v>624720</v>
      </c>
      <c r="B25807" t="s">
        <v>201</v>
      </c>
      <c r="C25807" t="s">
        <v>427191</v>
      </c>
      <c r="D25807" t="s">
        <v>27</v>
      </c>
      <c r="E25807" s="1">
        <v>44450.157129629632</v>
      </c>
      <c r="F25807" t="s">
        <v>598717</v>
      </c>
      <c r="G25807" t="b">
        <v>0</v>
      </c>
      <c r="H25807" t="s">
        <v>27</v>
      </c>
      <c r="I25807" t="s">
        <v>27</v>
      </c>
      <c r="J25807">
        <v>1</v>
      </c>
      <c r="K25807" t="s">
        <v>27</v>
      </c>
      <c r="L25807" t="s">
        <v>27</v>
      </c>
      <c r="M25807" t="s">
        <v>27</v>
      </c>
      <c r="N25807" t="s">
        <v>27</v>
      </c>
      <c r="O25807" t="s">
        <v>27</v>
      </c>
      <c r="P25807" t="s">
        <v>598721</v>
      </c>
      <c r="Q25807" t="s">
        <v>598793</v>
      </c>
      <c r="R25807" s="1">
        <v>44614.743935185186</v>
      </c>
      <c r="T25807" t="s">
        <v>27</v>
      </c>
      <c r="U25807" t="s">
        <v>27</v>
      </c>
      <c r="V25807" t="s">
        <v>27</v>
      </c>
      <c r="W25807" t="s">
        <v>27</v>
      </c>
      <c r="X25807" t="s">
        <v>27</v>
      </c>
    </row>
    <row r="25808" spans="1:24" x14ac:dyDescent="0.3">
      <c r="A25808" t="s">
        <v>624721</v>
      </c>
      <c r="B25808" t="s">
        <v>201</v>
      </c>
      <c r="C25808" t="s">
        <v>427207</v>
      </c>
      <c r="D25808" t="s">
        <v>27</v>
      </c>
      <c r="E25808" s="1">
        <v>44450.500208333331</v>
      </c>
      <c r="F25808" t="s">
        <v>598717</v>
      </c>
      <c r="G25808" t="b">
        <v>0</v>
      </c>
      <c r="H25808" t="s">
        <v>27</v>
      </c>
      <c r="I25808" t="s">
        <v>27</v>
      </c>
      <c r="J25808">
        <v>1</v>
      </c>
      <c r="K25808" t="s">
        <v>27</v>
      </c>
      <c r="L25808" t="s">
        <v>27</v>
      </c>
      <c r="M25808" t="s">
        <v>27</v>
      </c>
      <c r="N25808" t="s">
        <v>27</v>
      </c>
      <c r="O25808" t="s">
        <v>27</v>
      </c>
      <c r="P25808" t="s">
        <v>598718</v>
      </c>
      <c r="Q25808" t="s">
        <v>598719</v>
      </c>
      <c r="R25808" s="1">
        <v>44745.564699074072</v>
      </c>
      <c r="T25808" t="s">
        <v>27</v>
      </c>
      <c r="U25808" t="s">
        <v>27</v>
      </c>
      <c r="V25808" t="s">
        <v>27</v>
      </c>
      <c r="W25808" t="s">
        <v>27</v>
      </c>
      <c r="X25808" t="s">
        <v>27</v>
      </c>
    </row>
    <row r="25809" spans="1:24" x14ac:dyDescent="0.3">
      <c r="A25809" t="s">
        <v>624722</v>
      </c>
      <c r="B25809" t="s">
        <v>201</v>
      </c>
      <c r="C25809" t="s">
        <v>427211</v>
      </c>
      <c r="D25809" t="s">
        <v>27</v>
      </c>
      <c r="E25809" s="1">
        <v>44450.559178240743</v>
      </c>
      <c r="F25809" t="s">
        <v>598717</v>
      </c>
      <c r="G25809" t="b">
        <v>0</v>
      </c>
      <c r="H25809" t="s">
        <v>27</v>
      </c>
      <c r="I25809" t="s">
        <v>27</v>
      </c>
      <c r="J25809">
        <v>1</v>
      </c>
      <c r="K25809" t="s">
        <v>27</v>
      </c>
      <c r="L25809" t="s">
        <v>27</v>
      </c>
      <c r="M25809" t="s">
        <v>27</v>
      </c>
      <c r="N25809" t="s">
        <v>27</v>
      </c>
      <c r="O25809" t="s">
        <v>27</v>
      </c>
      <c r="P25809" t="s">
        <v>598718</v>
      </c>
      <c r="Q25809" t="s">
        <v>598719</v>
      </c>
      <c r="R25809" s="1">
        <v>44745.564872685187</v>
      </c>
      <c r="T25809" t="s">
        <v>27</v>
      </c>
      <c r="U25809" t="s">
        <v>27</v>
      </c>
      <c r="V25809" t="s">
        <v>27</v>
      </c>
      <c r="W25809" t="s">
        <v>27</v>
      </c>
      <c r="X25809" t="s">
        <v>27</v>
      </c>
    </row>
    <row r="25810" spans="1:24" x14ac:dyDescent="0.3">
      <c r="A25810" t="s">
        <v>624723</v>
      </c>
      <c r="B25810" t="s">
        <v>201</v>
      </c>
      <c r="C25810" t="s">
        <v>427227</v>
      </c>
      <c r="D25810" t="s">
        <v>27</v>
      </c>
      <c r="E25810" s="1">
        <v>44450.657129629632</v>
      </c>
      <c r="F25810" t="s">
        <v>598717</v>
      </c>
      <c r="G25810" t="b">
        <v>0</v>
      </c>
      <c r="H25810" t="s">
        <v>27</v>
      </c>
      <c r="I25810" t="s">
        <v>27</v>
      </c>
      <c r="J25810">
        <v>1</v>
      </c>
      <c r="K25810" t="s">
        <v>27</v>
      </c>
      <c r="L25810" t="s">
        <v>27</v>
      </c>
      <c r="M25810" t="s">
        <v>27</v>
      </c>
      <c r="N25810" t="s">
        <v>27</v>
      </c>
      <c r="O25810" t="s">
        <v>27</v>
      </c>
      <c r="P25810" t="s">
        <v>598721</v>
      </c>
      <c r="Q25810" t="s">
        <v>598793</v>
      </c>
      <c r="R25810" s="1">
        <v>44614.736226851855</v>
      </c>
      <c r="T25810" t="s">
        <v>27</v>
      </c>
      <c r="U25810" t="s">
        <v>27</v>
      </c>
      <c r="V25810" t="s">
        <v>27</v>
      </c>
      <c r="W25810" t="s">
        <v>27</v>
      </c>
      <c r="X25810" t="s">
        <v>27</v>
      </c>
    </row>
    <row r="25811" spans="1:24" x14ac:dyDescent="0.3">
      <c r="A25811" t="s">
        <v>624724</v>
      </c>
      <c r="B25811" t="s">
        <v>201</v>
      </c>
      <c r="C25811" t="s">
        <v>427243</v>
      </c>
      <c r="D25811" t="s">
        <v>27</v>
      </c>
      <c r="E25811" s="1">
        <v>44450.762743055559</v>
      </c>
      <c r="F25811" t="s">
        <v>598732</v>
      </c>
      <c r="G25811" t="b">
        <v>0</v>
      </c>
      <c r="H25811" t="s">
        <v>598733</v>
      </c>
      <c r="I25811" t="s">
        <v>598734</v>
      </c>
      <c r="J25811">
        <v>1</v>
      </c>
      <c r="K25811" t="s">
        <v>27</v>
      </c>
      <c r="L25811" t="s">
        <v>27</v>
      </c>
      <c r="M25811" t="s">
        <v>27</v>
      </c>
      <c r="N25811" t="s">
        <v>27</v>
      </c>
      <c r="O25811" t="s">
        <v>27</v>
      </c>
      <c r="P25811" t="s">
        <v>598718</v>
      </c>
      <c r="Q25811" t="s">
        <v>598719</v>
      </c>
      <c r="R25811" s="1">
        <v>44745.565636574072</v>
      </c>
      <c r="T25811" t="s">
        <v>27</v>
      </c>
      <c r="U25811" t="s">
        <v>27</v>
      </c>
      <c r="V25811" t="s">
        <v>27</v>
      </c>
      <c r="W25811" t="s">
        <v>27</v>
      </c>
      <c r="X25811" t="s">
        <v>27</v>
      </c>
    </row>
    <row r="25812" spans="1:24" x14ac:dyDescent="0.3">
      <c r="A25812" t="s">
        <v>624725</v>
      </c>
      <c r="B25812" t="s">
        <v>201</v>
      </c>
      <c r="C25812" t="s">
        <v>427259</v>
      </c>
      <c r="D25812" t="s">
        <v>27</v>
      </c>
      <c r="E25812" s="1">
        <v>44450.88689814815</v>
      </c>
      <c r="F25812" t="s">
        <v>598732</v>
      </c>
      <c r="G25812" t="b">
        <v>0</v>
      </c>
      <c r="H25812" t="s">
        <v>598733</v>
      </c>
      <c r="I25812" t="s">
        <v>598734</v>
      </c>
      <c r="J25812">
        <v>1</v>
      </c>
      <c r="K25812" t="s">
        <v>27</v>
      </c>
      <c r="L25812" t="s">
        <v>27</v>
      </c>
      <c r="M25812" t="s">
        <v>27</v>
      </c>
      <c r="N25812" t="s">
        <v>27</v>
      </c>
      <c r="O25812" t="s">
        <v>27</v>
      </c>
      <c r="P25812" t="s">
        <v>598718</v>
      </c>
      <c r="Q25812" t="s">
        <v>598719</v>
      </c>
      <c r="R25812" s="1">
        <v>44745.567037037035</v>
      </c>
      <c r="T25812" t="s">
        <v>27</v>
      </c>
      <c r="U25812" t="s">
        <v>27</v>
      </c>
      <c r="V25812" t="s">
        <v>27</v>
      </c>
      <c r="W25812" t="s">
        <v>27</v>
      </c>
      <c r="X25812" t="s">
        <v>27</v>
      </c>
    </row>
    <row r="25813" spans="1:24" x14ac:dyDescent="0.3">
      <c r="A25813" t="s">
        <v>624726</v>
      </c>
      <c r="B25813" t="s">
        <v>201</v>
      </c>
      <c r="C25813" t="s">
        <v>427290</v>
      </c>
      <c r="D25813" t="s">
        <v>27</v>
      </c>
      <c r="E25813" s="1">
        <v>44451.002013888887</v>
      </c>
      <c r="F25813" t="s">
        <v>598732</v>
      </c>
      <c r="G25813" t="b">
        <v>0</v>
      </c>
      <c r="H25813" t="s">
        <v>598733</v>
      </c>
      <c r="I25813" t="s">
        <v>598734</v>
      </c>
      <c r="J25813">
        <v>1</v>
      </c>
      <c r="K25813" t="s">
        <v>27</v>
      </c>
      <c r="L25813" t="s">
        <v>27</v>
      </c>
      <c r="M25813" t="s">
        <v>27</v>
      </c>
      <c r="N25813" t="s">
        <v>27</v>
      </c>
      <c r="O25813" t="s">
        <v>27</v>
      </c>
      <c r="P25813" t="s">
        <v>598718</v>
      </c>
      <c r="Q25813" t="s">
        <v>598719</v>
      </c>
      <c r="R25813" s="1">
        <v>44746.511620370373</v>
      </c>
      <c r="T25813" t="s">
        <v>27</v>
      </c>
      <c r="U25813" t="s">
        <v>27</v>
      </c>
      <c r="V25813" t="s">
        <v>27</v>
      </c>
      <c r="W25813" t="s">
        <v>27</v>
      </c>
      <c r="X25813" t="s">
        <v>27</v>
      </c>
    </row>
    <row r="25814" spans="1:24" x14ac:dyDescent="0.3">
      <c r="A25814" t="s">
        <v>624727</v>
      </c>
      <c r="B25814" t="s">
        <v>201</v>
      </c>
      <c r="C25814" t="s">
        <v>427306</v>
      </c>
      <c r="D25814" t="s">
        <v>27</v>
      </c>
      <c r="E25814" s="1">
        <v>44451.061296296299</v>
      </c>
      <c r="F25814" t="s">
        <v>598732</v>
      </c>
      <c r="G25814" t="b">
        <v>0</v>
      </c>
      <c r="H25814" t="s">
        <v>598733</v>
      </c>
      <c r="I25814" t="s">
        <v>598734</v>
      </c>
      <c r="J25814">
        <v>1</v>
      </c>
      <c r="K25814" t="s">
        <v>27</v>
      </c>
      <c r="L25814" t="s">
        <v>27</v>
      </c>
      <c r="M25814" t="s">
        <v>27</v>
      </c>
      <c r="N25814" t="s">
        <v>27</v>
      </c>
      <c r="O25814" t="s">
        <v>27</v>
      </c>
      <c r="P25814" t="s">
        <v>598718</v>
      </c>
      <c r="Q25814" t="s">
        <v>598719</v>
      </c>
      <c r="R25814" s="1">
        <v>44746.511793981481</v>
      </c>
      <c r="T25814" t="s">
        <v>27</v>
      </c>
      <c r="U25814" t="s">
        <v>27</v>
      </c>
      <c r="V25814" t="s">
        <v>27</v>
      </c>
      <c r="W25814" t="s">
        <v>27</v>
      </c>
      <c r="X25814" t="s">
        <v>27</v>
      </c>
    </row>
    <row r="25815" spans="1:24" x14ac:dyDescent="0.3">
      <c r="A25815" t="s">
        <v>624728</v>
      </c>
      <c r="B25815" t="s">
        <v>201</v>
      </c>
      <c r="C25815" t="s">
        <v>427322</v>
      </c>
      <c r="D25815" t="s">
        <v>27</v>
      </c>
      <c r="E25815" s="1">
        <v>44451.157129629632</v>
      </c>
      <c r="F25815" t="s">
        <v>598717</v>
      </c>
      <c r="G25815" t="b">
        <v>0</v>
      </c>
      <c r="H25815" t="s">
        <v>27</v>
      </c>
      <c r="I25815" t="s">
        <v>27</v>
      </c>
      <c r="J25815">
        <v>1</v>
      </c>
      <c r="K25815" t="s">
        <v>27</v>
      </c>
      <c r="L25815" t="s">
        <v>27</v>
      </c>
      <c r="M25815" t="s">
        <v>27</v>
      </c>
      <c r="N25815" t="s">
        <v>27</v>
      </c>
      <c r="O25815" t="s">
        <v>27</v>
      </c>
      <c r="P25815" t="s">
        <v>598721</v>
      </c>
      <c r="Q25815" t="s">
        <v>598793</v>
      </c>
      <c r="R25815" s="1">
        <v>44614.760879629626</v>
      </c>
      <c r="T25815" t="s">
        <v>27</v>
      </c>
      <c r="U25815" t="s">
        <v>27</v>
      </c>
      <c r="V25815" t="s">
        <v>27</v>
      </c>
      <c r="W25815" t="s">
        <v>27</v>
      </c>
      <c r="X25815" t="s">
        <v>27</v>
      </c>
    </row>
    <row r="25816" spans="1:24" x14ac:dyDescent="0.3">
      <c r="A25816" t="s">
        <v>624729</v>
      </c>
      <c r="B25816" t="s">
        <v>201</v>
      </c>
      <c r="C25816" t="s">
        <v>427338</v>
      </c>
      <c r="D25816" t="s">
        <v>27</v>
      </c>
      <c r="E25816" s="1">
        <v>44451.169062499997</v>
      </c>
      <c r="F25816" t="s">
        <v>598732</v>
      </c>
      <c r="G25816" t="b">
        <v>0</v>
      </c>
      <c r="H25816" t="s">
        <v>598759</v>
      </c>
      <c r="I25816" t="s">
        <v>598760</v>
      </c>
      <c r="J25816">
        <v>1</v>
      </c>
      <c r="K25816" t="s">
        <v>27</v>
      </c>
      <c r="L25816" t="s">
        <v>27</v>
      </c>
      <c r="M25816" t="s">
        <v>27</v>
      </c>
      <c r="N25816" t="s">
        <v>27</v>
      </c>
      <c r="O25816" t="s">
        <v>27</v>
      </c>
      <c r="P25816" t="s">
        <v>598718</v>
      </c>
      <c r="Q25816" t="s">
        <v>598719</v>
      </c>
      <c r="R25816" s="1">
        <v>44746.512013888889</v>
      </c>
      <c r="T25816" t="s">
        <v>27</v>
      </c>
      <c r="U25816" t="s">
        <v>27</v>
      </c>
      <c r="V25816" t="s">
        <v>27</v>
      </c>
      <c r="W25816" t="s">
        <v>27</v>
      </c>
      <c r="X25816" t="s">
        <v>27</v>
      </c>
    </row>
    <row r="25817" spans="1:24" x14ac:dyDescent="0.3">
      <c r="A25817" t="s">
        <v>624730</v>
      </c>
      <c r="B25817" t="s">
        <v>201</v>
      </c>
      <c r="C25817" t="s">
        <v>427354</v>
      </c>
      <c r="D25817" t="s">
        <v>27</v>
      </c>
      <c r="E25817" s="1">
        <v>44451.500243055554</v>
      </c>
      <c r="F25817" t="s">
        <v>598717</v>
      </c>
      <c r="G25817" t="b">
        <v>0</v>
      </c>
      <c r="H25817" t="s">
        <v>27</v>
      </c>
      <c r="I25817" t="s">
        <v>27</v>
      </c>
      <c r="J25817">
        <v>1</v>
      </c>
      <c r="K25817" t="s">
        <v>27</v>
      </c>
      <c r="L25817" t="s">
        <v>27</v>
      </c>
      <c r="M25817" t="s">
        <v>27</v>
      </c>
      <c r="N25817" t="s">
        <v>27</v>
      </c>
      <c r="O25817" t="s">
        <v>27</v>
      </c>
      <c r="P25817" t="s">
        <v>598721</v>
      </c>
      <c r="Q25817" t="s">
        <v>598793</v>
      </c>
      <c r="R25817" s="1">
        <v>44614.737638888888</v>
      </c>
      <c r="T25817" t="s">
        <v>27</v>
      </c>
      <c r="U25817" t="s">
        <v>27</v>
      </c>
      <c r="V25817" t="s">
        <v>27</v>
      </c>
      <c r="W25817" t="s">
        <v>27</v>
      </c>
      <c r="X25817" t="s">
        <v>27</v>
      </c>
    </row>
    <row r="25818" spans="1:24" x14ac:dyDescent="0.3">
      <c r="A25818" t="s">
        <v>624731</v>
      </c>
      <c r="B25818" t="s">
        <v>201</v>
      </c>
      <c r="C25818" t="s">
        <v>427358</v>
      </c>
      <c r="D25818" t="s">
        <v>27</v>
      </c>
      <c r="E25818" s="1">
        <v>44451.53974537037</v>
      </c>
      <c r="F25818" t="s">
        <v>598732</v>
      </c>
      <c r="G25818" t="b">
        <v>0</v>
      </c>
      <c r="H25818" t="s">
        <v>599032</v>
      </c>
      <c r="I25818" t="s">
        <v>599033</v>
      </c>
      <c r="J25818">
        <v>1</v>
      </c>
      <c r="K25818" t="s">
        <v>27</v>
      </c>
      <c r="L25818" t="s">
        <v>598788</v>
      </c>
      <c r="M25818" t="s">
        <v>27</v>
      </c>
      <c r="N25818" t="s">
        <v>27</v>
      </c>
      <c r="O25818" t="s">
        <v>27</v>
      </c>
      <c r="P25818" t="s">
        <v>598718</v>
      </c>
      <c r="Q25818" t="s">
        <v>598719</v>
      </c>
      <c r="R25818" s="1">
        <v>44746.512349537035</v>
      </c>
      <c r="T25818" t="s">
        <v>27</v>
      </c>
      <c r="U25818" t="s">
        <v>27</v>
      </c>
      <c r="V25818" t="s">
        <v>27</v>
      </c>
      <c r="W25818" t="s">
        <v>27</v>
      </c>
      <c r="X25818" t="s">
        <v>27</v>
      </c>
    </row>
    <row r="25819" spans="1:24" x14ac:dyDescent="0.3">
      <c r="A25819" t="s">
        <v>624732</v>
      </c>
      <c r="B25819" t="s">
        <v>201</v>
      </c>
      <c r="C25819" t="s">
        <v>427389</v>
      </c>
      <c r="D25819" t="s">
        <v>27</v>
      </c>
      <c r="E25819" s="1">
        <v>44451.565266203703</v>
      </c>
      <c r="F25819" t="s">
        <v>598717</v>
      </c>
      <c r="G25819" t="b">
        <v>0</v>
      </c>
      <c r="H25819" t="s">
        <v>27</v>
      </c>
      <c r="I25819" t="s">
        <v>27</v>
      </c>
      <c r="J25819">
        <v>1</v>
      </c>
      <c r="K25819" t="s">
        <v>27</v>
      </c>
      <c r="L25819" t="s">
        <v>27</v>
      </c>
      <c r="M25819" t="s">
        <v>27</v>
      </c>
      <c r="N25819" t="s">
        <v>27</v>
      </c>
      <c r="O25819" t="s">
        <v>27</v>
      </c>
      <c r="P25819" t="s">
        <v>598718</v>
      </c>
      <c r="Q25819" t="s">
        <v>598719</v>
      </c>
      <c r="R25819" s="1">
        <v>44746.512546296297</v>
      </c>
      <c r="T25819" t="s">
        <v>27</v>
      </c>
      <c r="U25819" t="s">
        <v>27</v>
      </c>
      <c r="V25819" t="s">
        <v>27</v>
      </c>
      <c r="W25819" t="s">
        <v>27</v>
      </c>
      <c r="X25819" t="s">
        <v>27</v>
      </c>
    </row>
    <row r="25820" spans="1:24" x14ac:dyDescent="0.3">
      <c r="A25820" t="s">
        <v>624733</v>
      </c>
      <c r="B25820" t="s">
        <v>201</v>
      </c>
      <c r="C25820" t="s">
        <v>427405</v>
      </c>
      <c r="D25820" t="s">
        <v>27</v>
      </c>
      <c r="E25820" s="1">
        <v>44451.609456018516</v>
      </c>
      <c r="F25820" t="s">
        <v>598732</v>
      </c>
      <c r="G25820" t="b">
        <v>0</v>
      </c>
      <c r="H25820" t="s">
        <v>599032</v>
      </c>
      <c r="I25820" t="s">
        <v>599033</v>
      </c>
      <c r="J25820">
        <v>1</v>
      </c>
      <c r="K25820" t="s">
        <v>27</v>
      </c>
      <c r="L25820" t="s">
        <v>27</v>
      </c>
      <c r="M25820" t="s">
        <v>27</v>
      </c>
      <c r="N25820" t="s">
        <v>27</v>
      </c>
      <c r="O25820" t="s">
        <v>27</v>
      </c>
      <c r="P25820" t="s">
        <v>598718</v>
      </c>
      <c r="Q25820" t="s">
        <v>598719</v>
      </c>
      <c r="R25820" s="1">
        <v>44746.512777777774</v>
      </c>
      <c r="T25820" t="s">
        <v>27</v>
      </c>
      <c r="U25820" t="s">
        <v>27</v>
      </c>
      <c r="V25820" t="s">
        <v>27</v>
      </c>
      <c r="W25820" t="s">
        <v>27</v>
      </c>
      <c r="X25820" t="s">
        <v>27</v>
      </c>
    </row>
    <row r="25821" spans="1:24" x14ac:dyDescent="0.3">
      <c r="A25821" t="s">
        <v>624734</v>
      </c>
      <c r="B25821" t="s">
        <v>201</v>
      </c>
      <c r="C25821" t="s">
        <v>427421</v>
      </c>
      <c r="D25821" t="s">
        <v>27</v>
      </c>
      <c r="E25821" s="1">
        <v>44451.635671296295</v>
      </c>
      <c r="F25821" t="s">
        <v>598732</v>
      </c>
      <c r="G25821" t="b">
        <v>0</v>
      </c>
      <c r="H25821" t="s">
        <v>598963</v>
      </c>
      <c r="I25821" t="s">
        <v>598964</v>
      </c>
      <c r="J25821">
        <v>1</v>
      </c>
      <c r="K25821" t="s">
        <v>27</v>
      </c>
      <c r="L25821" t="s">
        <v>598735</v>
      </c>
      <c r="M25821" t="s">
        <v>598735</v>
      </c>
      <c r="N25821" t="s">
        <v>27</v>
      </c>
      <c r="O25821" t="s">
        <v>27</v>
      </c>
      <c r="P25821" t="s">
        <v>598718</v>
      </c>
      <c r="Q25821" t="s">
        <v>598719</v>
      </c>
      <c r="R25821" s="1">
        <v>44746.512962962966</v>
      </c>
      <c r="T25821" t="s">
        <v>27</v>
      </c>
      <c r="U25821" t="s">
        <v>27</v>
      </c>
      <c r="V25821" t="s">
        <v>27</v>
      </c>
      <c r="W25821" t="s">
        <v>27</v>
      </c>
      <c r="X25821" t="s">
        <v>27</v>
      </c>
    </row>
    <row r="25822" spans="1:24" x14ac:dyDescent="0.3">
      <c r="A25822" t="s">
        <v>624735</v>
      </c>
      <c r="B25822" t="s">
        <v>201</v>
      </c>
      <c r="C25822" t="s">
        <v>427437</v>
      </c>
      <c r="D25822" t="s">
        <v>27</v>
      </c>
      <c r="E25822" s="1">
        <v>44451.657118055555</v>
      </c>
      <c r="F25822" t="s">
        <v>598732</v>
      </c>
      <c r="G25822" t="b">
        <v>0</v>
      </c>
      <c r="H25822" t="s">
        <v>598733</v>
      </c>
      <c r="I25822" t="s">
        <v>598734</v>
      </c>
      <c r="J25822">
        <v>1</v>
      </c>
      <c r="K25822" t="s">
        <v>27</v>
      </c>
      <c r="L25822" t="s">
        <v>27</v>
      </c>
      <c r="M25822" t="s">
        <v>27</v>
      </c>
      <c r="N25822" t="s">
        <v>27</v>
      </c>
      <c r="O25822" t="s">
        <v>27</v>
      </c>
      <c r="P25822" t="s">
        <v>598718</v>
      </c>
      <c r="Q25822" t="s">
        <v>598719</v>
      </c>
      <c r="R25822" s="1">
        <v>44746.513113425928</v>
      </c>
      <c r="T25822" t="s">
        <v>27</v>
      </c>
      <c r="U25822" t="s">
        <v>27</v>
      </c>
      <c r="V25822" t="s">
        <v>27</v>
      </c>
      <c r="W25822" t="s">
        <v>27</v>
      </c>
      <c r="X25822" t="s">
        <v>27</v>
      </c>
    </row>
    <row r="25823" spans="1:24" x14ac:dyDescent="0.3">
      <c r="A25823" t="s">
        <v>624736</v>
      </c>
      <c r="B25823" t="s">
        <v>201</v>
      </c>
      <c r="C25823" t="s">
        <v>427468</v>
      </c>
      <c r="D25823" t="s">
        <v>27</v>
      </c>
      <c r="E25823" s="1">
        <v>44451.723449074074</v>
      </c>
      <c r="F25823" t="s">
        <v>598732</v>
      </c>
      <c r="G25823" t="b">
        <v>0</v>
      </c>
      <c r="H25823" t="s">
        <v>598733</v>
      </c>
      <c r="I25823" t="s">
        <v>598734</v>
      </c>
      <c r="J25823">
        <v>1</v>
      </c>
      <c r="K25823" t="s">
        <v>27</v>
      </c>
      <c r="L25823" t="s">
        <v>27</v>
      </c>
      <c r="M25823" t="s">
        <v>27</v>
      </c>
      <c r="N25823" t="s">
        <v>27</v>
      </c>
      <c r="O25823" t="s">
        <v>27</v>
      </c>
      <c r="P25823" t="s">
        <v>598718</v>
      </c>
      <c r="Q25823" t="s">
        <v>598719</v>
      </c>
      <c r="R25823" s="1">
        <v>44746.513483796298</v>
      </c>
      <c r="T25823" t="s">
        <v>27</v>
      </c>
      <c r="U25823" t="s">
        <v>27</v>
      </c>
      <c r="V25823" t="s">
        <v>27</v>
      </c>
      <c r="W25823" t="s">
        <v>27</v>
      </c>
      <c r="X25823" t="s">
        <v>27</v>
      </c>
    </row>
    <row r="25824" spans="1:24" x14ac:dyDescent="0.3">
      <c r="A25824" t="s">
        <v>624737</v>
      </c>
      <c r="B25824" t="s">
        <v>201</v>
      </c>
      <c r="C25824" t="s">
        <v>427484</v>
      </c>
      <c r="D25824" t="s">
        <v>27</v>
      </c>
      <c r="E25824" s="1">
        <v>44451.725590277776</v>
      </c>
      <c r="F25824" t="s">
        <v>598732</v>
      </c>
      <c r="G25824" t="b">
        <v>0</v>
      </c>
      <c r="H25824" t="s">
        <v>598733</v>
      </c>
      <c r="I25824" t="s">
        <v>598734</v>
      </c>
      <c r="J25824">
        <v>1</v>
      </c>
      <c r="K25824" t="s">
        <v>27</v>
      </c>
      <c r="L25824" t="s">
        <v>27</v>
      </c>
      <c r="M25824" t="s">
        <v>27</v>
      </c>
      <c r="N25824" t="s">
        <v>27</v>
      </c>
      <c r="O25824" t="s">
        <v>27</v>
      </c>
      <c r="P25824" t="s">
        <v>598718</v>
      </c>
      <c r="Q25824" t="s">
        <v>598719</v>
      </c>
      <c r="R25824" s="1">
        <v>44746.513611111113</v>
      </c>
      <c r="T25824" t="s">
        <v>27</v>
      </c>
      <c r="U25824" t="s">
        <v>27</v>
      </c>
      <c r="V25824" t="s">
        <v>27</v>
      </c>
      <c r="W25824" t="s">
        <v>27</v>
      </c>
      <c r="X25824" t="s">
        <v>27</v>
      </c>
    </row>
    <row r="25825" spans="1:24" x14ac:dyDescent="0.3">
      <c r="A25825" t="s">
        <v>624738</v>
      </c>
      <c r="B25825" t="s">
        <v>201</v>
      </c>
      <c r="C25825" t="s">
        <v>427500</v>
      </c>
      <c r="D25825" t="s">
        <v>27</v>
      </c>
      <c r="E25825" s="1">
        <v>44451.754004629627</v>
      </c>
      <c r="F25825" t="s">
        <v>598732</v>
      </c>
      <c r="G25825" t="b">
        <v>0</v>
      </c>
      <c r="H25825" t="s">
        <v>598733</v>
      </c>
      <c r="I25825" t="s">
        <v>598734</v>
      </c>
      <c r="J25825">
        <v>1</v>
      </c>
      <c r="K25825" t="s">
        <v>27</v>
      </c>
      <c r="L25825" t="s">
        <v>27</v>
      </c>
      <c r="M25825" t="s">
        <v>27</v>
      </c>
      <c r="N25825" t="s">
        <v>27</v>
      </c>
      <c r="O25825" t="s">
        <v>27</v>
      </c>
      <c r="P25825" t="s">
        <v>598718</v>
      </c>
      <c r="Q25825" t="s">
        <v>598719</v>
      </c>
      <c r="R25825" s="1">
        <v>44746.513796296298</v>
      </c>
      <c r="T25825" t="s">
        <v>27</v>
      </c>
      <c r="U25825" t="s">
        <v>27</v>
      </c>
      <c r="V25825" t="s">
        <v>27</v>
      </c>
      <c r="W25825" t="s">
        <v>27</v>
      </c>
      <c r="X25825" t="s">
        <v>27</v>
      </c>
    </row>
    <row r="25826" spans="1:24" x14ac:dyDescent="0.3">
      <c r="A25826" t="s">
        <v>624739</v>
      </c>
      <c r="B25826" t="s">
        <v>201</v>
      </c>
      <c r="C25826" t="s">
        <v>427516</v>
      </c>
      <c r="D25826" t="s">
        <v>27</v>
      </c>
      <c r="E25826" s="1">
        <v>44452.027719907404</v>
      </c>
      <c r="F25826" t="s">
        <v>598732</v>
      </c>
      <c r="G25826" t="b">
        <v>0</v>
      </c>
      <c r="H25826" t="s">
        <v>598733</v>
      </c>
      <c r="I25826" t="s">
        <v>598734</v>
      </c>
      <c r="J25826">
        <v>1</v>
      </c>
      <c r="K25826" t="s">
        <v>27</v>
      </c>
      <c r="L25826" t="s">
        <v>27</v>
      </c>
      <c r="M25826" t="s">
        <v>27</v>
      </c>
      <c r="N25826" t="s">
        <v>27</v>
      </c>
      <c r="O25826" t="s">
        <v>27</v>
      </c>
      <c r="P25826" t="s">
        <v>598718</v>
      </c>
      <c r="Q25826" t="s">
        <v>598719</v>
      </c>
      <c r="R25826" s="1">
        <v>44746.513969907406</v>
      </c>
      <c r="T25826" t="s">
        <v>27</v>
      </c>
      <c r="U25826" t="s">
        <v>27</v>
      </c>
      <c r="V25826" t="s">
        <v>27</v>
      </c>
      <c r="W25826" t="s">
        <v>27</v>
      </c>
      <c r="X25826" t="s">
        <v>27</v>
      </c>
    </row>
    <row r="25827" spans="1:24" x14ac:dyDescent="0.3">
      <c r="A25827" t="s">
        <v>624740</v>
      </c>
      <c r="B25827" t="s">
        <v>201</v>
      </c>
      <c r="C25827" t="s">
        <v>427532</v>
      </c>
      <c r="D25827" t="s">
        <v>27</v>
      </c>
      <c r="E25827" s="1">
        <v>44452.03460648148</v>
      </c>
      <c r="F25827" t="s">
        <v>598732</v>
      </c>
      <c r="G25827" t="b">
        <v>0</v>
      </c>
      <c r="H25827" t="s">
        <v>598733</v>
      </c>
      <c r="I25827" t="s">
        <v>598734</v>
      </c>
      <c r="J25827">
        <v>1</v>
      </c>
      <c r="K25827" t="s">
        <v>27</v>
      </c>
      <c r="L25827" t="s">
        <v>27</v>
      </c>
      <c r="M25827" t="s">
        <v>27</v>
      </c>
      <c r="N25827" t="s">
        <v>27</v>
      </c>
      <c r="O25827" t="s">
        <v>27</v>
      </c>
      <c r="P25827" t="s">
        <v>598718</v>
      </c>
      <c r="Q25827" t="s">
        <v>598719</v>
      </c>
      <c r="R25827" s="1">
        <v>44746.514224537037</v>
      </c>
      <c r="T25827" t="s">
        <v>27</v>
      </c>
      <c r="U25827" t="s">
        <v>27</v>
      </c>
      <c r="V25827" t="s">
        <v>27</v>
      </c>
      <c r="W25827" t="s">
        <v>27</v>
      </c>
      <c r="X25827" t="s">
        <v>27</v>
      </c>
    </row>
    <row r="25828" spans="1:24" x14ac:dyDescent="0.3">
      <c r="A25828" t="s">
        <v>624741</v>
      </c>
      <c r="B25828" t="s">
        <v>201</v>
      </c>
      <c r="C25828" t="s">
        <v>427563</v>
      </c>
      <c r="D25828" t="s">
        <v>27</v>
      </c>
      <c r="E25828" s="1">
        <v>44452.03806712963</v>
      </c>
      <c r="F25828" t="s">
        <v>598732</v>
      </c>
      <c r="G25828" t="b">
        <v>0</v>
      </c>
      <c r="H25828" t="s">
        <v>598733</v>
      </c>
      <c r="I25828" t="s">
        <v>598734</v>
      </c>
      <c r="J25828">
        <v>1</v>
      </c>
      <c r="K25828" t="s">
        <v>27</v>
      </c>
      <c r="L25828" t="s">
        <v>27</v>
      </c>
      <c r="M25828" t="s">
        <v>27</v>
      </c>
      <c r="N25828" t="s">
        <v>27</v>
      </c>
      <c r="O25828" t="s">
        <v>27</v>
      </c>
      <c r="P25828" t="s">
        <v>598718</v>
      </c>
      <c r="Q25828" t="s">
        <v>598719</v>
      </c>
      <c r="R25828" s="1">
        <v>44746.514409722222</v>
      </c>
      <c r="T25828" t="s">
        <v>27</v>
      </c>
      <c r="U25828" t="s">
        <v>27</v>
      </c>
      <c r="V25828" t="s">
        <v>27</v>
      </c>
      <c r="W25828" t="s">
        <v>27</v>
      </c>
      <c r="X25828" t="s">
        <v>27</v>
      </c>
    </row>
    <row r="25829" spans="1:24" x14ac:dyDescent="0.3">
      <c r="A25829" t="s">
        <v>624742</v>
      </c>
      <c r="B25829" t="s">
        <v>201</v>
      </c>
      <c r="C25829" t="s">
        <v>427579</v>
      </c>
      <c r="D25829" t="s">
        <v>27</v>
      </c>
      <c r="E25829" s="1">
        <v>44452.04</v>
      </c>
      <c r="F25829" t="s">
        <v>598732</v>
      </c>
      <c r="G25829" t="b">
        <v>0</v>
      </c>
      <c r="H25829" t="s">
        <v>598733</v>
      </c>
      <c r="I25829" t="s">
        <v>598734</v>
      </c>
      <c r="J25829">
        <v>1</v>
      </c>
      <c r="K25829" t="s">
        <v>27</v>
      </c>
      <c r="L25829" t="s">
        <v>27</v>
      </c>
      <c r="M25829" t="s">
        <v>27</v>
      </c>
      <c r="N25829" t="s">
        <v>27</v>
      </c>
      <c r="O25829" t="s">
        <v>27</v>
      </c>
      <c r="P25829" t="s">
        <v>598718</v>
      </c>
      <c r="Q25829" t="s">
        <v>598719</v>
      </c>
      <c r="R25829" s="1">
        <v>44746.514606481483</v>
      </c>
      <c r="T25829" t="s">
        <v>27</v>
      </c>
      <c r="U25829" t="s">
        <v>27</v>
      </c>
      <c r="V25829" t="s">
        <v>27</v>
      </c>
      <c r="W25829" t="s">
        <v>27</v>
      </c>
      <c r="X25829" t="s">
        <v>27</v>
      </c>
    </row>
    <row r="25830" spans="1:24" x14ac:dyDescent="0.3">
      <c r="A25830" t="s">
        <v>624743</v>
      </c>
      <c r="B25830" t="s">
        <v>201</v>
      </c>
      <c r="C25830" t="s">
        <v>427595</v>
      </c>
      <c r="D25830" t="s">
        <v>27</v>
      </c>
      <c r="E25830" s="1">
        <v>44452.050636574073</v>
      </c>
      <c r="F25830" t="s">
        <v>598732</v>
      </c>
      <c r="G25830" t="b">
        <v>0</v>
      </c>
      <c r="H25830" t="s">
        <v>598733</v>
      </c>
      <c r="I25830" t="s">
        <v>598734</v>
      </c>
      <c r="J25830">
        <v>1</v>
      </c>
      <c r="K25830" t="s">
        <v>27</v>
      </c>
      <c r="L25830" t="s">
        <v>27</v>
      </c>
      <c r="M25830" t="s">
        <v>27</v>
      </c>
      <c r="N25830" t="s">
        <v>27</v>
      </c>
      <c r="O25830" t="s">
        <v>27</v>
      </c>
      <c r="P25830" t="s">
        <v>598718</v>
      </c>
      <c r="Q25830" t="s">
        <v>598719</v>
      </c>
      <c r="R25830" s="1">
        <v>44746.514733796299</v>
      </c>
      <c r="T25830" t="s">
        <v>27</v>
      </c>
      <c r="U25830" t="s">
        <v>27</v>
      </c>
      <c r="V25830" t="s">
        <v>27</v>
      </c>
      <c r="W25830" t="s">
        <v>27</v>
      </c>
      <c r="X25830" t="s">
        <v>27</v>
      </c>
    </row>
    <row r="25831" spans="1:24" x14ac:dyDescent="0.3">
      <c r="A25831" t="s">
        <v>624744</v>
      </c>
      <c r="B25831" t="s">
        <v>201</v>
      </c>
      <c r="C25831" t="s">
        <v>427626</v>
      </c>
      <c r="D25831" t="s">
        <v>27</v>
      </c>
      <c r="E25831" s="1">
        <v>44452.076701388891</v>
      </c>
      <c r="F25831" t="s">
        <v>598732</v>
      </c>
      <c r="G25831" t="b">
        <v>0</v>
      </c>
      <c r="H25831" t="s">
        <v>598733</v>
      </c>
      <c r="I25831" t="s">
        <v>598734</v>
      </c>
      <c r="J25831">
        <v>1</v>
      </c>
      <c r="K25831" t="s">
        <v>27</v>
      </c>
      <c r="L25831" t="s">
        <v>27</v>
      </c>
      <c r="M25831" t="s">
        <v>27</v>
      </c>
      <c r="N25831" t="s">
        <v>27</v>
      </c>
      <c r="O25831" t="s">
        <v>27</v>
      </c>
      <c r="P25831" t="s">
        <v>598718</v>
      </c>
      <c r="Q25831" t="s">
        <v>598719</v>
      </c>
      <c r="R25831" s="1">
        <v>44746.51489583333</v>
      </c>
      <c r="T25831" t="s">
        <v>27</v>
      </c>
      <c r="U25831" t="s">
        <v>27</v>
      </c>
      <c r="V25831" t="s">
        <v>27</v>
      </c>
      <c r="W25831" t="s">
        <v>27</v>
      </c>
      <c r="X25831" t="s">
        <v>27</v>
      </c>
    </row>
    <row r="25832" spans="1:24" x14ac:dyDescent="0.3">
      <c r="A25832" t="s">
        <v>624745</v>
      </c>
      <c r="B25832" t="s">
        <v>201</v>
      </c>
      <c r="C25832" t="s">
        <v>427642</v>
      </c>
      <c r="D25832" t="s">
        <v>27</v>
      </c>
      <c r="E25832" s="1">
        <v>44452.105752314812</v>
      </c>
      <c r="F25832" t="s">
        <v>598732</v>
      </c>
      <c r="G25832" t="b">
        <v>0</v>
      </c>
      <c r="H25832" t="s">
        <v>598733</v>
      </c>
      <c r="I25832" t="s">
        <v>598734</v>
      </c>
      <c r="J25832">
        <v>1</v>
      </c>
      <c r="K25832" t="s">
        <v>27</v>
      </c>
      <c r="L25832" t="s">
        <v>27</v>
      </c>
      <c r="M25832" t="s">
        <v>27</v>
      </c>
      <c r="N25832" t="s">
        <v>27</v>
      </c>
      <c r="O25832" t="s">
        <v>27</v>
      </c>
      <c r="P25832" t="s">
        <v>598718</v>
      </c>
      <c r="Q25832" t="s">
        <v>598719</v>
      </c>
      <c r="R25832" s="1">
        <v>44746.515069444446</v>
      </c>
      <c r="T25832" t="s">
        <v>27</v>
      </c>
      <c r="U25832" t="s">
        <v>27</v>
      </c>
      <c r="V25832" t="s">
        <v>27</v>
      </c>
      <c r="W25832" t="s">
        <v>27</v>
      </c>
      <c r="X25832" t="s">
        <v>27</v>
      </c>
    </row>
    <row r="25833" spans="1:24" x14ac:dyDescent="0.3">
      <c r="A25833" t="s">
        <v>624746</v>
      </c>
      <c r="B25833" t="s">
        <v>201</v>
      </c>
      <c r="C25833" t="s">
        <v>427658</v>
      </c>
      <c r="D25833" t="s">
        <v>27</v>
      </c>
      <c r="E25833" s="1">
        <v>44452.157129629632</v>
      </c>
      <c r="F25833" t="s">
        <v>598717</v>
      </c>
      <c r="G25833" t="b">
        <v>0</v>
      </c>
      <c r="H25833" t="s">
        <v>27</v>
      </c>
      <c r="I25833" t="s">
        <v>27</v>
      </c>
      <c r="J25833">
        <v>1</v>
      </c>
      <c r="K25833" t="s">
        <v>27</v>
      </c>
      <c r="L25833" t="s">
        <v>27</v>
      </c>
      <c r="M25833" t="s">
        <v>27</v>
      </c>
      <c r="N25833" t="s">
        <v>27</v>
      </c>
      <c r="O25833" t="s">
        <v>27</v>
      </c>
      <c r="P25833" t="s">
        <v>598721</v>
      </c>
      <c r="Q25833" t="s">
        <v>598793</v>
      </c>
      <c r="R25833" s="1">
        <v>44614.737349537034</v>
      </c>
      <c r="T25833" t="s">
        <v>27</v>
      </c>
      <c r="U25833" t="s">
        <v>27</v>
      </c>
      <c r="V25833" t="s">
        <v>27</v>
      </c>
      <c r="W25833" t="s">
        <v>27</v>
      </c>
      <c r="X25833" t="s">
        <v>27</v>
      </c>
    </row>
    <row r="25834" spans="1:24" x14ac:dyDescent="0.3">
      <c r="A25834" t="s">
        <v>624747</v>
      </c>
      <c r="B25834" t="s">
        <v>201</v>
      </c>
      <c r="C25834" t="s">
        <v>427674</v>
      </c>
      <c r="D25834" t="s">
        <v>27</v>
      </c>
      <c r="E25834" s="1">
        <v>44452.500335648147</v>
      </c>
      <c r="F25834" t="s">
        <v>598717</v>
      </c>
      <c r="G25834" t="b">
        <v>0</v>
      </c>
      <c r="H25834" t="s">
        <v>27</v>
      </c>
      <c r="I25834" t="s">
        <v>27</v>
      </c>
      <c r="J25834">
        <v>1</v>
      </c>
      <c r="K25834" t="s">
        <v>27</v>
      </c>
      <c r="L25834" t="s">
        <v>27</v>
      </c>
      <c r="M25834" t="s">
        <v>27</v>
      </c>
      <c r="N25834" t="s">
        <v>27</v>
      </c>
      <c r="O25834" t="s">
        <v>27</v>
      </c>
      <c r="P25834" t="s">
        <v>598721</v>
      </c>
      <c r="Q25834" t="s">
        <v>598793</v>
      </c>
      <c r="R25834" s="1">
        <v>44614.748124999998</v>
      </c>
      <c r="T25834" t="s">
        <v>27</v>
      </c>
      <c r="U25834" t="s">
        <v>27</v>
      </c>
      <c r="V25834" t="s">
        <v>27</v>
      </c>
      <c r="W25834" t="s">
        <v>27</v>
      </c>
      <c r="X25834" t="s">
        <v>27</v>
      </c>
    </row>
    <row r="25835" spans="1:24" x14ac:dyDescent="0.3">
      <c r="A25835" t="s">
        <v>624748</v>
      </c>
      <c r="B25835" t="s">
        <v>201</v>
      </c>
      <c r="C25835" t="s">
        <v>427678</v>
      </c>
      <c r="D25835" t="s">
        <v>27</v>
      </c>
      <c r="E25835" s="1">
        <v>44452.645266203705</v>
      </c>
      <c r="F25835" t="s">
        <v>598732</v>
      </c>
      <c r="G25835" t="b">
        <v>0</v>
      </c>
      <c r="H25835" t="s">
        <v>598733</v>
      </c>
      <c r="I25835" t="s">
        <v>598734</v>
      </c>
      <c r="J25835">
        <v>1</v>
      </c>
      <c r="K25835" t="s">
        <v>27</v>
      </c>
      <c r="L25835" t="s">
        <v>27</v>
      </c>
      <c r="M25835" t="s">
        <v>27</v>
      </c>
      <c r="N25835" t="s">
        <v>27</v>
      </c>
      <c r="O25835" t="s">
        <v>27</v>
      </c>
      <c r="P25835" t="s">
        <v>598718</v>
      </c>
      <c r="Q25835" t="s">
        <v>598719</v>
      </c>
      <c r="R25835" s="1">
        <v>44746.515277777777</v>
      </c>
      <c r="T25835" t="s">
        <v>27</v>
      </c>
      <c r="U25835" t="s">
        <v>27</v>
      </c>
      <c r="V25835" t="s">
        <v>27</v>
      </c>
      <c r="W25835" t="s">
        <v>27</v>
      </c>
      <c r="X25835" t="s">
        <v>27</v>
      </c>
    </row>
    <row r="25836" spans="1:24" x14ac:dyDescent="0.3">
      <c r="A25836" t="s">
        <v>624749</v>
      </c>
      <c r="B25836" t="s">
        <v>201</v>
      </c>
      <c r="C25836" t="s">
        <v>427694</v>
      </c>
      <c r="D25836" t="s">
        <v>27</v>
      </c>
      <c r="E25836" s="1">
        <v>44452.657118055555</v>
      </c>
      <c r="F25836" t="s">
        <v>598717</v>
      </c>
      <c r="G25836" t="b">
        <v>0</v>
      </c>
      <c r="H25836" t="s">
        <v>27</v>
      </c>
      <c r="I25836" t="s">
        <v>27</v>
      </c>
      <c r="J25836">
        <v>1</v>
      </c>
      <c r="K25836" t="s">
        <v>27</v>
      </c>
      <c r="L25836" t="s">
        <v>27</v>
      </c>
      <c r="M25836" t="s">
        <v>27</v>
      </c>
      <c r="N25836" t="s">
        <v>27</v>
      </c>
      <c r="O25836" t="s">
        <v>27</v>
      </c>
      <c r="P25836" t="s">
        <v>598718</v>
      </c>
      <c r="Q25836" t="s">
        <v>598719</v>
      </c>
      <c r="R25836" s="1">
        <v>44746.515428240738</v>
      </c>
      <c r="T25836" t="s">
        <v>27</v>
      </c>
      <c r="U25836" t="s">
        <v>27</v>
      </c>
      <c r="V25836" t="s">
        <v>27</v>
      </c>
      <c r="W25836" t="s">
        <v>27</v>
      </c>
      <c r="X25836" t="s">
        <v>27</v>
      </c>
    </row>
    <row r="25837" spans="1:24" x14ac:dyDescent="0.3">
      <c r="A25837" t="s">
        <v>624750</v>
      </c>
      <c r="B25837" t="s">
        <v>201</v>
      </c>
      <c r="C25837" t="s">
        <v>427710</v>
      </c>
      <c r="D25837" t="s">
        <v>27</v>
      </c>
      <c r="E25837" s="1">
        <v>44452.685844907406</v>
      </c>
      <c r="F25837" t="s">
        <v>598732</v>
      </c>
      <c r="G25837" t="b">
        <v>0</v>
      </c>
      <c r="H25837" t="s">
        <v>598733</v>
      </c>
      <c r="I25837" t="s">
        <v>598734</v>
      </c>
      <c r="J25837">
        <v>1</v>
      </c>
      <c r="K25837" t="s">
        <v>27</v>
      </c>
      <c r="L25837" t="s">
        <v>27</v>
      </c>
      <c r="M25837" t="s">
        <v>27</v>
      </c>
      <c r="N25837" t="s">
        <v>27</v>
      </c>
      <c r="O25837" t="s">
        <v>27</v>
      </c>
      <c r="P25837" t="s">
        <v>598718</v>
      </c>
      <c r="Q25837" t="s">
        <v>598719</v>
      </c>
      <c r="R25837" s="1">
        <v>44746.515532407408</v>
      </c>
      <c r="T25837" t="s">
        <v>27</v>
      </c>
      <c r="U25837" t="s">
        <v>27</v>
      </c>
      <c r="V25837" t="s">
        <v>27</v>
      </c>
      <c r="W25837" t="s">
        <v>27</v>
      </c>
      <c r="X25837" t="s">
        <v>27</v>
      </c>
    </row>
    <row r="25838" spans="1:24" x14ac:dyDescent="0.3">
      <c r="A25838" t="s">
        <v>624751</v>
      </c>
      <c r="B25838" t="s">
        <v>201</v>
      </c>
      <c r="C25838" t="s">
        <v>427726</v>
      </c>
      <c r="D25838" t="s">
        <v>27</v>
      </c>
      <c r="E25838" s="1">
        <v>44452.698379629626</v>
      </c>
      <c r="F25838" t="s">
        <v>598732</v>
      </c>
      <c r="G25838" t="b">
        <v>0</v>
      </c>
      <c r="H25838" t="s">
        <v>598733</v>
      </c>
      <c r="I25838" t="s">
        <v>598734</v>
      </c>
      <c r="J25838">
        <v>1</v>
      </c>
      <c r="K25838" t="s">
        <v>27</v>
      </c>
      <c r="L25838" t="s">
        <v>27</v>
      </c>
      <c r="M25838" t="s">
        <v>27</v>
      </c>
      <c r="N25838" t="s">
        <v>27</v>
      </c>
      <c r="O25838" t="s">
        <v>27</v>
      </c>
      <c r="P25838" t="s">
        <v>598718</v>
      </c>
      <c r="Q25838" t="s">
        <v>598719</v>
      </c>
      <c r="R25838" s="1">
        <v>44746.515763888892</v>
      </c>
      <c r="T25838" t="s">
        <v>27</v>
      </c>
      <c r="U25838" t="s">
        <v>27</v>
      </c>
      <c r="V25838" t="s">
        <v>27</v>
      </c>
      <c r="W25838" t="s">
        <v>27</v>
      </c>
      <c r="X25838" t="s">
        <v>27</v>
      </c>
    </row>
    <row r="25839" spans="1:24" x14ac:dyDescent="0.3">
      <c r="A25839" t="s">
        <v>624752</v>
      </c>
      <c r="B25839" t="s">
        <v>201</v>
      </c>
      <c r="C25839" t="s">
        <v>427757</v>
      </c>
      <c r="D25839" t="s">
        <v>27</v>
      </c>
      <c r="E25839" s="1">
        <v>44452.724652777775</v>
      </c>
      <c r="F25839" t="s">
        <v>598732</v>
      </c>
      <c r="G25839" t="b">
        <v>0</v>
      </c>
      <c r="H25839" t="s">
        <v>598733</v>
      </c>
      <c r="I25839" t="s">
        <v>598734</v>
      </c>
      <c r="J25839">
        <v>1</v>
      </c>
      <c r="K25839" t="s">
        <v>27</v>
      </c>
      <c r="L25839" t="s">
        <v>27</v>
      </c>
      <c r="M25839" t="s">
        <v>27</v>
      </c>
      <c r="N25839" t="s">
        <v>27</v>
      </c>
      <c r="O25839" t="s">
        <v>27</v>
      </c>
      <c r="P25839" t="s">
        <v>598718</v>
      </c>
      <c r="Q25839" t="s">
        <v>598719</v>
      </c>
      <c r="R25839" s="1">
        <v>44746.515879629631</v>
      </c>
      <c r="T25839" t="s">
        <v>27</v>
      </c>
      <c r="U25839" t="s">
        <v>27</v>
      </c>
      <c r="V25839" t="s">
        <v>27</v>
      </c>
      <c r="W25839" t="s">
        <v>27</v>
      </c>
      <c r="X25839" t="s">
        <v>27</v>
      </c>
    </row>
    <row r="25840" spans="1:24" x14ac:dyDescent="0.3">
      <c r="A25840" t="s">
        <v>624753</v>
      </c>
      <c r="B25840" t="s">
        <v>201</v>
      </c>
      <c r="C25840" t="s">
        <v>427773</v>
      </c>
      <c r="D25840" t="s">
        <v>27</v>
      </c>
      <c r="E25840" s="1">
        <v>44452.728206018517</v>
      </c>
      <c r="F25840" t="s">
        <v>598732</v>
      </c>
      <c r="G25840" t="b">
        <v>0</v>
      </c>
      <c r="H25840" t="s">
        <v>598733</v>
      </c>
      <c r="I25840" t="s">
        <v>598734</v>
      </c>
      <c r="J25840">
        <v>1</v>
      </c>
      <c r="K25840" t="s">
        <v>27</v>
      </c>
      <c r="L25840" t="s">
        <v>27</v>
      </c>
      <c r="M25840" t="s">
        <v>27</v>
      </c>
      <c r="N25840" t="s">
        <v>27</v>
      </c>
      <c r="O25840" t="s">
        <v>27</v>
      </c>
      <c r="P25840" t="s">
        <v>598718</v>
      </c>
      <c r="Q25840" t="s">
        <v>598719</v>
      </c>
      <c r="R25840" s="1">
        <v>44746.51599537037</v>
      </c>
      <c r="T25840" t="s">
        <v>27</v>
      </c>
      <c r="U25840" t="s">
        <v>27</v>
      </c>
      <c r="V25840" t="s">
        <v>27</v>
      </c>
      <c r="W25840" t="s">
        <v>27</v>
      </c>
      <c r="X25840" t="s">
        <v>27</v>
      </c>
    </row>
    <row r="25841" spans="1:24" x14ac:dyDescent="0.3">
      <c r="A25841" t="s">
        <v>624754</v>
      </c>
      <c r="B25841" t="s">
        <v>201</v>
      </c>
      <c r="C25841" t="s">
        <v>427789</v>
      </c>
      <c r="D25841" t="s">
        <v>27</v>
      </c>
      <c r="E25841" s="1">
        <v>44452.778483796297</v>
      </c>
      <c r="F25841" t="s">
        <v>598717</v>
      </c>
      <c r="G25841" t="b">
        <v>0</v>
      </c>
      <c r="H25841" t="s">
        <v>27</v>
      </c>
      <c r="I25841" t="s">
        <v>27</v>
      </c>
      <c r="J25841">
        <v>1</v>
      </c>
      <c r="K25841" t="s">
        <v>27</v>
      </c>
      <c r="L25841" t="s">
        <v>27</v>
      </c>
      <c r="M25841" t="s">
        <v>27</v>
      </c>
      <c r="N25841" t="s">
        <v>27</v>
      </c>
      <c r="O25841" t="s">
        <v>27</v>
      </c>
      <c r="P25841" t="s">
        <v>598721</v>
      </c>
      <c r="Q25841" t="s">
        <v>598793</v>
      </c>
      <c r="R25841" s="1">
        <v>44614.746365740742</v>
      </c>
      <c r="T25841" t="s">
        <v>27</v>
      </c>
      <c r="U25841" t="s">
        <v>27</v>
      </c>
      <c r="V25841" t="s">
        <v>27</v>
      </c>
      <c r="W25841" t="s">
        <v>27</v>
      </c>
      <c r="X25841" t="s">
        <v>27</v>
      </c>
    </row>
    <row r="25842" spans="1:24" x14ac:dyDescent="0.3">
      <c r="A25842" t="s">
        <v>624755</v>
      </c>
      <c r="B25842" t="s">
        <v>201</v>
      </c>
      <c r="C25842" t="s">
        <v>427805</v>
      </c>
      <c r="D25842" t="s">
        <v>27</v>
      </c>
      <c r="E25842" s="1">
        <v>44452.791597222225</v>
      </c>
      <c r="F25842" t="s">
        <v>598732</v>
      </c>
      <c r="G25842" t="b">
        <v>0</v>
      </c>
      <c r="H25842" t="s">
        <v>598733</v>
      </c>
      <c r="I25842" t="s">
        <v>598734</v>
      </c>
      <c r="J25842">
        <v>1</v>
      </c>
      <c r="K25842" t="s">
        <v>27</v>
      </c>
      <c r="L25842" t="s">
        <v>27</v>
      </c>
      <c r="M25842" t="s">
        <v>27</v>
      </c>
      <c r="N25842" t="s">
        <v>27</v>
      </c>
      <c r="O25842" t="s">
        <v>27</v>
      </c>
      <c r="P25842" t="s">
        <v>598718</v>
      </c>
      <c r="Q25842" t="s">
        <v>598719</v>
      </c>
      <c r="R25842" s="1">
        <v>44746.516284722224</v>
      </c>
      <c r="T25842" t="s">
        <v>27</v>
      </c>
      <c r="U25842" t="s">
        <v>27</v>
      </c>
      <c r="V25842" t="s">
        <v>27</v>
      </c>
      <c r="W25842" t="s">
        <v>27</v>
      </c>
      <c r="X25842" t="s">
        <v>27</v>
      </c>
    </row>
    <row r="25843" spans="1:24" x14ac:dyDescent="0.3">
      <c r="A25843" t="s">
        <v>624756</v>
      </c>
      <c r="B25843" t="s">
        <v>201</v>
      </c>
      <c r="C25843" t="s">
        <v>427821</v>
      </c>
      <c r="D25843" t="s">
        <v>27</v>
      </c>
      <c r="E25843" s="1">
        <v>44452.820277777777</v>
      </c>
      <c r="F25843" t="s">
        <v>598732</v>
      </c>
      <c r="G25843" t="b">
        <v>0</v>
      </c>
      <c r="H25843" t="s">
        <v>598733</v>
      </c>
      <c r="I25843" t="s">
        <v>598734</v>
      </c>
      <c r="J25843">
        <v>1</v>
      </c>
      <c r="K25843" t="s">
        <v>27</v>
      </c>
      <c r="L25843" t="s">
        <v>27</v>
      </c>
      <c r="M25843" t="s">
        <v>27</v>
      </c>
      <c r="N25843" t="s">
        <v>27</v>
      </c>
      <c r="O25843" t="s">
        <v>27</v>
      </c>
      <c r="P25843" t="s">
        <v>598718</v>
      </c>
      <c r="Q25843" t="s">
        <v>598719</v>
      </c>
      <c r="R25843" s="1">
        <v>44746.51662037037</v>
      </c>
      <c r="T25843" t="s">
        <v>27</v>
      </c>
      <c r="U25843" t="s">
        <v>27</v>
      </c>
      <c r="V25843" t="s">
        <v>27</v>
      </c>
      <c r="W25843" t="s">
        <v>27</v>
      </c>
      <c r="X25843" t="s">
        <v>27</v>
      </c>
    </row>
    <row r="25844" spans="1:24" x14ac:dyDescent="0.3">
      <c r="A25844" t="s">
        <v>624757</v>
      </c>
      <c r="B25844" t="s">
        <v>201</v>
      </c>
      <c r="C25844" t="s">
        <v>427837</v>
      </c>
      <c r="D25844" t="s">
        <v>27</v>
      </c>
      <c r="E25844" s="1">
        <v>44452.868877314817</v>
      </c>
      <c r="F25844" t="s">
        <v>598732</v>
      </c>
      <c r="G25844" t="b">
        <v>0</v>
      </c>
      <c r="H25844" t="s">
        <v>598778</v>
      </c>
      <c r="I25844" t="s">
        <v>598779</v>
      </c>
      <c r="J25844">
        <v>1</v>
      </c>
      <c r="K25844" t="s">
        <v>27</v>
      </c>
      <c r="L25844" t="s">
        <v>598735</v>
      </c>
      <c r="M25844" t="s">
        <v>598735</v>
      </c>
      <c r="N25844" t="s">
        <v>27</v>
      </c>
      <c r="O25844" t="s">
        <v>27</v>
      </c>
      <c r="P25844" t="s">
        <v>598718</v>
      </c>
      <c r="Q25844" t="s">
        <v>598719</v>
      </c>
      <c r="R25844" s="1">
        <v>44746.516817129632</v>
      </c>
      <c r="T25844" t="s">
        <v>27</v>
      </c>
      <c r="U25844" t="s">
        <v>27</v>
      </c>
      <c r="V25844" t="s">
        <v>27</v>
      </c>
      <c r="W25844" t="s">
        <v>27</v>
      </c>
      <c r="X25844" t="s">
        <v>27</v>
      </c>
    </row>
    <row r="25845" spans="1:24" x14ac:dyDescent="0.3">
      <c r="A25845" t="s">
        <v>624758</v>
      </c>
      <c r="B25845" t="s">
        <v>201</v>
      </c>
      <c r="C25845" t="s">
        <v>427853</v>
      </c>
      <c r="D25845" t="s">
        <v>27</v>
      </c>
      <c r="E25845" s="1">
        <v>44452.87736111111</v>
      </c>
      <c r="F25845" t="s">
        <v>598732</v>
      </c>
      <c r="G25845" t="b">
        <v>0</v>
      </c>
      <c r="H25845" t="s">
        <v>598778</v>
      </c>
      <c r="I25845" t="s">
        <v>598779</v>
      </c>
      <c r="J25845">
        <v>1</v>
      </c>
      <c r="K25845" t="s">
        <v>27</v>
      </c>
      <c r="L25845" t="s">
        <v>598735</v>
      </c>
      <c r="M25845" t="s">
        <v>598735</v>
      </c>
      <c r="N25845" t="s">
        <v>27</v>
      </c>
      <c r="O25845" t="s">
        <v>27</v>
      </c>
      <c r="P25845" t="s">
        <v>598718</v>
      </c>
      <c r="Q25845" t="s">
        <v>598719</v>
      </c>
      <c r="R25845" s="1">
        <v>44746.51699074074</v>
      </c>
      <c r="T25845" t="s">
        <v>27</v>
      </c>
      <c r="U25845" t="s">
        <v>27</v>
      </c>
      <c r="V25845" t="s">
        <v>27</v>
      </c>
      <c r="W25845" t="s">
        <v>27</v>
      </c>
      <c r="X25845" t="s">
        <v>27</v>
      </c>
    </row>
    <row r="25846" spans="1:24" x14ac:dyDescent="0.3">
      <c r="A25846" t="s">
        <v>624759</v>
      </c>
      <c r="B25846" t="s">
        <v>201</v>
      </c>
      <c r="C25846" t="s">
        <v>427869</v>
      </c>
      <c r="D25846" t="s">
        <v>27</v>
      </c>
      <c r="E25846" s="1">
        <v>44453.046817129631</v>
      </c>
      <c r="F25846" t="s">
        <v>598732</v>
      </c>
      <c r="G25846" t="b">
        <v>0</v>
      </c>
      <c r="H25846" t="s">
        <v>598733</v>
      </c>
      <c r="I25846" t="s">
        <v>598734</v>
      </c>
      <c r="J25846">
        <v>1</v>
      </c>
      <c r="K25846" t="s">
        <v>27</v>
      </c>
      <c r="L25846" t="s">
        <v>27</v>
      </c>
      <c r="M25846" t="s">
        <v>27</v>
      </c>
      <c r="N25846" t="s">
        <v>27</v>
      </c>
      <c r="O25846" t="s">
        <v>27</v>
      </c>
      <c r="P25846" t="s">
        <v>598718</v>
      </c>
      <c r="Q25846" t="s">
        <v>598719</v>
      </c>
      <c r="R25846" s="1">
        <v>44746.517083333332</v>
      </c>
      <c r="T25846" t="s">
        <v>27</v>
      </c>
      <c r="U25846" t="s">
        <v>27</v>
      </c>
      <c r="V25846" t="s">
        <v>27</v>
      </c>
      <c r="W25846" t="s">
        <v>27</v>
      </c>
      <c r="X25846" t="s">
        <v>27</v>
      </c>
    </row>
    <row r="25847" spans="1:24" x14ac:dyDescent="0.3">
      <c r="A25847" t="s">
        <v>624760</v>
      </c>
      <c r="B25847" t="s">
        <v>201</v>
      </c>
      <c r="C25847" t="s">
        <v>427885</v>
      </c>
      <c r="D25847" t="s">
        <v>27</v>
      </c>
      <c r="E25847" s="1">
        <v>44453.057581018518</v>
      </c>
      <c r="F25847" t="s">
        <v>598732</v>
      </c>
      <c r="G25847" t="b">
        <v>0</v>
      </c>
      <c r="H25847" t="s">
        <v>598759</v>
      </c>
      <c r="I25847" t="s">
        <v>598760</v>
      </c>
      <c r="J25847">
        <v>1</v>
      </c>
      <c r="K25847" t="s">
        <v>27</v>
      </c>
      <c r="L25847" t="s">
        <v>27</v>
      </c>
      <c r="M25847" t="s">
        <v>27</v>
      </c>
      <c r="N25847" t="s">
        <v>27</v>
      </c>
      <c r="O25847" t="s">
        <v>27</v>
      </c>
      <c r="P25847" t="s">
        <v>598718</v>
      </c>
      <c r="Q25847" t="s">
        <v>598719</v>
      </c>
      <c r="R25847" s="1">
        <v>44746.517175925925</v>
      </c>
      <c r="T25847" t="s">
        <v>27</v>
      </c>
      <c r="U25847" t="s">
        <v>27</v>
      </c>
      <c r="V25847" t="s">
        <v>27</v>
      </c>
      <c r="W25847" t="s">
        <v>27</v>
      </c>
      <c r="X25847" t="s">
        <v>27</v>
      </c>
    </row>
    <row r="25848" spans="1:24" x14ac:dyDescent="0.3">
      <c r="A25848" t="s">
        <v>624761</v>
      </c>
      <c r="B25848" t="s">
        <v>201</v>
      </c>
      <c r="C25848" t="s">
        <v>427901</v>
      </c>
      <c r="D25848" t="s">
        <v>27</v>
      </c>
      <c r="E25848" s="1">
        <v>44453.157129629632</v>
      </c>
      <c r="F25848" t="s">
        <v>598717</v>
      </c>
      <c r="G25848" t="b">
        <v>0</v>
      </c>
      <c r="H25848" t="s">
        <v>27</v>
      </c>
      <c r="I25848" t="s">
        <v>27</v>
      </c>
      <c r="J25848">
        <v>1</v>
      </c>
      <c r="K25848" t="s">
        <v>27</v>
      </c>
      <c r="L25848" t="s">
        <v>27</v>
      </c>
      <c r="M25848" t="s">
        <v>27</v>
      </c>
      <c r="N25848" t="s">
        <v>27</v>
      </c>
      <c r="O25848" t="s">
        <v>27</v>
      </c>
      <c r="P25848" t="s">
        <v>598721</v>
      </c>
      <c r="Q25848" t="s">
        <v>598793</v>
      </c>
      <c r="R25848" s="1">
        <v>44614.741365740738</v>
      </c>
      <c r="T25848" t="s">
        <v>27</v>
      </c>
      <c r="U25848" t="s">
        <v>27</v>
      </c>
      <c r="V25848" t="s">
        <v>27</v>
      </c>
      <c r="W25848" t="s">
        <v>27</v>
      </c>
      <c r="X25848" t="s">
        <v>27</v>
      </c>
    </row>
    <row r="25849" spans="1:24" x14ac:dyDescent="0.3">
      <c r="A25849" t="s">
        <v>624762</v>
      </c>
      <c r="B25849" t="s">
        <v>201</v>
      </c>
      <c r="C25849" t="s">
        <v>427917</v>
      </c>
      <c r="D25849" t="s">
        <v>27</v>
      </c>
      <c r="E25849" s="1">
        <v>44453.500231481485</v>
      </c>
      <c r="F25849" t="s">
        <v>598717</v>
      </c>
      <c r="G25849" t="b">
        <v>0</v>
      </c>
      <c r="H25849" t="s">
        <v>27</v>
      </c>
      <c r="I25849" t="s">
        <v>27</v>
      </c>
      <c r="J25849">
        <v>1</v>
      </c>
      <c r="K25849" t="s">
        <v>27</v>
      </c>
      <c r="L25849" t="s">
        <v>27</v>
      </c>
      <c r="M25849" t="s">
        <v>27</v>
      </c>
      <c r="N25849" t="s">
        <v>27</v>
      </c>
      <c r="O25849" t="s">
        <v>27</v>
      </c>
      <c r="P25849" t="s">
        <v>598718</v>
      </c>
      <c r="Q25849" t="s">
        <v>598719</v>
      </c>
      <c r="R25849" s="1">
        <v>44746.517361111109</v>
      </c>
      <c r="T25849" t="s">
        <v>27</v>
      </c>
      <c r="U25849" t="s">
        <v>27</v>
      </c>
      <c r="V25849" t="s">
        <v>27</v>
      </c>
      <c r="W25849" t="s">
        <v>27</v>
      </c>
      <c r="X25849" t="s">
        <v>27</v>
      </c>
    </row>
    <row r="25850" spans="1:24" x14ac:dyDescent="0.3">
      <c r="A25850" t="s">
        <v>624763</v>
      </c>
      <c r="B25850" t="s">
        <v>201</v>
      </c>
      <c r="C25850" t="s">
        <v>427921</v>
      </c>
      <c r="D25850" t="s">
        <v>27</v>
      </c>
      <c r="E25850" s="1">
        <v>44453.501921296294</v>
      </c>
      <c r="F25850" t="s">
        <v>598732</v>
      </c>
      <c r="G25850" t="b">
        <v>0</v>
      </c>
      <c r="H25850" t="s">
        <v>598733</v>
      </c>
      <c r="I25850" t="s">
        <v>598734</v>
      </c>
      <c r="J25850">
        <v>1</v>
      </c>
      <c r="K25850" t="s">
        <v>27</v>
      </c>
      <c r="L25850" t="s">
        <v>27</v>
      </c>
      <c r="M25850" t="s">
        <v>27</v>
      </c>
      <c r="N25850" t="s">
        <v>27</v>
      </c>
      <c r="O25850" t="s">
        <v>27</v>
      </c>
      <c r="P25850" t="s">
        <v>598718</v>
      </c>
      <c r="Q25850" t="s">
        <v>598719</v>
      </c>
      <c r="R25850" s="1">
        <v>44746.517418981479</v>
      </c>
      <c r="T25850" t="s">
        <v>27</v>
      </c>
      <c r="U25850" t="s">
        <v>27</v>
      </c>
      <c r="V25850" t="s">
        <v>27</v>
      </c>
      <c r="W25850" t="s">
        <v>27</v>
      </c>
      <c r="X25850" t="s">
        <v>27</v>
      </c>
    </row>
    <row r="25851" spans="1:24" x14ac:dyDescent="0.3">
      <c r="A25851" t="s">
        <v>624764</v>
      </c>
      <c r="B25851" t="s">
        <v>201</v>
      </c>
      <c r="C25851" t="s">
        <v>427937</v>
      </c>
      <c r="D25851" t="s">
        <v>27</v>
      </c>
      <c r="E25851" s="1">
        <v>44453.547106481485</v>
      </c>
      <c r="F25851" t="s">
        <v>598732</v>
      </c>
      <c r="G25851" t="b">
        <v>0</v>
      </c>
      <c r="H25851" t="s">
        <v>598733</v>
      </c>
      <c r="I25851" t="s">
        <v>598734</v>
      </c>
      <c r="J25851">
        <v>1</v>
      </c>
      <c r="K25851" t="s">
        <v>27</v>
      </c>
      <c r="L25851" t="s">
        <v>27</v>
      </c>
      <c r="M25851" t="s">
        <v>27</v>
      </c>
      <c r="N25851" t="s">
        <v>27</v>
      </c>
      <c r="O25851" t="s">
        <v>27</v>
      </c>
      <c r="P25851" t="s">
        <v>598718</v>
      </c>
      <c r="Q25851" t="s">
        <v>598719</v>
      </c>
      <c r="R25851" s="1">
        <v>44746.517557870371</v>
      </c>
      <c r="T25851" t="s">
        <v>27</v>
      </c>
      <c r="U25851" t="s">
        <v>27</v>
      </c>
      <c r="V25851" t="s">
        <v>27</v>
      </c>
      <c r="W25851" t="s">
        <v>27</v>
      </c>
      <c r="X25851" t="s">
        <v>27</v>
      </c>
    </row>
    <row r="25852" spans="1:24" x14ac:dyDescent="0.3">
      <c r="A25852" t="s">
        <v>624765</v>
      </c>
      <c r="B25852" t="s">
        <v>201</v>
      </c>
      <c r="C25852" t="s">
        <v>427953</v>
      </c>
      <c r="D25852" t="s">
        <v>27</v>
      </c>
      <c r="E25852" s="1">
        <v>44453.560208333336</v>
      </c>
      <c r="F25852" t="s">
        <v>598732</v>
      </c>
      <c r="G25852" t="b">
        <v>0</v>
      </c>
      <c r="H25852" t="s">
        <v>598733</v>
      </c>
      <c r="I25852" t="s">
        <v>598734</v>
      </c>
      <c r="J25852">
        <v>1</v>
      </c>
      <c r="K25852" t="s">
        <v>27</v>
      </c>
      <c r="L25852" t="s">
        <v>27</v>
      </c>
      <c r="M25852" t="s">
        <v>27</v>
      </c>
      <c r="N25852" t="s">
        <v>27</v>
      </c>
      <c r="O25852" t="s">
        <v>27</v>
      </c>
      <c r="P25852" t="s">
        <v>598718</v>
      </c>
      <c r="Q25852" t="s">
        <v>598719</v>
      </c>
      <c r="R25852" s="1">
        <v>44746.517812500002</v>
      </c>
      <c r="T25852" t="s">
        <v>27</v>
      </c>
      <c r="U25852" t="s">
        <v>27</v>
      </c>
      <c r="V25852" t="s">
        <v>27</v>
      </c>
      <c r="W25852" t="s">
        <v>27</v>
      </c>
      <c r="X25852" t="s">
        <v>27</v>
      </c>
    </row>
    <row r="25853" spans="1:24" x14ac:dyDescent="0.3">
      <c r="A25853" t="s">
        <v>624766</v>
      </c>
      <c r="B25853" t="s">
        <v>201</v>
      </c>
      <c r="C25853" t="s">
        <v>427969</v>
      </c>
      <c r="D25853" t="s">
        <v>27</v>
      </c>
      <c r="E25853" s="1">
        <v>44453.562083333331</v>
      </c>
      <c r="F25853" t="s">
        <v>598732</v>
      </c>
      <c r="G25853" t="b">
        <v>0</v>
      </c>
      <c r="H25853" t="s">
        <v>598733</v>
      </c>
      <c r="I25853" t="s">
        <v>598734</v>
      </c>
      <c r="J25853">
        <v>1</v>
      </c>
      <c r="K25853" t="s">
        <v>27</v>
      </c>
      <c r="L25853" t="s">
        <v>27</v>
      </c>
      <c r="M25853" t="s">
        <v>27</v>
      </c>
      <c r="N25853" t="s">
        <v>27</v>
      </c>
      <c r="O25853" t="s">
        <v>27</v>
      </c>
      <c r="P25853" t="s">
        <v>598718</v>
      </c>
      <c r="Q25853" t="s">
        <v>598719</v>
      </c>
      <c r="R25853" s="1">
        <v>44746.517928240741</v>
      </c>
      <c r="T25853" t="s">
        <v>27</v>
      </c>
      <c r="U25853" t="s">
        <v>27</v>
      </c>
      <c r="V25853" t="s">
        <v>27</v>
      </c>
      <c r="W25853" t="s">
        <v>27</v>
      </c>
      <c r="X25853" t="s">
        <v>27</v>
      </c>
    </row>
    <row r="25854" spans="1:24" x14ac:dyDescent="0.3">
      <c r="A25854" t="s">
        <v>624767</v>
      </c>
      <c r="B25854" t="s">
        <v>201</v>
      </c>
      <c r="C25854" t="s">
        <v>427985</v>
      </c>
      <c r="D25854" t="s">
        <v>27</v>
      </c>
      <c r="E25854" s="1">
        <v>44453.597129629627</v>
      </c>
      <c r="F25854" t="s">
        <v>598732</v>
      </c>
      <c r="G25854" t="b">
        <v>0</v>
      </c>
      <c r="H25854" t="s">
        <v>598733</v>
      </c>
      <c r="I25854" t="s">
        <v>598734</v>
      </c>
      <c r="J25854">
        <v>1</v>
      </c>
      <c r="K25854" t="s">
        <v>27</v>
      </c>
      <c r="L25854" t="s">
        <v>27</v>
      </c>
      <c r="M25854" t="s">
        <v>27</v>
      </c>
      <c r="N25854" t="s">
        <v>27</v>
      </c>
      <c r="O25854" t="s">
        <v>27</v>
      </c>
      <c r="P25854" t="s">
        <v>598718</v>
      </c>
      <c r="Q25854" t="s">
        <v>598719</v>
      </c>
      <c r="R25854" s="1">
        <v>44746.51903935185</v>
      </c>
      <c r="T25854" t="s">
        <v>27</v>
      </c>
      <c r="U25854" t="s">
        <v>27</v>
      </c>
      <c r="V25854" t="s">
        <v>27</v>
      </c>
      <c r="W25854" t="s">
        <v>27</v>
      </c>
      <c r="X25854" t="s">
        <v>27</v>
      </c>
    </row>
    <row r="25855" spans="1:24" x14ac:dyDescent="0.3">
      <c r="A25855" t="s">
        <v>624768</v>
      </c>
      <c r="B25855" t="s">
        <v>201</v>
      </c>
      <c r="C25855" t="s">
        <v>428001</v>
      </c>
      <c r="D25855" t="s">
        <v>27</v>
      </c>
      <c r="E25855" s="1">
        <v>44453.657118055555</v>
      </c>
      <c r="F25855" t="s">
        <v>598717</v>
      </c>
      <c r="G25855" t="b">
        <v>0</v>
      </c>
      <c r="H25855" t="s">
        <v>27</v>
      </c>
      <c r="I25855" t="s">
        <v>27</v>
      </c>
      <c r="J25855">
        <v>1</v>
      </c>
      <c r="K25855" t="s">
        <v>27</v>
      </c>
      <c r="L25855" t="s">
        <v>27</v>
      </c>
      <c r="M25855" t="s">
        <v>27</v>
      </c>
      <c r="N25855" t="s">
        <v>27</v>
      </c>
      <c r="O25855" t="s">
        <v>27</v>
      </c>
      <c r="P25855" t="s">
        <v>598721</v>
      </c>
      <c r="Q25855" t="s">
        <v>598793</v>
      </c>
      <c r="R25855" s="1">
        <v>44614.741770833331</v>
      </c>
      <c r="T25855" t="s">
        <v>27</v>
      </c>
      <c r="U25855" t="s">
        <v>27</v>
      </c>
      <c r="V25855" t="s">
        <v>27</v>
      </c>
      <c r="W25855" t="s">
        <v>27</v>
      </c>
      <c r="X25855" t="s">
        <v>27</v>
      </c>
    </row>
    <row r="25856" spans="1:24" x14ac:dyDescent="0.3">
      <c r="A25856" t="s">
        <v>624769</v>
      </c>
      <c r="B25856" t="s">
        <v>201</v>
      </c>
      <c r="C25856" t="s">
        <v>428017</v>
      </c>
      <c r="D25856" t="s">
        <v>27</v>
      </c>
      <c r="E25856" s="1">
        <v>44453.714826388888</v>
      </c>
      <c r="F25856" t="s">
        <v>598732</v>
      </c>
      <c r="G25856" t="b">
        <v>0</v>
      </c>
      <c r="H25856" t="s">
        <v>598733</v>
      </c>
      <c r="I25856" t="s">
        <v>598734</v>
      </c>
      <c r="J25856">
        <v>1</v>
      </c>
      <c r="K25856" t="s">
        <v>27</v>
      </c>
      <c r="L25856" t="s">
        <v>27</v>
      </c>
      <c r="M25856" t="s">
        <v>27</v>
      </c>
      <c r="N25856" t="s">
        <v>27</v>
      </c>
      <c r="O25856" t="s">
        <v>27</v>
      </c>
      <c r="P25856" t="s">
        <v>598718</v>
      </c>
      <c r="Q25856" t="s">
        <v>598719</v>
      </c>
      <c r="R25856" s="1">
        <v>44746.519236111111</v>
      </c>
      <c r="T25856" t="s">
        <v>27</v>
      </c>
      <c r="U25856" t="s">
        <v>27</v>
      </c>
      <c r="V25856" t="s">
        <v>27</v>
      </c>
      <c r="W25856" t="s">
        <v>27</v>
      </c>
      <c r="X25856" t="s">
        <v>27</v>
      </c>
    </row>
    <row r="25857" spans="1:24" x14ac:dyDescent="0.3">
      <c r="A25857" t="s">
        <v>624770</v>
      </c>
      <c r="B25857" t="s">
        <v>201</v>
      </c>
      <c r="C25857" t="s">
        <v>428033</v>
      </c>
      <c r="D25857" t="s">
        <v>27</v>
      </c>
      <c r="E25857" s="1">
        <v>44453.720196759263</v>
      </c>
      <c r="F25857" t="s">
        <v>598732</v>
      </c>
      <c r="G25857" t="b">
        <v>0</v>
      </c>
      <c r="H25857" t="s">
        <v>598733</v>
      </c>
      <c r="I25857" t="s">
        <v>598734</v>
      </c>
      <c r="J25857">
        <v>1</v>
      </c>
      <c r="K25857" t="s">
        <v>27</v>
      </c>
      <c r="L25857" t="s">
        <v>27</v>
      </c>
      <c r="M25857" t="s">
        <v>27</v>
      </c>
      <c r="N25857" t="s">
        <v>27</v>
      </c>
      <c r="O25857" t="s">
        <v>27</v>
      </c>
      <c r="P25857" t="s">
        <v>598718</v>
      </c>
      <c r="Q25857" t="s">
        <v>598719</v>
      </c>
      <c r="R25857" s="1">
        <v>44746.51939814815</v>
      </c>
      <c r="T25857" t="s">
        <v>27</v>
      </c>
      <c r="U25857" t="s">
        <v>27</v>
      </c>
      <c r="V25857" t="s">
        <v>27</v>
      </c>
      <c r="W25857" t="s">
        <v>27</v>
      </c>
      <c r="X25857" t="s">
        <v>27</v>
      </c>
    </row>
    <row r="25858" spans="1:24" x14ac:dyDescent="0.3">
      <c r="A25858" t="s">
        <v>624771</v>
      </c>
      <c r="B25858" t="s">
        <v>201</v>
      </c>
      <c r="C25858" t="s">
        <v>428049</v>
      </c>
      <c r="D25858" t="s">
        <v>27</v>
      </c>
      <c r="E25858" s="1">
        <v>44453.857199074075</v>
      </c>
      <c r="F25858" t="s">
        <v>598732</v>
      </c>
      <c r="G25858" t="b">
        <v>0</v>
      </c>
      <c r="H25858" t="s">
        <v>598733</v>
      </c>
      <c r="I25858" t="s">
        <v>598734</v>
      </c>
      <c r="J25858">
        <v>1</v>
      </c>
      <c r="K25858" t="s">
        <v>27</v>
      </c>
      <c r="L25858" t="s">
        <v>27</v>
      </c>
      <c r="M25858" t="s">
        <v>27</v>
      </c>
      <c r="N25858" t="s">
        <v>27</v>
      </c>
      <c r="O25858" t="s">
        <v>27</v>
      </c>
      <c r="P25858" t="s">
        <v>598718</v>
      </c>
      <c r="Q25858" t="s">
        <v>598719</v>
      </c>
      <c r="R25858" s="1">
        <v>44746.519699074073</v>
      </c>
      <c r="T25858" t="s">
        <v>27</v>
      </c>
      <c r="U25858" t="s">
        <v>27</v>
      </c>
      <c r="V25858" t="s">
        <v>27</v>
      </c>
      <c r="W25858" t="s">
        <v>27</v>
      </c>
      <c r="X25858" t="s">
        <v>27</v>
      </c>
    </row>
    <row r="25859" spans="1:24" x14ac:dyDescent="0.3">
      <c r="A25859" t="s">
        <v>624772</v>
      </c>
      <c r="B25859" t="s">
        <v>201</v>
      </c>
      <c r="C25859" t="s">
        <v>428065</v>
      </c>
      <c r="D25859" t="s">
        <v>27</v>
      </c>
      <c r="E25859" s="1">
        <v>44454.157118055555</v>
      </c>
      <c r="F25859" t="s">
        <v>598717</v>
      </c>
      <c r="G25859" t="b">
        <v>0</v>
      </c>
      <c r="H25859" t="s">
        <v>27</v>
      </c>
      <c r="I25859" t="s">
        <v>27</v>
      </c>
      <c r="J25859">
        <v>1</v>
      </c>
      <c r="K25859" t="s">
        <v>27</v>
      </c>
      <c r="L25859" t="s">
        <v>27</v>
      </c>
      <c r="M25859" t="s">
        <v>27</v>
      </c>
      <c r="N25859" t="s">
        <v>27</v>
      </c>
      <c r="O25859" t="s">
        <v>27</v>
      </c>
      <c r="P25859" t="s">
        <v>598718</v>
      </c>
      <c r="Q25859" t="s">
        <v>598719</v>
      </c>
      <c r="R25859" s="1">
        <v>44746.519849537035</v>
      </c>
      <c r="T25859" t="s">
        <v>27</v>
      </c>
      <c r="U25859" t="s">
        <v>27</v>
      </c>
      <c r="V25859" t="s">
        <v>27</v>
      </c>
      <c r="W25859" t="s">
        <v>27</v>
      </c>
      <c r="X25859" t="s">
        <v>27</v>
      </c>
    </row>
    <row r="25860" spans="1:24" x14ac:dyDescent="0.3">
      <c r="A25860" t="s">
        <v>624773</v>
      </c>
      <c r="B25860" t="s">
        <v>201</v>
      </c>
      <c r="C25860" t="s">
        <v>428081</v>
      </c>
      <c r="D25860" t="s">
        <v>27</v>
      </c>
      <c r="E25860" s="1">
        <v>44454.270208333335</v>
      </c>
      <c r="F25860" t="s">
        <v>598717</v>
      </c>
      <c r="G25860" t="b">
        <v>0</v>
      </c>
      <c r="H25860" t="s">
        <v>27</v>
      </c>
      <c r="I25860" t="s">
        <v>27</v>
      </c>
      <c r="J25860">
        <v>1</v>
      </c>
      <c r="K25860" t="s">
        <v>27</v>
      </c>
      <c r="L25860" t="s">
        <v>27</v>
      </c>
      <c r="M25860" t="s">
        <v>27</v>
      </c>
      <c r="N25860" t="s">
        <v>27</v>
      </c>
      <c r="O25860" t="s">
        <v>27</v>
      </c>
      <c r="P25860" t="s">
        <v>598721</v>
      </c>
      <c r="Q25860" t="s">
        <v>598793</v>
      </c>
      <c r="R25860" s="1">
        <v>44614.741203703707</v>
      </c>
      <c r="T25860" t="s">
        <v>27</v>
      </c>
      <c r="U25860" t="s">
        <v>27</v>
      </c>
      <c r="V25860" t="s">
        <v>27</v>
      </c>
      <c r="W25860" t="s">
        <v>27</v>
      </c>
      <c r="X25860" t="s">
        <v>27</v>
      </c>
    </row>
    <row r="25861" spans="1:24" x14ac:dyDescent="0.3">
      <c r="A25861" t="s">
        <v>624774</v>
      </c>
      <c r="B25861" t="s">
        <v>201</v>
      </c>
      <c r="C25861" t="s">
        <v>428097</v>
      </c>
      <c r="D25861" t="s">
        <v>27</v>
      </c>
      <c r="E25861" s="1">
        <v>44454.500219907408</v>
      </c>
      <c r="F25861" t="s">
        <v>598717</v>
      </c>
      <c r="G25861" t="b">
        <v>0</v>
      </c>
      <c r="H25861" t="s">
        <v>27</v>
      </c>
      <c r="I25861" t="s">
        <v>27</v>
      </c>
      <c r="J25861">
        <v>1</v>
      </c>
      <c r="K25861" t="s">
        <v>27</v>
      </c>
      <c r="L25861" t="s">
        <v>27</v>
      </c>
      <c r="M25861" t="s">
        <v>27</v>
      </c>
      <c r="N25861" t="s">
        <v>27</v>
      </c>
      <c r="O25861" t="s">
        <v>27</v>
      </c>
      <c r="P25861" t="s">
        <v>598721</v>
      </c>
      <c r="Q25861" t="s">
        <v>598793</v>
      </c>
      <c r="R25861" s="1">
        <v>44614.740787037037</v>
      </c>
      <c r="T25861" t="s">
        <v>27</v>
      </c>
      <c r="U25861" t="s">
        <v>27</v>
      </c>
      <c r="V25861" t="s">
        <v>27</v>
      </c>
      <c r="W25861" t="s">
        <v>27</v>
      </c>
      <c r="X25861" t="s">
        <v>27</v>
      </c>
    </row>
    <row r="25862" spans="1:24" x14ac:dyDescent="0.3">
      <c r="A25862" t="s">
        <v>624775</v>
      </c>
      <c r="B25862" t="s">
        <v>201</v>
      </c>
      <c r="C25862" t="s">
        <v>428101</v>
      </c>
      <c r="D25862" t="s">
        <v>27</v>
      </c>
      <c r="E25862" s="1">
        <v>44454.515115740738</v>
      </c>
      <c r="F25862" t="s">
        <v>598717</v>
      </c>
      <c r="G25862" t="b">
        <v>0</v>
      </c>
      <c r="H25862" t="s">
        <v>27</v>
      </c>
      <c r="I25862" t="s">
        <v>27</v>
      </c>
      <c r="J25862">
        <v>1</v>
      </c>
      <c r="K25862" t="s">
        <v>27</v>
      </c>
      <c r="L25862" t="s">
        <v>27</v>
      </c>
      <c r="M25862" t="s">
        <v>27</v>
      </c>
      <c r="N25862" t="s">
        <v>27</v>
      </c>
      <c r="O25862" t="s">
        <v>27</v>
      </c>
      <c r="P25862" t="s">
        <v>598721</v>
      </c>
      <c r="Q25862" t="s">
        <v>598793</v>
      </c>
      <c r="R25862" s="1">
        <v>44614.748923611114</v>
      </c>
      <c r="T25862" t="s">
        <v>27</v>
      </c>
      <c r="U25862" t="s">
        <v>27</v>
      </c>
      <c r="V25862" t="s">
        <v>27</v>
      </c>
      <c r="W25862" t="s">
        <v>27</v>
      </c>
      <c r="X25862" t="s">
        <v>27</v>
      </c>
    </row>
    <row r="25863" spans="1:24" x14ac:dyDescent="0.3">
      <c r="A25863" t="s">
        <v>624776</v>
      </c>
      <c r="B25863" t="s">
        <v>201</v>
      </c>
      <c r="C25863" t="s">
        <v>428117</v>
      </c>
      <c r="D25863" t="s">
        <v>27</v>
      </c>
      <c r="E25863" s="1">
        <v>44454.537048611113</v>
      </c>
      <c r="F25863" t="s">
        <v>598732</v>
      </c>
      <c r="G25863" t="b">
        <v>0</v>
      </c>
      <c r="H25863" t="s">
        <v>598733</v>
      </c>
      <c r="I25863" t="s">
        <v>598734</v>
      </c>
      <c r="J25863">
        <v>1</v>
      </c>
      <c r="K25863" t="s">
        <v>27</v>
      </c>
      <c r="L25863" t="s">
        <v>27</v>
      </c>
      <c r="M25863" t="s">
        <v>27</v>
      </c>
      <c r="N25863" t="s">
        <v>27</v>
      </c>
      <c r="O25863" t="s">
        <v>27</v>
      </c>
      <c r="P25863" t="s">
        <v>598718</v>
      </c>
      <c r="Q25863" t="s">
        <v>598719</v>
      </c>
      <c r="R25863" s="1">
        <v>44746.52034722222</v>
      </c>
      <c r="T25863" t="s">
        <v>27</v>
      </c>
      <c r="U25863" t="s">
        <v>27</v>
      </c>
      <c r="V25863" t="s">
        <v>27</v>
      </c>
      <c r="W25863" t="s">
        <v>27</v>
      </c>
      <c r="X25863" t="s">
        <v>27</v>
      </c>
    </row>
    <row r="25864" spans="1:24" x14ac:dyDescent="0.3">
      <c r="A25864" t="s">
        <v>624777</v>
      </c>
      <c r="B25864" t="s">
        <v>201</v>
      </c>
      <c r="C25864" t="s">
        <v>428133</v>
      </c>
      <c r="D25864" t="s">
        <v>27</v>
      </c>
      <c r="E25864" s="1">
        <v>44454.569571759261</v>
      </c>
      <c r="F25864" t="s">
        <v>598732</v>
      </c>
      <c r="G25864" t="b">
        <v>0</v>
      </c>
      <c r="H25864" t="s">
        <v>598733</v>
      </c>
      <c r="I25864" t="s">
        <v>598734</v>
      </c>
      <c r="J25864">
        <v>1</v>
      </c>
      <c r="K25864" t="s">
        <v>27</v>
      </c>
      <c r="L25864" t="s">
        <v>27</v>
      </c>
      <c r="M25864" t="s">
        <v>27</v>
      </c>
      <c r="N25864" t="s">
        <v>27</v>
      </c>
      <c r="O25864" t="s">
        <v>27</v>
      </c>
      <c r="P25864" t="s">
        <v>598718</v>
      </c>
      <c r="Q25864" t="s">
        <v>598719</v>
      </c>
      <c r="R25864" s="1">
        <v>44746.520451388889</v>
      </c>
      <c r="T25864" t="s">
        <v>27</v>
      </c>
      <c r="U25864" t="s">
        <v>27</v>
      </c>
      <c r="V25864" t="s">
        <v>27</v>
      </c>
      <c r="W25864" t="s">
        <v>27</v>
      </c>
      <c r="X25864" t="s">
        <v>27</v>
      </c>
    </row>
    <row r="25865" spans="1:24" x14ac:dyDescent="0.3">
      <c r="A25865" t="s">
        <v>624778</v>
      </c>
      <c r="B25865" t="s">
        <v>201</v>
      </c>
      <c r="C25865" t="s">
        <v>428149</v>
      </c>
      <c r="D25865" t="s">
        <v>27</v>
      </c>
      <c r="E25865" s="1">
        <v>44454.749143518522</v>
      </c>
      <c r="F25865" t="s">
        <v>598732</v>
      </c>
      <c r="G25865" t="b">
        <v>0</v>
      </c>
      <c r="H25865" t="s">
        <v>598733</v>
      </c>
      <c r="I25865" t="s">
        <v>598734</v>
      </c>
      <c r="J25865">
        <v>1</v>
      </c>
      <c r="K25865" t="s">
        <v>27</v>
      </c>
      <c r="L25865" t="s">
        <v>27</v>
      </c>
      <c r="M25865" t="s">
        <v>27</v>
      </c>
      <c r="N25865" t="s">
        <v>27</v>
      </c>
      <c r="O25865" t="s">
        <v>27</v>
      </c>
      <c r="P25865" t="s">
        <v>598718</v>
      </c>
      <c r="Q25865" t="s">
        <v>598719</v>
      </c>
      <c r="R25865" s="1">
        <v>44746.520555555559</v>
      </c>
      <c r="T25865" t="s">
        <v>27</v>
      </c>
      <c r="U25865" t="s">
        <v>27</v>
      </c>
      <c r="V25865" t="s">
        <v>27</v>
      </c>
      <c r="W25865" t="s">
        <v>27</v>
      </c>
      <c r="X25865" t="s">
        <v>27</v>
      </c>
    </row>
    <row r="25866" spans="1:24" x14ac:dyDescent="0.3">
      <c r="A25866" t="s">
        <v>624779</v>
      </c>
      <c r="B25866" t="s">
        <v>201</v>
      </c>
      <c r="C25866" t="s">
        <v>428165</v>
      </c>
      <c r="D25866" t="s">
        <v>27</v>
      </c>
      <c r="E25866" s="1">
        <v>44454.787141203706</v>
      </c>
      <c r="F25866" t="s">
        <v>598717</v>
      </c>
      <c r="G25866" t="b">
        <v>0</v>
      </c>
      <c r="H25866" t="s">
        <v>27</v>
      </c>
      <c r="I25866" t="s">
        <v>27</v>
      </c>
      <c r="J25866">
        <v>1</v>
      </c>
      <c r="K25866" t="s">
        <v>27</v>
      </c>
      <c r="L25866" t="s">
        <v>27</v>
      </c>
      <c r="M25866" t="s">
        <v>27</v>
      </c>
      <c r="N25866" t="s">
        <v>27</v>
      </c>
      <c r="O25866" t="s">
        <v>27</v>
      </c>
      <c r="P25866" t="s">
        <v>598721</v>
      </c>
      <c r="Q25866" t="s">
        <v>598793</v>
      </c>
      <c r="R25866" s="1">
        <v>44614.745034722226</v>
      </c>
      <c r="T25866" t="s">
        <v>27</v>
      </c>
      <c r="U25866" t="s">
        <v>27</v>
      </c>
      <c r="V25866" t="s">
        <v>27</v>
      </c>
      <c r="W25866" t="s">
        <v>27</v>
      </c>
      <c r="X25866" t="s">
        <v>27</v>
      </c>
    </row>
    <row r="25867" spans="1:24" x14ac:dyDescent="0.3">
      <c r="A25867" t="s">
        <v>624780</v>
      </c>
      <c r="B25867" t="s">
        <v>201</v>
      </c>
      <c r="C25867" t="s">
        <v>428181</v>
      </c>
      <c r="D25867" t="s">
        <v>27</v>
      </c>
      <c r="E25867" s="1">
        <v>44454.862615740742</v>
      </c>
      <c r="F25867" t="s">
        <v>598717</v>
      </c>
      <c r="G25867" t="b">
        <v>0</v>
      </c>
      <c r="H25867" t="s">
        <v>27</v>
      </c>
      <c r="I25867" t="s">
        <v>27</v>
      </c>
      <c r="J25867">
        <v>1</v>
      </c>
      <c r="K25867" t="s">
        <v>27</v>
      </c>
      <c r="L25867" t="s">
        <v>27</v>
      </c>
      <c r="M25867" t="s">
        <v>27</v>
      </c>
      <c r="N25867" t="s">
        <v>27</v>
      </c>
      <c r="O25867" t="s">
        <v>27</v>
      </c>
      <c r="P25867" t="s">
        <v>598721</v>
      </c>
      <c r="Q25867" t="s">
        <v>598793</v>
      </c>
      <c r="R25867" s="1">
        <v>44614.760787037034</v>
      </c>
      <c r="T25867" t="s">
        <v>27</v>
      </c>
      <c r="U25867" t="s">
        <v>27</v>
      </c>
      <c r="V25867" t="s">
        <v>27</v>
      </c>
      <c r="W25867" t="s">
        <v>27</v>
      </c>
      <c r="X25867" t="s">
        <v>27</v>
      </c>
    </row>
    <row r="25868" spans="1:24" x14ac:dyDescent="0.3">
      <c r="A25868" t="s">
        <v>624781</v>
      </c>
      <c r="B25868" t="s">
        <v>201</v>
      </c>
      <c r="C25868" t="s">
        <v>428197</v>
      </c>
      <c r="D25868" t="s">
        <v>27</v>
      </c>
      <c r="E25868" s="1">
        <v>44454.900578703702</v>
      </c>
      <c r="F25868" t="s">
        <v>598717</v>
      </c>
      <c r="G25868" t="b">
        <v>0</v>
      </c>
      <c r="H25868" t="s">
        <v>27</v>
      </c>
      <c r="I25868" t="s">
        <v>27</v>
      </c>
      <c r="J25868">
        <v>1</v>
      </c>
      <c r="K25868" t="s">
        <v>27</v>
      </c>
      <c r="L25868" t="s">
        <v>27</v>
      </c>
      <c r="M25868" t="s">
        <v>27</v>
      </c>
      <c r="N25868" t="s">
        <v>27</v>
      </c>
      <c r="O25868" t="s">
        <v>27</v>
      </c>
      <c r="P25868" t="s">
        <v>598721</v>
      </c>
      <c r="Q25868" t="s">
        <v>598793</v>
      </c>
      <c r="R25868" s="1">
        <v>44614.763136574074</v>
      </c>
      <c r="T25868" t="s">
        <v>27</v>
      </c>
      <c r="U25868" t="s">
        <v>27</v>
      </c>
      <c r="V25868" t="s">
        <v>27</v>
      </c>
      <c r="W25868" t="s">
        <v>27</v>
      </c>
      <c r="X25868" t="s">
        <v>27</v>
      </c>
    </row>
    <row r="25869" spans="1:24" x14ac:dyDescent="0.3">
      <c r="A25869" t="s">
        <v>624782</v>
      </c>
      <c r="B25869" t="s">
        <v>201</v>
      </c>
      <c r="C25869" t="s">
        <v>428213</v>
      </c>
      <c r="D25869" t="s">
        <v>27</v>
      </c>
      <c r="E25869" s="1">
        <v>44455.042256944442</v>
      </c>
      <c r="F25869" t="s">
        <v>598732</v>
      </c>
      <c r="G25869" t="b">
        <v>0</v>
      </c>
      <c r="H25869" t="s">
        <v>598733</v>
      </c>
      <c r="I25869" t="s">
        <v>598734</v>
      </c>
      <c r="J25869">
        <v>1</v>
      </c>
      <c r="K25869" t="s">
        <v>27</v>
      </c>
      <c r="L25869" t="s">
        <v>27</v>
      </c>
      <c r="M25869" t="s">
        <v>27</v>
      </c>
      <c r="N25869" t="s">
        <v>27</v>
      </c>
      <c r="O25869" t="s">
        <v>27</v>
      </c>
      <c r="P25869" t="s">
        <v>598718</v>
      </c>
      <c r="Q25869" t="s">
        <v>598719</v>
      </c>
      <c r="R25869" s="1">
        <v>44746.521562499998</v>
      </c>
      <c r="T25869" t="s">
        <v>27</v>
      </c>
      <c r="U25869" t="s">
        <v>27</v>
      </c>
      <c r="V25869" t="s">
        <v>27</v>
      </c>
      <c r="W25869" t="s">
        <v>27</v>
      </c>
      <c r="X25869" t="s">
        <v>27</v>
      </c>
    </row>
    <row r="25870" spans="1:24" x14ac:dyDescent="0.3">
      <c r="A25870" t="s">
        <v>624783</v>
      </c>
      <c r="B25870" t="s">
        <v>201</v>
      </c>
      <c r="C25870" t="s">
        <v>428229</v>
      </c>
      <c r="D25870" t="s">
        <v>27</v>
      </c>
      <c r="E25870" s="1">
        <v>44455.117800925924</v>
      </c>
      <c r="F25870" t="s">
        <v>598717</v>
      </c>
      <c r="G25870" t="b">
        <v>0</v>
      </c>
      <c r="H25870" t="s">
        <v>27</v>
      </c>
      <c r="I25870" t="s">
        <v>27</v>
      </c>
      <c r="J25870">
        <v>1</v>
      </c>
      <c r="K25870" t="s">
        <v>27</v>
      </c>
      <c r="L25870" t="s">
        <v>27</v>
      </c>
      <c r="M25870" t="s">
        <v>27</v>
      </c>
      <c r="N25870" t="s">
        <v>27</v>
      </c>
      <c r="O25870" t="s">
        <v>27</v>
      </c>
      <c r="P25870" t="s">
        <v>598721</v>
      </c>
      <c r="Q25870" t="s">
        <v>598793</v>
      </c>
      <c r="R25870" s="1">
        <v>44614.731562499997</v>
      </c>
      <c r="T25870" t="s">
        <v>27</v>
      </c>
      <c r="U25870" t="s">
        <v>27</v>
      </c>
      <c r="V25870" t="s">
        <v>27</v>
      </c>
      <c r="W25870" t="s">
        <v>27</v>
      </c>
      <c r="X25870" t="s">
        <v>27</v>
      </c>
    </row>
    <row r="25871" spans="1:24" x14ac:dyDescent="0.3">
      <c r="A25871" t="s">
        <v>624784</v>
      </c>
      <c r="B25871" t="s">
        <v>201</v>
      </c>
      <c r="C25871" t="s">
        <v>428245</v>
      </c>
      <c r="D25871" t="s">
        <v>27</v>
      </c>
      <c r="E25871" s="1">
        <v>44455.155891203707</v>
      </c>
      <c r="F25871" t="s">
        <v>598717</v>
      </c>
      <c r="G25871" t="b">
        <v>0</v>
      </c>
      <c r="H25871" t="s">
        <v>27</v>
      </c>
      <c r="I25871" t="s">
        <v>27</v>
      </c>
      <c r="J25871">
        <v>1</v>
      </c>
      <c r="K25871" t="s">
        <v>27</v>
      </c>
      <c r="L25871" t="s">
        <v>27</v>
      </c>
      <c r="M25871" t="s">
        <v>27</v>
      </c>
      <c r="N25871" t="s">
        <v>27</v>
      </c>
      <c r="O25871" t="s">
        <v>27</v>
      </c>
      <c r="P25871" t="s">
        <v>598721</v>
      </c>
      <c r="Q25871" t="s">
        <v>598793</v>
      </c>
      <c r="R25871" s="1">
        <v>44614.750717592593</v>
      </c>
      <c r="T25871" t="s">
        <v>27</v>
      </c>
      <c r="U25871" t="s">
        <v>27</v>
      </c>
      <c r="V25871" t="s">
        <v>27</v>
      </c>
      <c r="W25871" t="s">
        <v>27</v>
      </c>
      <c r="X25871" t="s">
        <v>27</v>
      </c>
    </row>
    <row r="25872" spans="1:24" x14ac:dyDescent="0.3">
      <c r="A25872" t="s">
        <v>624785</v>
      </c>
      <c r="B25872" t="s">
        <v>201</v>
      </c>
      <c r="C25872" t="s">
        <v>428261</v>
      </c>
      <c r="D25872" t="s">
        <v>27</v>
      </c>
      <c r="E25872" s="1">
        <v>44455.193969907406</v>
      </c>
      <c r="F25872" t="s">
        <v>598717</v>
      </c>
      <c r="G25872" t="b">
        <v>0</v>
      </c>
      <c r="H25872" t="s">
        <v>27</v>
      </c>
      <c r="I25872" t="s">
        <v>27</v>
      </c>
      <c r="J25872">
        <v>1</v>
      </c>
      <c r="K25872" t="s">
        <v>27</v>
      </c>
      <c r="L25872" t="s">
        <v>27</v>
      </c>
      <c r="M25872" t="s">
        <v>27</v>
      </c>
      <c r="N25872" t="s">
        <v>27</v>
      </c>
      <c r="O25872" t="s">
        <v>27</v>
      </c>
      <c r="P25872" t="s">
        <v>598718</v>
      </c>
      <c r="Q25872" t="s">
        <v>598719</v>
      </c>
      <c r="R25872" s="1">
        <v>44746.521874999999</v>
      </c>
      <c r="T25872" t="s">
        <v>27</v>
      </c>
      <c r="U25872" t="s">
        <v>27</v>
      </c>
      <c r="V25872" t="s">
        <v>27</v>
      </c>
      <c r="W25872" t="s">
        <v>27</v>
      </c>
      <c r="X25872" t="s">
        <v>27</v>
      </c>
    </row>
    <row r="25873" spans="1:24" x14ac:dyDescent="0.3">
      <c r="A25873" t="s">
        <v>624786</v>
      </c>
      <c r="B25873" t="s">
        <v>201</v>
      </c>
      <c r="C25873" t="s">
        <v>428277</v>
      </c>
      <c r="D25873" t="s">
        <v>27</v>
      </c>
      <c r="E25873" s="1">
        <v>44455.232048611113</v>
      </c>
      <c r="F25873" t="s">
        <v>598717</v>
      </c>
      <c r="G25873" t="b">
        <v>0</v>
      </c>
      <c r="H25873" t="s">
        <v>27</v>
      </c>
      <c r="I25873" t="s">
        <v>27</v>
      </c>
      <c r="J25873">
        <v>1</v>
      </c>
      <c r="K25873" t="s">
        <v>27</v>
      </c>
      <c r="L25873" t="s">
        <v>27</v>
      </c>
      <c r="M25873" t="s">
        <v>27</v>
      </c>
      <c r="N25873" t="s">
        <v>27</v>
      </c>
      <c r="O25873" t="s">
        <v>27</v>
      </c>
      <c r="P25873" t="s">
        <v>598721</v>
      </c>
      <c r="Q25873" t="s">
        <v>598793</v>
      </c>
      <c r="R25873" s="1">
        <v>44614.755983796298</v>
      </c>
      <c r="T25873" t="s">
        <v>27</v>
      </c>
      <c r="U25873" t="s">
        <v>27</v>
      </c>
      <c r="V25873" t="s">
        <v>27</v>
      </c>
      <c r="W25873" t="s">
        <v>27</v>
      </c>
      <c r="X25873" t="s">
        <v>27</v>
      </c>
    </row>
    <row r="25874" spans="1:24" x14ac:dyDescent="0.3">
      <c r="A25874" t="s">
        <v>624787</v>
      </c>
      <c r="B25874" t="s">
        <v>201</v>
      </c>
      <c r="C25874" t="s">
        <v>428293</v>
      </c>
      <c r="D25874" t="s">
        <v>27</v>
      </c>
      <c r="E25874" s="1">
        <v>44455.270092592589</v>
      </c>
      <c r="F25874" t="s">
        <v>598717</v>
      </c>
      <c r="G25874" t="b">
        <v>0</v>
      </c>
      <c r="H25874" t="s">
        <v>27</v>
      </c>
      <c r="I25874" t="s">
        <v>27</v>
      </c>
      <c r="J25874">
        <v>1</v>
      </c>
      <c r="K25874" t="s">
        <v>27</v>
      </c>
      <c r="L25874" t="s">
        <v>27</v>
      </c>
      <c r="M25874" t="s">
        <v>27</v>
      </c>
      <c r="N25874" t="s">
        <v>27</v>
      </c>
      <c r="O25874" t="s">
        <v>27</v>
      </c>
      <c r="P25874" t="s">
        <v>598718</v>
      </c>
      <c r="Q25874" t="s">
        <v>598719</v>
      </c>
      <c r="R25874" s="1">
        <v>44746.522164351853</v>
      </c>
      <c r="T25874" t="s">
        <v>27</v>
      </c>
      <c r="U25874" t="s">
        <v>27</v>
      </c>
      <c r="V25874" t="s">
        <v>27</v>
      </c>
      <c r="W25874" t="s">
        <v>27</v>
      </c>
      <c r="X25874" t="s">
        <v>27</v>
      </c>
    </row>
    <row r="25875" spans="1:24" x14ac:dyDescent="0.3">
      <c r="A25875" t="s">
        <v>624788</v>
      </c>
      <c r="B25875" t="s">
        <v>201</v>
      </c>
      <c r="C25875" t="s">
        <v>428309</v>
      </c>
      <c r="D25875" t="s">
        <v>27</v>
      </c>
      <c r="E25875" s="1">
        <v>44455.449976851851</v>
      </c>
      <c r="F25875" t="s">
        <v>598732</v>
      </c>
      <c r="G25875" t="b">
        <v>0</v>
      </c>
      <c r="H25875" t="s">
        <v>598733</v>
      </c>
      <c r="I25875" t="s">
        <v>598734</v>
      </c>
      <c r="J25875">
        <v>1</v>
      </c>
      <c r="K25875" t="s">
        <v>27</v>
      </c>
      <c r="L25875" t="s">
        <v>27</v>
      </c>
      <c r="M25875" t="s">
        <v>27</v>
      </c>
      <c r="N25875" t="s">
        <v>27</v>
      </c>
      <c r="O25875" t="s">
        <v>27</v>
      </c>
      <c r="P25875" t="s">
        <v>598718</v>
      </c>
      <c r="Q25875" t="s">
        <v>598719</v>
      </c>
      <c r="R25875" s="1">
        <v>44746.522465277776</v>
      </c>
      <c r="T25875" t="s">
        <v>27</v>
      </c>
      <c r="U25875" t="s">
        <v>27</v>
      </c>
      <c r="V25875" t="s">
        <v>27</v>
      </c>
      <c r="W25875" t="s">
        <v>27</v>
      </c>
      <c r="X25875" t="s">
        <v>27</v>
      </c>
    </row>
    <row r="25876" spans="1:24" x14ac:dyDescent="0.3">
      <c r="A25876" t="s">
        <v>624789</v>
      </c>
      <c r="B25876" t="s">
        <v>201</v>
      </c>
      <c r="C25876" t="s">
        <v>428325</v>
      </c>
      <c r="D25876" t="s">
        <v>27</v>
      </c>
      <c r="E25876" s="1">
        <v>44455.500219907408</v>
      </c>
      <c r="F25876" t="s">
        <v>598717</v>
      </c>
      <c r="G25876" t="b">
        <v>0</v>
      </c>
      <c r="H25876" t="s">
        <v>27</v>
      </c>
      <c r="I25876" t="s">
        <v>27</v>
      </c>
      <c r="J25876">
        <v>1</v>
      </c>
      <c r="K25876" t="s">
        <v>27</v>
      </c>
      <c r="L25876" t="s">
        <v>27</v>
      </c>
      <c r="M25876" t="s">
        <v>27</v>
      </c>
      <c r="N25876" t="s">
        <v>27</v>
      </c>
      <c r="O25876" t="s">
        <v>27</v>
      </c>
      <c r="P25876" t="s">
        <v>598718</v>
      </c>
      <c r="Q25876" t="s">
        <v>598719</v>
      </c>
      <c r="R25876" s="1">
        <v>44746.522569444445</v>
      </c>
      <c r="T25876" t="s">
        <v>27</v>
      </c>
      <c r="U25876" t="s">
        <v>27</v>
      </c>
      <c r="V25876" t="s">
        <v>27</v>
      </c>
      <c r="W25876" t="s">
        <v>27</v>
      </c>
      <c r="X25876" t="s">
        <v>27</v>
      </c>
    </row>
    <row r="25877" spans="1:24" x14ac:dyDescent="0.3">
      <c r="A25877" t="s">
        <v>624790</v>
      </c>
      <c r="B25877" t="s">
        <v>201</v>
      </c>
      <c r="C25877" t="s">
        <v>428329</v>
      </c>
      <c r="D25877" t="s">
        <v>27</v>
      </c>
      <c r="E25877" s="1">
        <v>44455.59920138889</v>
      </c>
      <c r="F25877" t="s">
        <v>598717</v>
      </c>
      <c r="G25877" t="b">
        <v>0</v>
      </c>
      <c r="H25877" t="s">
        <v>27</v>
      </c>
      <c r="I25877" t="s">
        <v>27</v>
      </c>
      <c r="J25877">
        <v>1</v>
      </c>
      <c r="K25877" t="s">
        <v>27</v>
      </c>
      <c r="L25877" t="s">
        <v>27</v>
      </c>
      <c r="M25877" t="s">
        <v>27</v>
      </c>
      <c r="N25877" t="s">
        <v>27</v>
      </c>
      <c r="O25877" t="s">
        <v>27</v>
      </c>
      <c r="P25877" t="s">
        <v>598721</v>
      </c>
      <c r="Q25877" t="s">
        <v>598793</v>
      </c>
      <c r="R25877" s="1">
        <v>44614.752951388888</v>
      </c>
      <c r="T25877" t="s">
        <v>27</v>
      </c>
      <c r="U25877" t="s">
        <v>27</v>
      </c>
      <c r="V25877" t="s">
        <v>27</v>
      </c>
      <c r="W25877" t="s">
        <v>27</v>
      </c>
      <c r="X25877" t="s">
        <v>27</v>
      </c>
    </row>
    <row r="25878" spans="1:24" x14ac:dyDescent="0.3">
      <c r="A25878" t="s">
        <v>624791</v>
      </c>
      <c r="B25878" t="s">
        <v>201</v>
      </c>
      <c r="C25878" t="s">
        <v>428345</v>
      </c>
      <c r="D25878" t="s">
        <v>27</v>
      </c>
      <c r="E25878" s="1">
        <v>44455.718182870369</v>
      </c>
      <c r="F25878" t="s">
        <v>598717</v>
      </c>
      <c r="G25878" t="b">
        <v>0</v>
      </c>
      <c r="H25878" t="s">
        <v>27</v>
      </c>
      <c r="I25878" t="s">
        <v>27</v>
      </c>
      <c r="J25878">
        <v>1</v>
      </c>
      <c r="K25878" t="s">
        <v>27</v>
      </c>
      <c r="L25878" t="s">
        <v>27</v>
      </c>
      <c r="M25878" t="s">
        <v>27</v>
      </c>
      <c r="N25878" t="s">
        <v>27</v>
      </c>
      <c r="O25878" t="s">
        <v>27</v>
      </c>
      <c r="P25878" t="s">
        <v>598718</v>
      </c>
      <c r="Q25878" t="s">
        <v>598719</v>
      </c>
      <c r="R25878" s="1">
        <v>44746.522766203707</v>
      </c>
      <c r="T25878" t="s">
        <v>27</v>
      </c>
      <c r="U25878" t="s">
        <v>27</v>
      </c>
      <c r="V25878" t="s">
        <v>27</v>
      </c>
      <c r="W25878" t="s">
        <v>27</v>
      </c>
      <c r="X25878" t="s">
        <v>27</v>
      </c>
    </row>
    <row r="25879" spans="1:24" x14ac:dyDescent="0.3">
      <c r="A25879" t="s">
        <v>624792</v>
      </c>
      <c r="B25879" t="s">
        <v>201</v>
      </c>
      <c r="C25879" t="s">
        <v>428361</v>
      </c>
      <c r="D25879" t="s">
        <v>27</v>
      </c>
      <c r="E25879" s="1">
        <v>44455.798611111109</v>
      </c>
      <c r="F25879" t="s">
        <v>598732</v>
      </c>
      <c r="G25879" t="b">
        <v>0</v>
      </c>
      <c r="H25879" t="s">
        <v>598733</v>
      </c>
      <c r="I25879" t="s">
        <v>598734</v>
      </c>
      <c r="J25879">
        <v>1</v>
      </c>
      <c r="K25879" t="s">
        <v>27</v>
      </c>
      <c r="L25879" t="s">
        <v>27</v>
      </c>
      <c r="M25879" t="s">
        <v>27</v>
      </c>
      <c r="N25879" t="s">
        <v>27</v>
      </c>
      <c r="O25879" t="s">
        <v>27</v>
      </c>
      <c r="P25879" t="s">
        <v>598718</v>
      </c>
      <c r="Q25879" t="s">
        <v>598719</v>
      </c>
      <c r="R25879" s="1">
        <v>44746.522835648146</v>
      </c>
      <c r="T25879" t="s">
        <v>27</v>
      </c>
      <c r="U25879" t="s">
        <v>27</v>
      </c>
      <c r="V25879" t="s">
        <v>27</v>
      </c>
      <c r="W25879" t="s">
        <v>27</v>
      </c>
      <c r="X25879" t="s">
        <v>27</v>
      </c>
    </row>
    <row r="25880" spans="1:24" x14ac:dyDescent="0.3">
      <c r="A25880" t="s">
        <v>624793</v>
      </c>
      <c r="B25880" t="s">
        <v>201</v>
      </c>
      <c r="C25880" t="s">
        <v>428377</v>
      </c>
      <c r="D25880" t="s">
        <v>27</v>
      </c>
      <c r="E25880" s="1">
        <v>44455.874097222222</v>
      </c>
      <c r="F25880" t="s">
        <v>598717</v>
      </c>
      <c r="G25880" t="b">
        <v>0</v>
      </c>
      <c r="H25880" t="s">
        <v>27</v>
      </c>
      <c r="I25880" t="s">
        <v>27</v>
      </c>
      <c r="J25880">
        <v>1</v>
      </c>
      <c r="K25880" t="s">
        <v>27</v>
      </c>
      <c r="L25880" t="s">
        <v>27</v>
      </c>
      <c r="M25880" t="s">
        <v>27</v>
      </c>
      <c r="N25880" t="s">
        <v>27</v>
      </c>
      <c r="O25880" t="s">
        <v>27</v>
      </c>
      <c r="P25880" t="s">
        <v>598721</v>
      </c>
      <c r="Q25880" t="s">
        <v>598793</v>
      </c>
      <c r="R25880" s="1">
        <v>44614.748738425929</v>
      </c>
      <c r="T25880" t="s">
        <v>27</v>
      </c>
      <c r="U25880" t="s">
        <v>27</v>
      </c>
      <c r="V25880" t="s">
        <v>27</v>
      </c>
      <c r="W25880" t="s">
        <v>27</v>
      </c>
      <c r="X25880" t="s">
        <v>27</v>
      </c>
    </row>
    <row r="25881" spans="1:24" x14ac:dyDescent="0.3">
      <c r="A25881" t="s">
        <v>624794</v>
      </c>
      <c r="B25881" t="s">
        <v>201</v>
      </c>
      <c r="C25881" t="s">
        <v>428393</v>
      </c>
      <c r="D25881" t="s">
        <v>27</v>
      </c>
      <c r="E25881" s="1">
        <v>44455.912060185183</v>
      </c>
      <c r="F25881" t="s">
        <v>598717</v>
      </c>
      <c r="G25881" t="b">
        <v>0</v>
      </c>
      <c r="H25881" t="s">
        <v>27</v>
      </c>
      <c r="I25881" t="s">
        <v>27</v>
      </c>
      <c r="J25881">
        <v>1</v>
      </c>
      <c r="K25881" t="s">
        <v>27</v>
      </c>
      <c r="L25881" t="s">
        <v>27</v>
      </c>
      <c r="M25881" t="s">
        <v>27</v>
      </c>
      <c r="N25881" t="s">
        <v>27</v>
      </c>
      <c r="O25881" t="s">
        <v>27</v>
      </c>
      <c r="P25881" t="s">
        <v>598718</v>
      </c>
      <c r="Q25881" t="s">
        <v>598719</v>
      </c>
      <c r="R25881" s="1">
        <v>44746.523622685185</v>
      </c>
      <c r="T25881" t="s">
        <v>27</v>
      </c>
      <c r="U25881" t="s">
        <v>27</v>
      </c>
      <c r="V25881" t="s">
        <v>27</v>
      </c>
      <c r="W25881" t="s">
        <v>27</v>
      </c>
      <c r="X25881" t="s">
        <v>27</v>
      </c>
    </row>
    <row r="25882" spans="1:24" x14ac:dyDescent="0.3">
      <c r="A25882" t="s">
        <v>624795</v>
      </c>
      <c r="B25882" t="s">
        <v>201</v>
      </c>
      <c r="C25882" t="s">
        <v>428409</v>
      </c>
      <c r="D25882" t="s">
        <v>27</v>
      </c>
      <c r="E25882" s="1">
        <v>44455.934641203705</v>
      </c>
      <c r="F25882" t="s">
        <v>598732</v>
      </c>
      <c r="G25882" t="b">
        <v>0</v>
      </c>
      <c r="H25882" t="s">
        <v>598759</v>
      </c>
      <c r="I25882" t="s">
        <v>598760</v>
      </c>
      <c r="J25882">
        <v>1</v>
      </c>
      <c r="K25882" t="s">
        <v>27</v>
      </c>
      <c r="L25882" t="s">
        <v>27</v>
      </c>
      <c r="M25882" t="s">
        <v>27</v>
      </c>
      <c r="N25882" t="s">
        <v>27</v>
      </c>
      <c r="O25882" t="s">
        <v>27</v>
      </c>
      <c r="P25882" t="s">
        <v>598718</v>
      </c>
      <c r="Q25882" t="s">
        <v>598719</v>
      </c>
      <c r="R25882" s="1">
        <v>44746.523680555554</v>
      </c>
      <c r="T25882" t="s">
        <v>27</v>
      </c>
      <c r="U25882" t="s">
        <v>27</v>
      </c>
      <c r="V25882" t="s">
        <v>27</v>
      </c>
      <c r="W25882" t="s">
        <v>27</v>
      </c>
      <c r="X25882" t="s">
        <v>27</v>
      </c>
    </row>
    <row r="25883" spans="1:24" x14ac:dyDescent="0.3">
      <c r="A25883" t="s">
        <v>624796</v>
      </c>
      <c r="B25883" t="s">
        <v>201</v>
      </c>
      <c r="C25883" t="s">
        <v>428440</v>
      </c>
      <c r="D25883" t="s">
        <v>27</v>
      </c>
      <c r="E25883" s="1">
        <v>44455.974108796298</v>
      </c>
      <c r="F25883" t="s">
        <v>598717</v>
      </c>
      <c r="G25883" t="b">
        <v>0</v>
      </c>
      <c r="H25883" t="s">
        <v>27</v>
      </c>
      <c r="I25883" t="s">
        <v>27</v>
      </c>
      <c r="J25883">
        <v>1</v>
      </c>
      <c r="K25883" t="s">
        <v>27</v>
      </c>
      <c r="L25883" t="s">
        <v>27</v>
      </c>
      <c r="M25883" t="s">
        <v>27</v>
      </c>
      <c r="N25883" t="s">
        <v>27</v>
      </c>
      <c r="O25883" t="s">
        <v>27</v>
      </c>
      <c r="P25883" t="s">
        <v>598721</v>
      </c>
      <c r="Q25883" t="s">
        <v>598793</v>
      </c>
      <c r="R25883" s="1">
        <v>44614.741666666669</v>
      </c>
      <c r="T25883" t="s">
        <v>27</v>
      </c>
      <c r="U25883" t="s">
        <v>27</v>
      </c>
      <c r="V25883" t="s">
        <v>27</v>
      </c>
      <c r="W25883" t="s">
        <v>27</v>
      </c>
      <c r="X25883" t="s">
        <v>27</v>
      </c>
    </row>
    <row r="25884" spans="1:24" x14ac:dyDescent="0.3">
      <c r="A25884" t="s">
        <v>624797</v>
      </c>
      <c r="B25884" t="s">
        <v>201</v>
      </c>
      <c r="C25884" t="s">
        <v>428456</v>
      </c>
      <c r="D25884" t="s">
        <v>27</v>
      </c>
      <c r="E25884" s="1">
        <v>44456.012094907404</v>
      </c>
      <c r="F25884" t="s">
        <v>598717</v>
      </c>
      <c r="G25884" t="b">
        <v>0</v>
      </c>
      <c r="H25884" t="s">
        <v>27</v>
      </c>
      <c r="I25884" t="s">
        <v>27</v>
      </c>
      <c r="J25884">
        <v>1</v>
      </c>
      <c r="K25884" t="s">
        <v>27</v>
      </c>
      <c r="L25884" t="s">
        <v>27</v>
      </c>
      <c r="M25884" t="s">
        <v>27</v>
      </c>
      <c r="N25884" t="s">
        <v>27</v>
      </c>
      <c r="O25884" t="s">
        <v>27</v>
      </c>
      <c r="P25884" t="s">
        <v>598721</v>
      </c>
      <c r="Q25884" t="s">
        <v>598793</v>
      </c>
      <c r="R25884" s="1">
        <v>44614.740023148152</v>
      </c>
      <c r="T25884" t="s">
        <v>27</v>
      </c>
      <c r="U25884" t="s">
        <v>27</v>
      </c>
      <c r="V25884" t="s">
        <v>27</v>
      </c>
      <c r="W25884" t="s">
        <v>27</v>
      </c>
      <c r="X25884" t="s">
        <v>27</v>
      </c>
    </row>
    <row r="25885" spans="1:24" x14ac:dyDescent="0.3">
      <c r="A25885" t="s">
        <v>624798</v>
      </c>
      <c r="B25885" t="s">
        <v>201</v>
      </c>
      <c r="C25885" t="s">
        <v>428472</v>
      </c>
      <c r="D25885" t="s">
        <v>27</v>
      </c>
      <c r="E25885" s="1">
        <v>44456.050011574072</v>
      </c>
      <c r="F25885" t="s">
        <v>598717</v>
      </c>
      <c r="G25885" t="b">
        <v>0</v>
      </c>
      <c r="H25885" t="s">
        <v>27</v>
      </c>
      <c r="I25885" t="s">
        <v>27</v>
      </c>
      <c r="J25885">
        <v>1</v>
      </c>
      <c r="K25885" t="s">
        <v>27</v>
      </c>
      <c r="L25885" t="s">
        <v>27</v>
      </c>
      <c r="M25885" t="s">
        <v>27</v>
      </c>
      <c r="N25885" t="s">
        <v>27</v>
      </c>
      <c r="O25885" t="s">
        <v>27</v>
      </c>
      <c r="P25885" t="s">
        <v>598718</v>
      </c>
      <c r="Q25885" t="s">
        <v>598719</v>
      </c>
      <c r="R25885" s="1">
        <v>44746.524097222224</v>
      </c>
      <c r="T25885" t="s">
        <v>27</v>
      </c>
      <c r="U25885" t="s">
        <v>27</v>
      </c>
      <c r="V25885" t="s">
        <v>27</v>
      </c>
      <c r="W25885" t="s">
        <v>27</v>
      </c>
      <c r="X25885" t="s">
        <v>27</v>
      </c>
    </row>
    <row r="25886" spans="1:24" x14ac:dyDescent="0.3">
      <c r="A25886" t="s">
        <v>624799</v>
      </c>
      <c r="B25886" t="s">
        <v>201</v>
      </c>
      <c r="C25886" t="s">
        <v>428488</v>
      </c>
      <c r="D25886" t="s">
        <v>27</v>
      </c>
      <c r="E25886" s="1">
        <v>44456.08797453704</v>
      </c>
      <c r="F25886" t="s">
        <v>598717</v>
      </c>
      <c r="G25886" t="b">
        <v>0</v>
      </c>
      <c r="H25886" t="s">
        <v>27</v>
      </c>
      <c r="I25886" t="s">
        <v>27</v>
      </c>
      <c r="J25886">
        <v>1</v>
      </c>
      <c r="K25886" t="s">
        <v>27</v>
      </c>
      <c r="L25886" t="s">
        <v>27</v>
      </c>
      <c r="M25886" t="s">
        <v>27</v>
      </c>
      <c r="N25886" t="s">
        <v>27</v>
      </c>
      <c r="O25886" t="s">
        <v>27</v>
      </c>
      <c r="P25886" t="s">
        <v>598718</v>
      </c>
      <c r="Q25886" t="s">
        <v>598719</v>
      </c>
      <c r="R25886" s="1">
        <v>44746.524201388886</v>
      </c>
      <c r="T25886" t="s">
        <v>27</v>
      </c>
      <c r="U25886" t="s">
        <v>27</v>
      </c>
      <c r="V25886" t="s">
        <v>27</v>
      </c>
      <c r="W25886" t="s">
        <v>27</v>
      </c>
      <c r="X25886" t="s">
        <v>27</v>
      </c>
    </row>
    <row r="25887" spans="1:24" x14ac:dyDescent="0.3">
      <c r="A25887" t="s">
        <v>624800</v>
      </c>
      <c r="B25887" t="s">
        <v>201</v>
      </c>
      <c r="C25887" t="s">
        <v>428504</v>
      </c>
      <c r="D25887" t="s">
        <v>27</v>
      </c>
      <c r="E25887" s="1">
        <v>44456.125868055555</v>
      </c>
      <c r="F25887" t="s">
        <v>598717</v>
      </c>
      <c r="G25887" t="b">
        <v>0</v>
      </c>
      <c r="H25887" t="s">
        <v>27</v>
      </c>
      <c r="I25887" t="s">
        <v>27</v>
      </c>
      <c r="J25887">
        <v>1</v>
      </c>
      <c r="K25887" t="s">
        <v>27</v>
      </c>
      <c r="L25887" t="s">
        <v>27</v>
      </c>
      <c r="M25887" t="s">
        <v>27</v>
      </c>
      <c r="N25887" t="s">
        <v>27</v>
      </c>
      <c r="O25887" t="s">
        <v>27</v>
      </c>
      <c r="P25887" t="s">
        <v>598718</v>
      </c>
      <c r="Q25887" t="s">
        <v>598719</v>
      </c>
      <c r="R25887" s="1">
        <v>44746.524305555555</v>
      </c>
      <c r="T25887" t="s">
        <v>27</v>
      </c>
      <c r="U25887" t="s">
        <v>27</v>
      </c>
      <c r="V25887" t="s">
        <v>27</v>
      </c>
      <c r="W25887" t="s">
        <v>27</v>
      </c>
      <c r="X25887" t="s">
        <v>27</v>
      </c>
    </row>
    <row r="25888" spans="1:24" x14ac:dyDescent="0.3">
      <c r="A25888" t="s">
        <v>624801</v>
      </c>
      <c r="B25888" t="s">
        <v>201</v>
      </c>
      <c r="C25888" t="s">
        <v>428520</v>
      </c>
      <c r="D25888" t="s">
        <v>27</v>
      </c>
      <c r="E25888" s="1">
        <v>44456.163842592592</v>
      </c>
      <c r="F25888" t="s">
        <v>598717</v>
      </c>
      <c r="G25888" t="b">
        <v>0</v>
      </c>
      <c r="H25888" t="s">
        <v>27</v>
      </c>
      <c r="I25888" t="s">
        <v>27</v>
      </c>
      <c r="J25888">
        <v>1</v>
      </c>
      <c r="K25888" t="s">
        <v>27</v>
      </c>
      <c r="L25888" t="s">
        <v>27</v>
      </c>
      <c r="M25888" t="s">
        <v>27</v>
      </c>
      <c r="N25888" t="s">
        <v>27</v>
      </c>
      <c r="O25888" t="s">
        <v>27</v>
      </c>
      <c r="P25888" t="s">
        <v>598718</v>
      </c>
      <c r="Q25888" t="s">
        <v>598719</v>
      </c>
      <c r="R25888" s="1">
        <v>44746.524386574078</v>
      </c>
      <c r="T25888" t="s">
        <v>27</v>
      </c>
      <c r="U25888" t="s">
        <v>27</v>
      </c>
      <c r="V25888" t="s">
        <v>27</v>
      </c>
      <c r="W25888" t="s">
        <v>27</v>
      </c>
      <c r="X25888" t="s">
        <v>27</v>
      </c>
    </row>
    <row r="25889" spans="1:24" x14ac:dyDescent="0.3">
      <c r="A25889" t="s">
        <v>624802</v>
      </c>
      <c r="B25889" t="s">
        <v>201</v>
      </c>
      <c r="C25889" t="s">
        <v>428536</v>
      </c>
      <c r="D25889" t="s">
        <v>27</v>
      </c>
      <c r="E25889" s="1">
        <v>44456.201793981483</v>
      </c>
      <c r="F25889" t="s">
        <v>598717</v>
      </c>
      <c r="G25889" t="b">
        <v>0</v>
      </c>
      <c r="H25889" t="s">
        <v>27</v>
      </c>
      <c r="I25889" t="s">
        <v>27</v>
      </c>
      <c r="J25889">
        <v>1</v>
      </c>
      <c r="K25889" t="s">
        <v>27</v>
      </c>
      <c r="L25889" t="s">
        <v>27</v>
      </c>
      <c r="M25889" t="s">
        <v>27</v>
      </c>
      <c r="N25889" t="s">
        <v>27</v>
      </c>
      <c r="O25889" t="s">
        <v>27</v>
      </c>
      <c r="P25889" t="s">
        <v>598718</v>
      </c>
      <c r="Q25889" t="s">
        <v>598719</v>
      </c>
      <c r="R25889" s="1">
        <v>44746.524456018517</v>
      </c>
      <c r="T25889" t="s">
        <v>27</v>
      </c>
      <c r="U25889" t="s">
        <v>27</v>
      </c>
      <c r="V25889" t="s">
        <v>27</v>
      </c>
      <c r="W25889" t="s">
        <v>27</v>
      </c>
      <c r="X25889" t="s">
        <v>27</v>
      </c>
    </row>
    <row r="25890" spans="1:24" x14ac:dyDescent="0.3">
      <c r="A25890" t="s">
        <v>624803</v>
      </c>
      <c r="B25890" t="s">
        <v>201</v>
      </c>
      <c r="C25890" t="s">
        <v>428552</v>
      </c>
      <c r="D25890" t="s">
        <v>27</v>
      </c>
      <c r="E25890" s="1">
        <v>44456.239768518521</v>
      </c>
      <c r="F25890" t="s">
        <v>598717</v>
      </c>
      <c r="G25890" t="b">
        <v>0</v>
      </c>
      <c r="H25890" t="s">
        <v>27</v>
      </c>
      <c r="I25890" t="s">
        <v>27</v>
      </c>
      <c r="J25890">
        <v>1</v>
      </c>
      <c r="K25890" t="s">
        <v>27</v>
      </c>
      <c r="L25890" t="s">
        <v>27</v>
      </c>
      <c r="M25890" t="s">
        <v>27</v>
      </c>
      <c r="N25890" t="s">
        <v>27</v>
      </c>
      <c r="O25890" t="s">
        <v>27</v>
      </c>
      <c r="P25890" t="s">
        <v>598718</v>
      </c>
      <c r="Q25890" t="s">
        <v>598719</v>
      </c>
      <c r="R25890" s="1">
        <v>44746.524629629632</v>
      </c>
      <c r="T25890" t="s">
        <v>27</v>
      </c>
      <c r="U25890" t="s">
        <v>27</v>
      </c>
      <c r="V25890" t="s">
        <v>27</v>
      </c>
      <c r="W25890" t="s">
        <v>27</v>
      </c>
      <c r="X25890" t="s">
        <v>27</v>
      </c>
    </row>
    <row r="25891" spans="1:24" x14ac:dyDescent="0.3">
      <c r="A25891" t="s">
        <v>624804</v>
      </c>
      <c r="B25891" t="s">
        <v>201</v>
      </c>
      <c r="C25891" t="s">
        <v>428568</v>
      </c>
      <c r="D25891" t="s">
        <v>27</v>
      </c>
      <c r="E25891" s="1">
        <v>44456.277754629627</v>
      </c>
      <c r="F25891" t="s">
        <v>598717</v>
      </c>
      <c r="G25891" t="b">
        <v>0</v>
      </c>
      <c r="H25891" t="s">
        <v>27</v>
      </c>
      <c r="I25891" t="s">
        <v>27</v>
      </c>
      <c r="J25891">
        <v>1</v>
      </c>
      <c r="K25891" t="s">
        <v>27</v>
      </c>
      <c r="L25891" t="s">
        <v>27</v>
      </c>
      <c r="M25891" t="s">
        <v>27</v>
      </c>
      <c r="N25891" t="s">
        <v>27</v>
      </c>
      <c r="O25891" t="s">
        <v>27</v>
      </c>
      <c r="P25891" t="s">
        <v>598718</v>
      </c>
      <c r="Q25891" t="s">
        <v>598719</v>
      </c>
      <c r="R25891" s="1">
        <v>44746.525335648148</v>
      </c>
      <c r="T25891" t="s">
        <v>27</v>
      </c>
      <c r="U25891" t="s">
        <v>27</v>
      </c>
      <c r="V25891" t="s">
        <v>27</v>
      </c>
      <c r="W25891" t="s">
        <v>27</v>
      </c>
      <c r="X25891" t="s">
        <v>27</v>
      </c>
    </row>
    <row r="25892" spans="1:24" x14ac:dyDescent="0.3">
      <c r="A25892" t="s">
        <v>624805</v>
      </c>
      <c r="B25892" t="s">
        <v>201</v>
      </c>
      <c r="C25892" t="s">
        <v>428584</v>
      </c>
      <c r="D25892" t="s">
        <v>27</v>
      </c>
      <c r="E25892" s="1">
        <v>44456.315636574072</v>
      </c>
      <c r="F25892" t="s">
        <v>598717</v>
      </c>
      <c r="G25892" t="b">
        <v>0</v>
      </c>
      <c r="H25892" t="s">
        <v>27</v>
      </c>
      <c r="I25892" t="s">
        <v>27</v>
      </c>
      <c r="J25892">
        <v>1</v>
      </c>
      <c r="K25892" t="s">
        <v>27</v>
      </c>
      <c r="L25892" t="s">
        <v>27</v>
      </c>
      <c r="M25892" t="s">
        <v>27</v>
      </c>
      <c r="N25892" t="s">
        <v>27</v>
      </c>
      <c r="O25892" t="s">
        <v>27</v>
      </c>
      <c r="P25892" t="s">
        <v>598721</v>
      </c>
      <c r="Q25892" t="s">
        <v>598793</v>
      </c>
      <c r="R25892" s="1">
        <v>44614.760277777779</v>
      </c>
      <c r="T25892" t="s">
        <v>27</v>
      </c>
      <c r="U25892" t="s">
        <v>27</v>
      </c>
      <c r="V25892" t="s">
        <v>27</v>
      </c>
      <c r="W25892" t="s">
        <v>27</v>
      </c>
      <c r="X25892" t="s">
        <v>27</v>
      </c>
    </row>
    <row r="25893" spans="1:24" x14ac:dyDescent="0.3">
      <c r="A25893" t="s">
        <v>624806</v>
      </c>
      <c r="B25893" t="s">
        <v>201</v>
      </c>
      <c r="C25893" t="s">
        <v>428600</v>
      </c>
      <c r="D25893" t="s">
        <v>27</v>
      </c>
      <c r="E25893" s="1">
        <v>44456.500289351854</v>
      </c>
      <c r="F25893" t="s">
        <v>598717</v>
      </c>
      <c r="G25893" t="b">
        <v>0</v>
      </c>
      <c r="H25893" t="s">
        <v>27</v>
      </c>
      <c r="I25893" t="s">
        <v>27</v>
      </c>
      <c r="J25893">
        <v>1</v>
      </c>
      <c r="K25893" t="s">
        <v>27</v>
      </c>
      <c r="L25893" t="s">
        <v>27</v>
      </c>
      <c r="M25893" t="s">
        <v>27</v>
      </c>
      <c r="N25893" t="s">
        <v>27</v>
      </c>
      <c r="O25893" t="s">
        <v>27</v>
      </c>
      <c r="P25893" t="s">
        <v>598721</v>
      </c>
      <c r="Q25893" t="s">
        <v>598793</v>
      </c>
      <c r="R25893" s="1">
        <v>44614.746423611112</v>
      </c>
      <c r="T25893" t="s">
        <v>27</v>
      </c>
      <c r="U25893" t="s">
        <v>27</v>
      </c>
      <c r="V25893" t="s">
        <v>27</v>
      </c>
      <c r="W25893" t="s">
        <v>27</v>
      </c>
      <c r="X25893" t="s">
        <v>27</v>
      </c>
    </row>
    <row r="25894" spans="1:24" x14ac:dyDescent="0.3">
      <c r="A25894" t="s">
        <v>624807</v>
      </c>
      <c r="B25894" t="s">
        <v>201</v>
      </c>
      <c r="C25894" t="s">
        <v>428604</v>
      </c>
      <c r="D25894" t="s">
        <v>27</v>
      </c>
      <c r="E25894" s="1">
        <v>44456.551354166666</v>
      </c>
      <c r="F25894" t="s">
        <v>598717</v>
      </c>
      <c r="G25894" t="b">
        <v>0</v>
      </c>
      <c r="H25894" t="s">
        <v>27</v>
      </c>
      <c r="I25894" t="s">
        <v>27</v>
      </c>
      <c r="J25894">
        <v>1</v>
      </c>
      <c r="K25894" t="s">
        <v>27</v>
      </c>
      <c r="L25894" t="s">
        <v>27</v>
      </c>
      <c r="M25894" t="s">
        <v>27</v>
      </c>
      <c r="N25894" t="s">
        <v>27</v>
      </c>
      <c r="O25894" t="s">
        <v>27</v>
      </c>
      <c r="P25894" t="s">
        <v>598721</v>
      </c>
      <c r="Q25894" t="s">
        <v>598793</v>
      </c>
      <c r="R25894" s="1">
        <v>44614.731388888889</v>
      </c>
      <c r="T25894" t="s">
        <v>27</v>
      </c>
      <c r="U25894" t="s">
        <v>27</v>
      </c>
      <c r="V25894" t="s">
        <v>27</v>
      </c>
      <c r="W25894" t="s">
        <v>27</v>
      </c>
      <c r="X25894" t="s">
        <v>27</v>
      </c>
    </row>
    <row r="25895" spans="1:24" x14ac:dyDescent="0.3">
      <c r="A25895" t="s">
        <v>624808</v>
      </c>
      <c r="B25895" t="s">
        <v>201</v>
      </c>
      <c r="C25895" t="s">
        <v>428620</v>
      </c>
      <c r="D25895" t="s">
        <v>27</v>
      </c>
      <c r="E25895" s="1">
        <v>44457.01116898148</v>
      </c>
      <c r="F25895" t="s">
        <v>598732</v>
      </c>
      <c r="G25895" t="b">
        <v>0</v>
      </c>
      <c r="H25895" t="s">
        <v>598733</v>
      </c>
      <c r="I25895" t="s">
        <v>598734</v>
      </c>
      <c r="J25895">
        <v>1</v>
      </c>
      <c r="K25895" t="s">
        <v>27</v>
      </c>
      <c r="L25895" t="s">
        <v>27</v>
      </c>
      <c r="M25895" t="s">
        <v>27</v>
      </c>
      <c r="N25895" t="s">
        <v>27</v>
      </c>
      <c r="O25895" t="s">
        <v>27</v>
      </c>
      <c r="P25895" t="s">
        <v>598718</v>
      </c>
      <c r="Q25895" t="s">
        <v>598719</v>
      </c>
      <c r="R25895" s="1">
        <v>44746.525706018518</v>
      </c>
      <c r="T25895" t="s">
        <v>27</v>
      </c>
      <c r="U25895" t="s">
        <v>27</v>
      </c>
      <c r="V25895" t="s">
        <v>27</v>
      </c>
      <c r="W25895" t="s">
        <v>27</v>
      </c>
      <c r="X25895" t="s">
        <v>27</v>
      </c>
    </row>
    <row r="25896" spans="1:24" x14ac:dyDescent="0.3">
      <c r="A25896" t="s">
        <v>624809</v>
      </c>
      <c r="B25896" t="s">
        <v>201</v>
      </c>
      <c r="C25896" t="s">
        <v>428636</v>
      </c>
      <c r="D25896" t="s">
        <v>27</v>
      </c>
      <c r="E25896" s="1">
        <v>44457.080543981479</v>
      </c>
      <c r="F25896" t="s">
        <v>598717</v>
      </c>
      <c r="G25896" t="b">
        <v>0</v>
      </c>
      <c r="H25896" t="s">
        <v>27</v>
      </c>
      <c r="I25896" t="s">
        <v>27</v>
      </c>
      <c r="J25896">
        <v>1</v>
      </c>
      <c r="K25896" t="s">
        <v>27</v>
      </c>
      <c r="L25896" t="s">
        <v>27</v>
      </c>
      <c r="M25896" t="s">
        <v>27</v>
      </c>
      <c r="N25896" t="s">
        <v>27</v>
      </c>
      <c r="O25896" t="s">
        <v>27</v>
      </c>
      <c r="P25896" t="s">
        <v>598718</v>
      </c>
      <c r="Q25896" t="s">
        <v>598719</v>
      </c>
      <c r="R25896" s="1">
        <v>44746.52584490741</v>
      </c>
      <c r="T25896" t="s">
        <v>27</v>
      </c>
      <c r="U25896" t="s">
        <v>27</v>
      </c>
      <c r="V25896" t="s">
        <v>27</v>
      </c>
      <c r="W25896" t="s">
        <v>27</v>
      </c>
      <c r="X25896" t="s">
        <v>27</v>
      </c>
    </row>
    <row r="25897" spans="1:24" x14ac:dyDescent="0.3">
      <c r="A25897" t="s">
        <v>624810</v>
      </c>
      <c r="B25897" t="s">
        <v>201</v>
      </c>
      <c r="C25897" t="s">
        <v>428652</v>
      </c>
      <c r="D25897" t="s">
        <v>27</v>
      </c>
      <c r="E25897" s="1">
        <v>44457.384317129632</v>
      </c>
      <c r="F25897" t="s">
        <v>598732</v>
      </c>
      <c r="G25897" t="b">
        <v>0</v>
      </c>
      <c r="H25897" t="s">
        <v>598733</v>
      </c>
      <c r="I25897" t="s">
        <v>598734</v>
      </c>
      <c r="J25897">
        <v>1</v>
      </c>
      <c r="K25897" t="s">
        <v>27</v>
      </c>
      <c r="L25897" t="s">
        <v>27</v>
      </c>
      <c r="M25897" t="s">
        <v>27</v>
      </c>
      <c r="N25897" t="s">
        <v>27</v>
      </c>
      <c r="O25897" t="s">
        <v>27</v>
      </c>
      <c r="P25897" t="s">
        <v>598718</v>
      </c>
      <c r="Q25897" t="s">
        <v>598719</v>
      </c>
      <c r="R25897" s="1">
        <v>44746.525925925926</v>
      </c>
      <c r="T25897" t="s">
        <v>27</v>
      </c>
      <c r="U25897" t="s">
        <v>27</v>
      </c>
      <c r="V25897" t="s">
        <v>27</v>
      </c>
      <c r="W25897" t="s">
        <v>27</v>
      </c>
      <c r="X25897" t="s">
        <v>27</v>
      </c>
    </row>
    <row r="25898" spans="1:24" x14ac:dyDescent="0.3">
      <c r="A25898" t="s">
        <v>624811</v>
      </c>
      <c r="B25898" t="s">
        <v>201</v>
      </c>
      <c r="C25898" t="s">
        <v>428668</v>
      </c>
      <c r="D25898" t="s">
        <v>27</v>
      </c>
      <c r="E25898" s="1">
        <v>44457.452719907407</v>
      </c>
      <c r="F25898" t="s">
        <v>598732</v>
      </c>
      <c r="G25898" t="b">
        <v>0</v>
      </c>
      <c r="H25898" t="s">
        <v>598733</v>
      </c>
      <c r="I25898" t="s">
        <v>598734</v>
      </c>
      <c r="J25898">
        <v>1</v>
      </c>
      <c r="K25898" t="s">
        <v>27</v>
      </c>
      <c r="L25898" t="s">
        <v>27</v>
      </c>
      <c r="M25898" t="s">
        <v>27</v>
      </c>
      <c r="N25898" t="s">
        <v>27</v>
      </c>
      <c r="O25898" t="s">
        <v>27</v>
      </c>
      <c r="P25898" t="s">
        <v>598718</v>
      </c>
      <c r="Q25898" t="s">
        <v>598719</v>
      </c>
      <c r="R25898" s="1">
        <v>44746.526655092595</v>
      </c>
      <c r="T25898" t="s">
        <v>27</v>
      </c>
      <c r="U25898" t="s">
        <v>27</v>
      </c>
      <c r="V25898" t="s">
        <v>27</v>
      </c>
      <c r="W25898" t="s">
        <v>27</v>
      </c>
      <c r="X25898" t="s">
        <v>27</v>
      </c>
    </row>
    <row r="25899" spans="1:24" x14ac:dyDescent="0.3">
      <c r="A25899" t="s">
        <v>624812</v>
      </c>
      <c r="B25899" t="s">
        <v>201</v>
      </c>
      <c r="C25899" t="s">
        <v>428684</v>
      </c>
      <c r="D25899" t="s">
        <v>27</v>
      </c>
      <c r="E25899" s="1">
        <v>44457.476944444446</v>
      </c>
      <c r="F25899" t="s">
        <v>598732</v>
      </c>
      <c r="G25899" t="b">
        <v>0</v>
      </c>
      <c r="H25899" t="s">
        <v>598733</v>
      </c>
      <c r="I25899" t="s">
        <v>598734</v>
      </c>
      <c r="J25899">
        <v>1</v>
      </c>
      <c r="K25899" t="s">
        <v>27</v>
      </c>
      <c r="L25899" t="s">
        <v>27</v>
      </c>
      <c r="M25899" t="s">
        <v>27</v>
      </c>
      <c r="N25899" t="s">
        <v>27</v>
      </c>
      <c r="O25899" t="s">
        <v>27</v>
      </c>
      <c r="P25899" t="s">
        <v>598718</v>
      </c>
      <c r="Q25899" t="s">
        <v>598719</v>
      </c>
      <c r="R25899" s="1">
        <v>44746.526759259257</v>
      </c>
      <c r="T25899" t="s">
        <v>27</v>
      </c>
      <c r="U25899" t="s">
        <v>27</v>
      </c>
      <c r="V25899" t="s">
        <v>27</v>
      </c>
      <c r="W25899" t="s">
        <v>27</v>
      </c>
      <c r="X25899" t="s">
        <v>27</v>
      </c>
    </row>
    <row r="25900" spans="1:24" x14ac:dyDescent="0.3">
      <c r="A25900" t="s">
        <v>624813</v>
      </c>
      <c r="B25900" t="s">
        <v>201</v>
      </c>
      <c r="C25900" t="s">
        <v>428700</v>
      </c>
      <c r="D25900" t="s">
        <v>27</v>
      </c>
      <c r="E25900" s="1">
        <v>44457.500243055554</v>
      </c>
      <c r="F25900" t="s">
        <v>598717</v>
      </c>
      <c r="G25900" t="b">
        <v>0</v>
      </c>
      <c r="H25900" t="s">
        <v>27</v>
      </c>
      <c r="I25900" t="s">
        <v>27</v>
      </c>
      <c r="J25900">
        <v>1</v>
      </c>
      <c r="K25900" t="s">
        <v>27</v>
      </c>
      <c r="L25900" t="s">
        <v>27</v>
      </c>
      <c r="M25900" t="s">
        <v>27</v>
      </c>
      <c r="N25900" t="s">
        <v>27</v>
      </c>
      <c r="O25900" t="s">
        <v>27</v>
      </c>
      <c r="P25900" t="s">
        <v>598718</v>
      </c>
      <c r="Q25900" t="s">
        <v>598719</v>
      </c>
      <c r="R25900" s="1">
        <v>44746.52684027778</v>
      </c>
      <c r="T25900" t="s">
        <v>27</v>
      </c>
      <c r="U25900" t="s">
        <v>27</v>
      </c>
      <c r="V25900" t="s">
        <v>27</v>
      </c>
      <c r="W25900" t="s">
        <v>27</v>
      </c>
      <c r="X25900" t="s">
        <v>27</v>
      </c>
    </row>
    <row r="25901" spans="1:24" x14ac:dyDescent="0.3">
      <c r="A25901" t="s">
        <v>624814</v>
      </c>
      <c r="B25901" t="s">
        <v>201</v>
      </c>
      <c r="C25901" t="s">
        <v>428704</v>
      </c>
      <c r="D25901" t="s">
        <v>27</v>
      </c>
      <c r="E25901" s="1">
        <v>44457.605324074073</v>
      </c>
      <c r="F25901" t="s">
        <v>598732</v>
      </c>
      <c r="G25901" t="b">
        <v>0</v>
      </c>
      <c r="H25901" t="s">
        <v>598733</v>
      </c>
      <c r="I25901" t="s">
        <v>598734</v>
      </c>
      <c r="J25901">
        <v>1</v>
      </c>
      <c r="K25901" t="s">
        <v>27</v>
      </c>
      <c r="L25901" t="s">
        <v>27</v>
      </c>
      <c r="M25901" t="s">
        <v>27</v>
      </c>
      <c r="N25901" t="s">
        <v>27</v>
      </c>
      <c r="O25901" t="s">
        <v>27</v>
      </c>
      <c r="P25901" t="s">
        <v>598718</v>
      </c>
      <c r="Q25901" t="s">
        <v>598719</v>
      </c>
      <c r="R25901" s="1">
        <v>44746.526898148149</v>
      </c>
      <c r="T25901" t="s">
        <v>27</v>
      </c>
      <c r="U25901" t="s">
        <v>27</v>
      </c>
      <c r="V25901" t="s">
        <v>27</v>
      </c>
      <c r="W25901" t="s">
        <v>27</v>
      </c>
      <c r="X25901" t="s">
        <v>27</v>
      </c>
    </row>
    <row r="25902" spans="1:24" x14ac:dyDescent="0.3">
      <c r="A25902" t="s">
        <v>624815</v>
      </c>
      <c r="B25902" t="s">
        <v>201</v>
      </c>
      <c r="C25902" t="s">
        <v>428720</v>
      </c>
      <c r="D25902" t="s">
        <v>27</v>
      </c>
      <c r="E25902" s="1">
        <v>44457.666932870372</v>
      </c>
      <c r="F25902" t="s">
        <v>598732</v>
      </c>
      <c r="G25902" t="b">
        <v>0</v>
      </c>
      <c r="H25902" t="s">
        <v>599032</v>
      </c>
      <c r="I25902" t="s">
        <v>599033</v>
      </c>
      <c r="J25902">
        <v>1</v>
      </c>
      <c r="K25902" t="s">
        <v>27</v>
      </c>
      <c r="L25902" t="s">
        <v>27</v>
      </c>
      <c r="M25902" t="s">
        <v>27</v>
      </c>
      <c r="N25902" t="s">
        <v>27</v>
      </c>
      <c r="O25902" t="s">
        <v>27</v>
      </c>
      <c r="P25902" t="s">
        <v>598718</v>
      </c>
      <c r="Q25902" t="s">
        <v>598719</v>
      </c>
      <c r="R25902" s="1">
        <v>44746.527256944442</v>
      </c>
      <c r="T25902" t="s">
        <v>27</v>
      </c>
      <c r="U25902" t="s">
        <v>27</v>
      </c>
      <c r="V25902" t="s">
        <v>27</v>
      </c>
      <c r="W25902" t="s">
        <v>27</v>
      </c>
      <c r="X25902" t="s">
        <v>27</v>
      </c>
    </row>
    <row r="25903" spans="1:24" x14ac:dyDescent="0.3">
      <c r="A25903" t="s">
        <v>624816</v>
      </c>
      <c r="B25903" t="s">
        <v>201</v>
      </c>
      <c r="C25903" t="s">
        <v>428736</v>
      </c>
      <c r="D25903" t="s">
        <v>27</v>
      </c>
      <c r="E25903" s="1">
        <v>44457.691782407404</v>
      </c>
      <c r="F25903" t="s">
        <v>598732</v>
      </c>
      <c r="G25903" t="b">
        <v>0</v>
      </c>
      <c r="H25903" t="s">
        <v>598963</v>
      </c>
      <c r="I25903" t="s">
        <v>598964</v>
      </c>
      <c r="J25903">
        <v>1</v>
      </c>
      <c r="K25903" t="s">
        <v>27</v>
      </c>
      <c r="L25903" t="s">
        <v>27</v>
      </c>
      <c r="M25903" t="s">
        <v>27</v>
      </c>
      <c r="N25903" t="s">
        <v>27</v>
      </c>
      <c r="O25903" t="s">
        <v>27</v>
      </c>
      <c r="P25903" t="s">
        <v>598718</v>
      </c>
      <c r="Q25903" t="s">
        <v>598719</v>
      </c>
      <c r="R25903" s="1">
        <v>44746.528182870374</v>
      </c>
      <c r="T25903" t="s">
        <v>27</v>
      </c>
      <c r="U25903" t="s">
        <v>27</v>
      </c>
      <c r="V25903" t="s">
        <v>27</v>
      </c>
      <c r="W25903" t="s">
        <v>27</v>
      </c>
      <c r="X25903" t="s">
        <v>27</v>
      </c>
    </row>
    <row r="25904" spans="1:24" x14ac:dyDescent="0.3">
      <c r="A25904" t="s">
        <v>624817</v>
      </c>
      <c r="B25904" t="s">
        <v>201</v>
      </c>
      <c r="C25904" t="s">
        <v>428752</v>
      </c>
      <c r="D25904" t="s">
        <v>27</v>
      </c>
      <c r="E25904" s="1">
        <v>44457.717442129629</v>
      </c>
      <c r="F25904" t="s">
        <v>598732</v>
      </c>
      <c r="G25904" t="b">
        <v>0</v>
      </c>
      <c r="H25904" t="s">
        <v>598963</v>
      </c>
      <c r="I25904" t="s">
        <v>598964</v>
      </c>
      <c r="J25904">
        <v>1</v>
      </c>
      <c r="K25904" t="s">
        <v>27</v>
      </c>
      <c r="L25904" t="s">
        <v>598735</v>
      </c>
      <c r="M25904" t="s">
        <v>598735</v>
      </c>
      <c r="N25904" t="s">
        <v>27</v>
      </c>
      <c r="O25904" t="s">
        <v>27</v>
      </c>
      <c r="P25904" t="s">
        <v>598718</v>
      </c>
      <c r="Q25904" t="s">
        <v>598719</v>
      </c>
      <c r="R25904" s="1">
        <v>44746.528564814813</v>
      </c>
      <c r="T25904" t="s">
        <v>27</v>
      </c>
      <c r="U25904" t="s">
        <v>27</v>
      </c>
      <c r="V25904" t="s">
        <v>27</v>
      </c>
      <c r="W25904" t="s">
        <v>27</v>
      </c>
      <c r="X25904" t="s">
        <v>27</v>
      </c>
    </row>
    <row r="25905" spans="1:24" x14ac:dyDescent="0.3">
      <c r="A25905" t="s">
        <v>624818</v>
      </c>
      <c r="B25905" t="s">
        <v>201</v>
      </c>
      <c r="C25905" t="s">
        <v>428783</v>
      </c>
      <c r="D25905" t="s">
        <v>27</v>
      </c>
      <c r="E25905" s="1">
        <v>44457.720300925925</v>
      </c>
      <c r="F25905" t="s">
        <v>598732</v>
      </c>
      <c r="G25905" t="b">
        <v>0</v>
      </c>
      <c r="H25905" t="s">
        <v>598963</v>
      </c>
      <c r="I25905" t="s">
        <v>598964</v>
      </c>
      <c r="J25905">
        <v>1</v>
      </c>
      <c r="K25905" t="s">
        <v>27</v>
      </c>
      <c r="L25905" t="s">
        <v>598735</v>
      </c>
      <c r="M25905" t="s">
        <v>598735</v>
      </c>
      <c r="N25905" t="s">
        <v>27</v>
      </c>
      <c r="O25905" t="s">
        <v>27</v>
      </c>
      <c r="P25905" t="s">
        <v>598718</v>
      </c>
      <c r="Q25905" t="s">
        <v>598719</v>
      </c>
      <c r="R25905" s="1">
        <v>44746.530972222223</v>
      </c>
      <c r="T25905" t="s">
        <v>27</v>
      </c>
      <c r="U25905" t="s">
        <v>27</v>
      </c>
      <c r="V25905" t="s">
        <v>27</v>
      </c>
      <c r="W25905" t="s">
        <v>27</v>
      </c>
      <c r="X25905" t="s">
        <v>27</v>
      </c>
    </row>
    <row r="25906" spans="1:24" x14ac:dyDescent="0.3">
      <c r="A25906" t="s">
        <v>624819</v>
      </c>
      <c r="B25906" t="s">
        <v>201</v>
      </c>
      <c r="C25906" t="s">
        <v>428799</v>
      </c>
      <c r="D25906" t="s">
        <v>27</v>
      </c>
      <c r="E25906" s="1">
        <v>44457.881273148145</v>
      </c>
      <c r="F25906" t="s">
        <v>598732</v>
      </c>
      <c r="G25906" t="b">
        <v>0</v>
      </c>
      <c r="H25906" t="s">
        <v>598778</v>
      </c>
      <c r="I25906" t="s">
        <v>598779</v>
      </c>
      <c r="J25906">
        <v>1</v>
      </c>
      <c r="K25906" t="s">
        <v>27</v>
      </c>
      <c r="L25906" t="s">
        <v>598735</v>
      </c>
      <c r="M25906" t="s">
        <v>598735</v>
      </c>
      <c r="N25906" t="s">
        <v>27</v>
      </c>
      <c r="O25906" t="s">
        <v>27</v>
      </c>
      <c r="P25906" t="s">
        <v>598718</v>
      </c>
      <c r="Q25906" t="s">
        <v>598719</v>
      </c>
      <c r="R25906" s="1">
        <v>44746.531238425923</v>
      </c>
      <c r="T25906" t="s">
        <v>27</v>
      </c>
      <c r="U25906" t="s">
        <v>27</v>
      </c>
      <c r="V25906" t="s">
        <v>27</v>
      </c>
      <c r="W25906" t="s">
        <v>27</v>
      </c>
      <c r="X25906" t="s">
        <v>27</v>
      </c>
    </row>
    <row r="25907" spans="1:24" x14ac:dyDescent="0.3">
      <c r="A25907" t="s">
        <v>624820</v>
      </c>
      <c r="B25907" t="s">
        <v>201</v>
      </c>
      <c r="C25907" t="s">
        <v>428815</v>
      </c>
      <c r="D25907" t="s">
        <v>27</v>
      </c>
      <c r="E25907" s="1">
        <v>44458.014328703706</v>
      </c>
      <c r="F25907" t="s">
        <v>598732</v>
      </c>
      <c r="G25907" t="b">
        <v>0</v>
      </c>
      <c r="H25907" t="s">
        <v>598733</v>
      </c>
      <c r="I25907" t="s">
        <v>598734</v>
      </c>
      <c r="J25907">
        <v>1</v>
      </c>
      <c r="K25907" t="s">
        <v>27</v>
      </c>
      <c r="L25907" t="s">
        <v>27</v>
      </c>
      <c r="M25907" t="s">
        <v>27</v>
      </c>
      <c r="N25907" t="s">
        <v>27</v>
      </c>
      <c r="O25907" t="s">
        <v>27</v>
      </c>
      <c r="P25907" t="s">
        <v>598718</v>
      </c>
      <c r="Q25907" t="s">
        <v>598719</v>
      </c>
      <c r="R25907" s="1">
        <v>44746.531446759262</v>
      </c>
      <c r="T25907" t="s">
        <v>27</v>
      </c>
      <c r="U25907" t="s">
        <v>27</v>
      </c>
      <c r="V25907" t="s">
        <v>27</v>
      </c>
      <c r="W25907" t="s">
        <v>27</v>
      </c>
      <c r="X25907" t="s">
        <v>27</v>
      </c>
    </row>
    <row r="25908" spans="1:24" x14ac:dyDescent="0.3">
      <c r="A25908" t="s">
        <v>624821</v>
      </c>
      <c r="B25908" t="s">
        <v>201</v>
      </c>
      <c r="C25908" t="s">
        <v>428831</v>
      </c>
      <c r="D25908" t="s">
        <v>27</v>
      </c>
      <c r="E25908" s="1">
        <v>44458.05232638889</v>
      </c>
      <c r="F25908" t="s">
        <v>598717</v>
      </c>
      <c r="G25908" t="b">
        <v>0</v>
      </c>
      <c r="H25908" t="s">
        <v>27</v>
      </c>
      <c r="I25908" t="s">
        <v>27</v>
      </c>
      <c r="J25908">
        <v>1</v>
      </c>
      <c r="K25908" t="s">
        <v>27</v>
      </c>
      <c r="L25908" t="s">
        <v>27</v>
      </c>
      <c r="M25908" t="s">
        <v>27</v>
      </c>
      <c r="N25908" t="s">
        <v>27</v>
      </c>
      <c r="O25908" t="s">
        <v>27</v>
      </c>
      <c r="P25908" t="s">
        <v>598718</v>
      </c>
      <c r="Q25908" t="s">
        <v>598719</v>
      </c>
      <c r="R25908" s="1">
        <v>44746.531643518516</v>
      </c>
      <c r="T25908" t="s">
        <v>27</v>
      </c>
      <c r="U25908" t="s">
        <v>27</v>
      </c>
      <c r="V25908" t="s">
        <v>27</v>
      </c>
      <c r="W25908" t="s">
        <v>27</v>
      </c>
      <c r="X25908" t="s">
        <v>27</v>
      </c>
    </row>
    <row r="25909" spans="1:24" x14ac:dyDescent="0.3">
      <c r="A25909" t="s">
        <v>624822</v>
      </c>
      <c r="B25909" t="s">
        <v>201</v>
      </c>
      <c r="C25909" t="s">
        <v>428847</v>
      </c>
      <c r="D25909" t="s">
        <v>27</v>
      </c>
      <c r="E25909" s="1">
        <v>44458.127812500003</v>
      </c>
      <c r="F25909" t="s">
        <v>598717</v>
      </c>
      <c r="G25909" t="b">
        <v>0</v>
      </c>
      <c r="H25909" t="s">
        <v>27</v>
      </c>
      <c r="I25909" t="s">
        <v>27</v>
      </c>
      <c r="J25909">
        <v>1</v>
      </c>
      <c r="K25909" t="s">
        <v>27</v>
      </c>
      <c r="L25909" t="s">
        <v>27</v>
      </c>
      <c r="M25909" t="s">
        <v>27</v>
      </c>
      <c r="N25909" t="s">
        <v>27</v>
      </c>
      <c r="O25909" t="s">
        <v>27</v>
      </c>
      <c r="P25909" t="s">
        <v>598718</v>
      </c>
      <c r="Q25909" t="s">
        <v>598719</v>
      </c>
      <c r="R25909" s="1">
        <v>44746.531759259262</v>
      </c>
      <c r="T25909" t="s">
        <v>27</v>
      </c>
      <c r="U25909" t="s">
        <v>27</v>
      </c>
      <c r="V25909" t="s">
        <v>27</v>
      </c>
      <c r="W25909" t="s">
        <v>27</v>
      </c>
      <c r="X25909" t="s">
        <v>27</v>
      </c>
    </row>
    <row r="25910" spans="1:24" x14ac:dyDescent="0.3">
      <c r="A25910" t="s">
        <v>624823</v>
      </c>
      <c r="B25910" t="s">
        <v>201</v>
      </c>
      <c r="C25910" t="s">
        <v>428863</v>
      </c>
      <c r="D25910" t="s">
        <v>27</v>
      </c>
      <c r="E25910" s="1">
        <v>44458.16578703704</v>
      </c>
      <c r="F25910" t="s">
        <v>598717</v>
      </c>
      <c r="G25910" t="b">
        <v>0</v>
      </c>
      <c r="H25910" t="s">
        <v>27</v>
      </c>
      <c r="I25910" t="s">
        <v>27</v>
      </c>
      <c r="J25910">
        <v>1</v>
      </c>
      <c r="K25910" t="s">
        <v>27</v>
      </c>
      <c r="L25910" t="s">
        <v>27</v>
      </c>
      <c r="M25910" t="s">
        <v>27</v>
      </c>
      <c r="N25910" t="s">
        <v>27</v>
      </c>
      <c r="O25910" t="s">
        <v>27</v>
      </c>
      <c r="P25910" t="s">
        <v>598718</v>
      </c>
      <c r="Q25910" t="s">
        <v>598719</v>
      </c>
      <c r="R25910" s="1">
        <v>44746.531909722224</v>
      </c>
      <c r="T25910" t="s">
        <v>27</v>
      </c>
      <c r="U25910" t="s">
        <v>27</v>
      </c>
      <c r="V25910" t="s">
        <v>27</v>
      </c>
      <c r="W25910" t="s">
        <v>27</v>
      </c>
      <c r="X25910" t="s">
        <v>27</v>
      </c>
    </row>
    <row r="25911" spans="1:24" x14ac:dyDescent="0.3">
      <c r="A25911" t="s">
        <v>624824</v>
      </c>
      <c r="B25911" t="s">
        <v>201</v>
      </c>
      <c r="C25911" t="s">
        <v>428879</v>
      </c>
      <c r="D25911" t="s">
        <v>27</v>
      </c>
      <c r="E25911" s="1">
        <v>44458.191087962965</v>
      </c>
      <c r="F25911" t="s">
        <v>598732</v>
      </c>
      <c r="G25911" t="b">
        <v>0</v>
      </c>
      <c r="H25911" t="s">
        <v>598759</v>
      </c>
      <c r="I25911" t="s">
        <v>598760</v>
      </c>
      <c r="J25911">
        <v>1</v>
      </c>
      <c r="K25911" t="s">
        <v>27</v>
      </c>
      <c r="L25911" t="s">
        <v>27</v>
      </c>
      <c r="M25911" t="s">
        <v>27</v>
      </c>
      <c r="N25911" t="s">
        <v>27</v>
      </c>
      <c r="O25911" t="s">
        <v>27</v>
      </c>
      <c r="P25911" t="s">
        <v>598718</v>
      </c>
      <c r="Q25911" t="s">
        <v>598719</v>
      </c>
      <c r="R25911" s="1">
        <v>44746.531990740739</v>
      </c>
      <c r="T25911" t="s">
        <v>27</v>
      </c>
      <c r="U25911" t="s">
        <v>27</v>
      </c>
      <c r="V25911" t="s">
        <v>27</v>
      </c>
      <c r="W25911" t="s">
        <v>27</v>
      </c>
      <c r="X25911" t="s">
        <v>27</v>
      </c>
    </row>
    <row r="25912" spans="1:24" x14ac:dyDescent="0.3">
      <c r="A25912" t="s">
        <v>624825</v>
      </c>
      <c r="B25912" t="s">
        <v>201</v>
      </c>
      <c r="C25912" t="s">
        <v>428895</v>
      </c>
      <c r="D25912" t="s">
        <v>27</v>
      </c>
      <c r="E25912" s="1">
        <v>44458.228946759256</v>
      </c>
      <c r="F25912" t="s">
        <v>598717</v>
      </c>
      <c r="G25912" t="b">
        <v>0</v>
      </c>
      <c r="H25912" t="s">
        <v>27</v>
      </c>
      <c r="I25912" t="s">
        <v>27</v>
      </c>
      <c r="J25912">
        <v>1</v>
      </c>
      <c r="K25912" t="s">
        <v>27</v>
      </c>
      <c r="L25912" t="s">
        <v>27</v>
      </c>
      <c r="M25912" t="s">
        <v>27</v>
      </c>
      <c r="N25912" t="s">
        <v>27</v>
      </c>
      <c r="O25912" t="s">
        <v>27</v>
      </c>
      <c r="P25912" t="s">
        <v>598718</v>
      </c>
      <c r="Q25912" t="s">
        <v>598719</v>
      </c>
      <c r="R25912" s="1">
        <v>44746.532361111109</v>
      </c>
      <c r="T25912" t="s">
        <v>27</v>
      </c>
      <c r="U25912" t="s">
        <v>27</v>
      </c>
      <c r="V25912" t="s">
        <v>27</v>
      </c>
      <c r="W25912" t="s">
        <v>27</v>
      </c>
      <c r="X25912" t="s">
        <v>27</v>
      </c>
    </row>
    <row r="25913" spans="1:24" x14ac:dyDescent="0.3">
      <c r="A25913" t="s">
        <v>624826</v>
      </c>
      <c r="B25913" t="s">
        <v>201</v>
      </c>
      <c r="C25913" t="s">
        <v>428911</v>
      </c>
      <c r="D25913" t="s">
        <v>27</v>
      </c>
      <c r="E25913" s="1">
        <v>44458.266805555555</v>
      </c>
      <c r="F25913" t="s">
        <v>598717</v>
      </c>
      <c r="G25913" t="b">
        <v>0</v>
      </c>
      <c r="H25913" t="s">
        <v>27</v>
      </c>
      <c r="I25913" t="s">
        <v>27</v>
      </c>
      <c r="J25913">
        <v>1</v>
      </c>
      <c r="K25913" t="s">
        <v>27</v>
      </c>
      <c r="L25913" t="s">
        <v>27</v>
      </c>
      <c r="M25913" t="s">
        <v>27</v>
      </c>
      <c r="N25913" t="s">
        <v>27</v>
      </c>
      <c r="O25913" t="s">
        <v>27</v>
      </c>
      <c r="P25913" t="s">
        <v>598718</v>
      </c>
      <c r="Q25913" t="s">
        <v>598719</v>
      </c>
      <c r="R25913" s="1">
        <v>44746.532442129632</v>
      </c>
      <c r="T25913" t="s">
        <v>27</v>
      </c>
      <c r="U25913" t="s">
        <v>27</v>
      </c>
      <c r="V25913" t="s">
        <v>27</v>
      </c>
      <c r="W25913" t="s">
        <v>27</v>
      </c>
      <c r="X25913" t="s">
        <v>27</v>
      </c>
    </row>
    <row r="25914" spans="1:24" x14ac:dyDescent="0.3">
      <c r="A25914" t="s">
        <v>624827</v>
      </c>
      <c r="B25914" t="s">
        <v>201</v>
      </c>
      <c r="C25914" t="s">
        <v>428927</v>
      </c>
      <c r="D25914" t="s">
        <v>27</v>
      </c>
      <c r="E25914" s="1">
        <v>44458.304664351854</v>
      </c>
      <c r="F25914" t="s">
        <v>598717</v>
      </c>
      <c r="G25914" t="b">
        <v>0</v>
      </c>
      <c r="H25914" t="s">
        <v>27</v>
      </c>
      <c r="I25914" t="s">
        <v>27</v>
      </c>
      <c r="J25914">
        <v>1</v>
      </c>
      <c r="K25914" t="s">
        <v>27</v>
      </c>
      <c r="L25914" t="s">
        <v>27</v>
      </c>
      <c r="M25914" t="s">
        <v>27</v>
      </c>
      <c r="N25914" t="s">
        <v>27</v>
      </c>
      <c r="O25914" t="s">
        <v>27</v>
      </c>
      <c r="P25914" t="s">
        <v>598718</v>
      </c>
      <c r="Q25914" t="s">
        <v>598719</v>
      </c>
      <c r="R25914" s="1">
        <v>44746.532511574071</v>
      </c>
      <c r="T25914" t="s">
        <v>27</v>
      </c>
      <c r="U25914" t="s">
        <v>27</v>
      </c>
      <c r="V25914" t="s">
        <v>27</v>
      </c>
      <c r="W25914" t="s">
        <v>27</v>
      </c>
      <c r="X25914" t="s">
        <v>27</v>
      </c>
    </row>
    <row r="25915" spans="1:24" x14ac:dyDescent="0.3">
      <c r="A25915" t="s">
        <v>624828</v>
      </c>
      <c r="B25915" t="s">
        <v>201</v>
      </c>
      <c r="C25915" t="s">
        <v>428943</v>
      </c>
      <c r="D25915" t="s">
        <v>27</v>
      </c>
      <c r="E25915" s="1">
        <v>44458.342604166668</v>
      </c>
      <c r="F25915" t="s">
        <v>598717</v>
      </c>
      <c r="G25915" t="b">
        <v>0</v>
      </c>
      <c r="H25915" t="s">
        <v>27</v>
      </c>
      <c r="I25915" t="s">
        <v>27</v>
      </c>
      <c r="J25915">
        <v>1</v>
      </c>
      <c r="K25915" t="s">
        <v>27</v>
      </c>
      <c r="L25915" t="s">
        <v>27</v>
      </c>
      <c r="M25915" t="s">
        <v>27</v>
      </c>
      <c r="N25915" t="s">
        <v>27</v>
      </c>
      <c r="O25915" t="s">
        <v>27</v>
      </c>
      <c r="P25915" t="s">
        <v>598721</v>
      </c>
      <c r="Q25915" t="s">
        <v>598793</v>
      </c>
      <c r="R25915" s="1">
        <v>44614.764097222222</v>
      </c>
      <c r="T25915" t="s">
        <v>27</v>
      </c>
      <c r="U25915" t="s">
        <v>27</v>
      </c>
      <c r="V25915" t="s">
        <v>27</v>
      </c>
      <c r="W25915" t="s">
        <v>27</v>
      </c>
      <c r="X25915" t="s">
        <v>27</v>
      </c>
    </row>
    <row r="25916" spans="1:24" x14ac:dyDescent="0.3">
      <c r="A25916" t="s">
        <v>624829</v>
      </c>
      <c r="B25916" t="s">
        <v>201</v>
      </c>
      <c r="C25916" t="s">
        <v>428959</v>
      </c>
      <c r="D25916" t="s">
        <v>27</v>
      </c>
      <c r="E25916" s="1">
        <v>44458.405173611114</v>
      </c>
      <c r="F25916" t="s">
        <v>598732</v>
      </c>
      <c r="G25916" t="b">
        <v>0</v>
      </c>
      <c r="H25916" t="s">
        <v>598733</v>
      </c>
      <c r="I25916" t="s">
        <v>598734</v>
      </c>
      <c r="J25916">
        <v>1</v>
      </c>
      <c r="K25916" t="s">
        <v>27</v>
      </c>
      <c r="L25916" t="s">
        <v>27</v>
      </c>
      <c r="M25916" t="s">
        <v>27</v>
      </c>
      <c r="N25916" t="s">
        <v>27</v>
      </c>
      <c r="O25916" t="s">
        <v>27</v>
      </c>
      <c r="P25916" t="s">
        <v>598718</v>
      </c>
      <c r="Q25916" t="s">
        <v>598719</v>
      </c>
      <c r="R25916" s="1">
        <v>44746.532766203702</v>
      </c>
      <c r="T25916" t="s">
        <v>27</v>
      </c>
      <c r="U25916" t="s">
        <v>27</v>
      </c>
      <c r="V25916" t="s">
        <v>27</v>
      </c>
      <c r="W25916" t="s">
        <v>27</v>
      </c>
      <c r="X25916" t="s">
        <v>27</v>
      </c>
    </row>
    <row r="25917" spans="1:24" x14ac:dyDescent="0.3">
      <c r="A25917" t="s">
        <v>624830</v>
      </c>
      <c r="B25917" t="s">
        <v>201</v>
      </c>
      <c r="C25917" t="s">
        <v>428975</v>
      </c>
      <c r="D25917" t="s">
        <v>27</v>
      </c>
      <c r="E25917" s="1">
        <v>44458.426874999997</v>
      </c>
      <c r="F25917" t="s">
        <v>598732</v>
      </c>
      <c r="G25917" t="b">
        <v>0</v>
      </c>
      <c r="H25917" t="s">
        <v>598733</v>
      </c>
      <c r="I25917" t="s">
        <v>598734</v>
      </c>
      <c r="J25917">
        <v>1</v>
      </c>
      <c r="K25917" t="s">
        <v>27</v>
      </c>
      <c r="L25917" t="s">
        <v>27</v>
      </c>
      <c r="M25917" t="s">
        <v>27</v>
      </c>
      <c r="N25917" t="s">
        <v>27</v>
      </c>
      <c r="O25917" t="s">
        <v>27</v>
      </c>
      <c r="P25917" t="s">
        <v>598718</v>
      </c>
      <c r="Q25917" t="s">
        <v>598719</v>
      </c>
      <c r="R25917" s="1">
        <v>44746.532847222225</v>
      </c>
      <c r="T25917" t="s">
        <v>27</v>
      </c>
      <c r="U25917" t="s">
        <v>27</v>
      </c>
      <c r="V25917" t="s">
        <v>27</v>
      </c>
      <c r="W25917" t="s">
        <v>27</v>
      </c>
      <c r="X25917" t="s">
        <v>27</v>
      </c>
    </row>
    <row r="25918" spans="1:24" x14ac:dyDescent="0.3">
      <c r="A25918" t="s">
        <v>624831</v>
      </c>
      <c r="B25918" t="s">
        <v>201</v>
      </c>
      <c r="C25918" t="s">
        <v>428991</v>
      </c>
      <c r="D25918" t="s">
        <v>27</v>
      </c>
      <c r="E25918" s="1">
        <v>44458.464918981481</v>
      </c>
      <c r="F25918" t="s">
        <v>598717</v>
      </c>
      <c r="G25918" t="b">
        <v>0</v>
      </c>
      <c r="H25918" t="s">
        <v>27</v>
      </c>
      <c r="I25918" t="s">
        <v>27</v>
      </c>
      <c r="J25918">
        <v>1</v>
      </c>
      <c r="K25918" t="s">
        <v>27</v>
      </c>
      <c r="L25918" t="s">
        <v>27</v>
      </c>
      <c r="M25918" t="s">
        <v>27</v>
      </c>
      <c r="N25918" t="s">
        <v>27</v>
      </c>
      <c r="O25918" t="s">
        <v>27</v>
      </c>
      <c r="P25918" t="s">
        <v>598718</v>
      </c>
      <c r="Q25918" t="s">
        <v>598719</v>
      </c>
      <c r="R25918" s="1">
        <v>44746.53297453704</v>
      </c>
      <c r="T25918" t="s">
        <v>27</v>
      </c>
      <c r="U25918" t="s">
        <v>27</v>
      </c>
      <c r="V25918" t="s">
        <v>27</v>
      </c>
      <c r="W25918" t="s">
        <v>27</v>
      </c>
      <c r="X25918" t="s">
        <v>27</v>
      </c>
    </row>
    <row r="25919" spans="1:24" x14ac:dyDescent="0.3">
      <c r="A25919" t="s">
        <v>624832</v>
      </c>
      <c r="B25919" t="s">
        <v>201</v>
      </c>
      <c r="C25919" t="s">
        <v>429007</v>
      </c>
      <c r="D25919" t="s">
        <v>27</v>
      </c>
      <c r="E25919" s="1">
        <v>44458.500289351854</v>
      </c>
      <c r="F25919" t="s">
        <v>598717</v>
      </c>
      <c r="G25919" t="b">
        <v>0</v>
      </c>
      <c r="H25919" t="s">
        <v>27</v>
      </c>
      <c r="I25919" t="s">
        <v>27</v>
      </c>
      <c r="J25919">
        <v>1</v>
      </c>
      <c r="K25919" t="s">
        <v>27</v>
      </c>
      <c r="L25919" t="s">
        <v>27</v>
      </c>
      <c r="M25919" t="s">
        <v>27</v>
      </c>
      <c r="N25919" t="s">
        <v>27</v>
      </c>
      <c r="O25919" t="s">
        <v>27</v>
      </c>
      <c r="P25919" t="s">
        <v>598718</v>
      </c>
      <c r="Q25919" t="s">
        <v>598719</v>
      </c>
      <c r="R25919" s="1">
        <v>44746.533020833333</v>
      </c>
      <c r="T25919" t="s">
        <v>27</v>
      </c>
      <c r="U25919" t="s">
        <v>27</v>
      </c>
      <c r="V25919" t="s">
        <v>27</v>
      </c>
      <c r="W25919" t="s">
        <v>27</v>
      </c>
      <c r="X25919" t="s">
        <v>27</v>
      </c>
    </row>
    <row r="25920" spans="1:24" x14ac:dyDescent="0.3">
      <c r="A25920" t="s">
        <v>624833</v>
      </c>
      <c r="B25920" t="s">
        <v>201</v>
      </c>
      <c r="C25920" t="s">
        <v>429011</v>
      </c>
      <c r="D25920" t="s">
        <v>27</v>
      </c>
      <c r="E25920" s="1">
        <v>44458.73605324074</v>
      </c>
      <c r="F25920" t="s">
        <v>598732</v>
      </c>
      <c r="G25920" t="b">
        <v>0</v>
      </c>
      <c r="H25920" t="s">
        <v>598733</v>
      </c>
      <c r="I25920" t="s">
        <v>598734</v>
      </c>
      <c r="J25920">
        <v>1</v>
      </c>
      <c r="K25920" t="s">
        <v>27</v>
      </c>
      <c r="L25920" t="s">
        <v>27</v>
      </c>
      <c r="M25920" t="s">
        <v>27</v>
      </c>
      <c r="N25920" t="s">
        <v>27</v>
      </c>
      <c r="O25920" t="s">
        <v>27</v>
      </c>
      <c r="P25920" t="s">
        <v>598718</v>
      </c>
      <c r="Q25920" t="s">
        <v>598719</v>
      </c>
      <c r="R25920" s="1">
        <v>44746.533217592594</v>
      </c>
      <c r="T25920" t="s">
        <v>27</v>
      </c>
      <c r="U25920" t="s">
        <v>27</v>
      </c>
      <c r="V25920" t="s">
        <v>27</v>
      </c>
      <c r="W25920" t="s">
        <v>27</v>
      </c>
      <c r="X25920" t="s">
        <v>27</v>
      </c>
    </row>
    <row r="25921" spans="1:24" x14ac:dyDescent="0.3">
      <c r="A25921" t="s">
        <v>624834</v>
      </c>
      <c r="B25921" t="s">
        <v>201</v>
      </c>
      <c r="C25921" t="s">
        <v>429027</v>
      </c>
      <c r="D25921" t="s">
        <v>27</v>
      </c>
      <c r="E25921" s="1">
        <v>44459.113715277781</v>
      </c>
      <c r="F25921" t="s">
        <v>598732</v>
      </c>
      <c r="G25921" t="b">
        <v>0</v>
      </c>
      <c r="H25921" t="s">
        <v>598759</v>
      </c>
      <c r="I25921" t="s">
        <v>598760</v>
      </c>
      <c r="J25921">
        <v>1</v>
      </c>
      <c r="K25921" t="s">
        <v>27</v>
      </c>
      <c r="L25921" t="s">
        <v>27</v>
      </c>
      <c r="M25921" t="s">
        <v>27</v>
      </c>
      <c r="N25921" t="s">
        <v>27</v>
      </c>
      <c r="O25921" t="s">
        <v>27</v>
      </c>
      <c r="P25921" t="s">
        <v>598718</v>
      </c>
      <c r="Q25921" t="s">
        <v>598719</v>
      </c>
      <c r="R25921" s="1">
        <v>44746.533368055556</v>
      </c>
      <c r="T25921" t="s">
        <v>27</v>
      </c>
      <c r="U25921" t="s">
        <v>27</v>
      </c>
      <c r="V25921" t="s">
        <v>27</v>
      </c>
      <c r="W25921" t="s">
        <v>27</v>
      </c>
      <c r="X25921" t="s">
        <v>27</v>
      </c>
    </row>
    <row r="25922" spans="1:24" x14ac:dyDescent="0.3">
      <c r="A25922" t="s">
        <v>624835</v>
      </c>
      <c r="B25922" t="s">
        <v>201</v>
      </c>
      <c r="C25922" t="s">
        <v>429043</v>
      </c>
      <c r="D25922" t="s">
        <v>27</v>
      </c>
      <c r="E25922" s="1">
        <v>44459.461111111108</v>
      </c>
      <c r="F25922" t="s">
        <v>598732</v>
      </c>
      <c r="G25922" t="b">
        <v>0</v>
      </c>
      <c r="H25922" t="s">
        <v>598733</v>
      </c>
      <c r="I25922" t="s">
        <v>598734</v>
      </c>
      <c r="J25922">
        <v>1</v>
      </c>
      <c r="K25922" t="s">
        <v>27</v>
      </c>
      <c r="L25922" t="s">
        <v>27</v>
      </c>
      <c r="M25922" t="s">
        <v>27</v>
      </c>
      <c r="N25922" t="s">
        <v>27</v>
      </c>
      <c r="O25922" t="s">
        <v>27</v>
      </c>
      <c r="P25922" t="s">
        <v>598718</v>
      </c>
      <c r="Q25922" t="s">
        <v>598719</v>
      </c>
      <c r="R25922" s="1">
        <v>44746.533472222225</v>
      </c>
      <c r="T25922" t="s">
        <v>27</v>
      </c>
      <c r="U25922" t="s">
        <v>27</v>
      </c>
      <c r="V25922" t="s">
        <v>27</v>
      </c>
      <c r="W25922" t="s">
        <v>27</v>
      </c>
      <c r="X25922" t="s">
        <v>27</v>
      </c>
    </row>
    <row r="25923" spans="1:24" x14ac:dyDescent="0.3">
      <c r="A25923" t="s">
        <v>624836</v>
      </c>
      <c r="B25923" t="s">
        <v>201</v>
      </c>
      <c r="C25923" t="s">
        <v>429059</v>
      </c>
      <c r="D25923" t="s">
        <v>27</v>
      </c>
      <c r="E25923" s="1">
        <v>44459.500254629631</v>
      </c>
      <c r="F25923" t="s">
        <v>598717</v>
      </c>
      <c r="G25923" t="b">
        <v>0</v>
      </c>
      <c r="H25923" t="s">
        <v>27</v>
      </c>
      <c r="I25923" t="s">
        <v>27</v>
      </c>
      <c r="J25923">
        <v>1</v>
      </c>
      <c r="K25923" t="s">
        <v>27</v>
      </c>
      <c r="L25923" t="s">
        <v>27</v>
      </c>
      <c r="M25923" t="s">
        <v>27</v>
      </c>
      <c r="N25923" t="s">
        <v>27</v>
      </c>
      <c r="O25923" t="s">
        <v>27</v>
      </c>
      <c r="P25923" t="s">
        <v>598718</v>
      </c>
      <c r="Q25923" t="s">
        <v>598719</v>
      </c>
      <c r="R25923" s="1">
        <v>44746.564803240741</v>
      </c>
      <c r="T25923" t="s">
        <v>27</v>
      </c>
      <c r="U25923" t="s">
        <v>27</v>
      </c>
      <c r="V25923" t="s">
        <v>27</v>
      </c>
      <c r="W25923" t="s">
        <v>27</v>
      </c>
      <c r="X25923" t="s">
        <v>27</v>
      </c>
    </row>
    <row r="25924" spans="1:24" x14ac:dyDescent="0.3">
      <c r="A25924" t="s">
        <v>624837</v>
      </c>
      <c r="B25924" t="s">
        <v>201</v>
      </c>
      <c r="C25924" t="s">
        <v>429063</v>
      </c>
      <c r="D25924" t="s">
        <v>27</v>
      </c>
      <c r="E25924" s="1">
        <v>44459.715416666666</v>
      </c>
      <c r="F25924" t="s">
        <v>598732</v>
      </c>
      <c r="G25924" t="b">
        <v>0</v>
      </c>
      <c r="H25924" t="s">
        <v>598733</v>
      </c>
      <c r="I25924" t="s">
        <v>598734</v>
      </c>
      <c r="J25924">
        <v>1</v>
      </c>
      <c r="K25924" t="s">
        <v>27</v>
      </c>
      <c r="L25924" t="s">
        <v>27</v>
      </c>
      <c r="M25924" t="s">
        <v>27</v>
      </c>
      <c r="N25924" t="s">
        <v>27</v>
      </c>
      <c r="O25924" t="s">
        <v>27</v>
      </c>
      <c r="P25924" t="s">
        <v>598718</v>
      </c>
      <c r="Q25924" t="s">
        <v>598719</v>
      </c>
      <c r="R25924" s="1">
        <v>44746.564872685187</v>
      </c>
      <c r="T25924" t="s">
        <v>27</v>
      </c>
      <c r="U25924" t="s">
        <v>27</v>
      </c>
      <c r="V25924" t="s">
        <v>27</v>
      </c>
      <c r="W25924" t="s">
        <v>27</v>
      </c>
      <c r="X25924" t="s">
        <v>27</v>
      </c>
    </row>
    <row r="25925" spans="1:24" x14ac:dyDescent="0.3">
      <c r="A25925" t="s">
        <v>624838</v>
      </c>
      <c r="B25925" t="s">
        <v>201</v>
      </c>
      <c r="C25925" t="s">
        <v>429094</v>
      </c>
      <c r="D25925" t="s">
        <v>27</v>
      </c>
      <c r="E25925" s="1">
        <v>44459.914548611108</v>
      </c>
      <c r="F25925" t="s">
        <v>598732</v>
      </c>
      <c r="G25925" t="b">
        <v>0</v>
      </c>
      <c r="H25925" t="s">
        <v>598759</v>
      </c>
      <c r="I25925" t="s">
        <v>598760</v>
      </c>
      <c r="J25925">
        <v>1</v>
      </c>
      <c r="K25925" t="s">
        <v>27</v>
      </c>
      <c r="L25925" t="s">
        <v>27</v>
      </c>
      <c r="M25925" t="s">
        <v>27</v>
      </c>
      <c r="N25925" t="s">
        <v>27</v>
      </c>
      <c r="O25925" t="s">
        <v>27</v>
      </c>
      <c r="P25925" t="s">
        <v>598718</v>
      </c>
      <c r="Q25925" t="s">
        <v>598719</v>
      </c>
      <c r="R25925" s="1">
        <v>44746.565439814818</v>
      </c>
      <c r="T25925" t="s">
        <v>27</v>
      </c>
      <c r="U25925" t="s">
        <v>27</v>
      </c>
      <c r="V25925" t="s">
        <v>27</v>
      </c>
      <c r="W25925" t="s">
        <v>27</v>
      </c>
      <c r="X25925" t="s">
        <v>27</v>
      </c>
    </row>
    <row r="25926" spans="1:24" x14ac:dyDescent="0.3">
      <c r="A25926" t="s">
        <v>624839</v>
      </c>
      <c r="B25926" t="s">
        <v>201</v>
      </c>
      <c r="C25926" t="s">
        <v>429110</v>
      </c>
      <c r="D25926" t="s">
        <v>27</v>
      </c>
      <c r="E25926" s="1">
        <v>44459.95894675926</v>
      </c>
      <c r="F25926" t="s">
        <v>598732</v>
      </c>
      <c r="G25926" t="b">
        <v>0</v>
      </c>
      <c r="H25926" t="s">
        <v>598759</v>
      </c>
      <c r="I25926" t="s">
        <v>598760</v>
      </c>
      <c r="J25926">
        <v>1</v>
      </c>
      <c r="K25926" t="s">
        <v>27</v>
      </c>
      <c r="L25926" t="s">
        <v>27</v>
      </c>
      <c r="M25926" t="s">
        <v>27</v>
      </c>
      <c r="N25926" t="s">
        <v>27</v>
      </c>
      <c r="O25926" t="s">
        <v>27</v>
      </c>
      <c r="P25926" t="s">
        <v>598718</v>
      </c>
      <c r="Q25926" t="s">
        <v>598719</v>
      </c>
      <c r="R25926" s="1">
        <v>44746.565949074073</v>
      </c>
      <c r="T25926" t="s">
        <v>27</v>
      </c>
      <c r="U25926" t="s">
        <v>27</v>
      </c>
      <c r="V25926" t="s">
        <v>27</v>
      </c>
      <c r="W25926" t="s">
        <v>27</v>
      </c>
      <c r="X25926" t="s">
        <v>27</v>
      </c>
    </row>
    <row r="25927" spans="1:24" x14ac:dyDescent="0.3">
      <c r="A25927" t="s">
        <v>624840</v>
      </c>
      <c r="B25927" t="s">
        <v>201</v>
      </c>
      <c r="C25927" t="s">
        <v>429126</v>
      </c>
      <c r="D25927" t="s">
        <v>27</v>
      </c>
      <c r="E25927" s="1">
        <v>44459.967465277776</v>
      </c>
      <c r="F25927" t="s">
        <v>598732</v>
      </c>
      <c r="G25927" t="b">
        <v>0</v>
      </c>
      <c r="H25927" t="s">
        <v>598759</v>
      </c>
      <c r="I25927" t="s">
        <v>598760</v>
      </c>
      <c r="J25927">
        <v>1</v>
      </c>
      <c r="K25927" t="s">
        <v>27</v>
      </c>
      <c r="L25927" t="s">
        <v>27</v>
      </c>
      <c r="M25927" t="s">
        <v>27</v>
      </c>
      <c r="N25927" t="s">
        <v>27</v>
      </c>
      <c r="O25927" t="s">
        <v>27</v>
      </c>
      <c r="P25927" t="s">
        <v>598718</v>
      </c>
      <c r="Q25927" t="s">
        <v>598719</v>
      </c>
      <c r="R25927" s="1">
        <v>44746.566192129627</v>
      </c>
      <c r="T25927" t="s">
        <v>27</v>
      </c>
      <c r="U25927" t="s">
        <v>27</v>
      </c>
      <c r="V25927" t="s">
        <v>27</v>
      </c>
      <c r="W25927" t="s">
        <v>27</v>
      </c>
      <c r="X25927" t="s">
        <v>27</v>
      </c>
    </row>
    <row r="25928" spans="1:24" x14ac:dyDescent="0.3">
      <c r="A25928" t="s">
        <v>624841</v>
      </c>
      <c r="B25928" t="s">
        <v>201</v>
      </c>
      <c r="C25928" t="s">
        <v>429142</v>
      </c>
      <c r="D25928" t="s">
        <v>27</v>
      </c>
      <c r="E25928" s="1">
        <v>44460.005486111113</v>
      </c>
      <c r="F25928" t="s">
        <v>598717</v>
      </c>
      <c r="G25928" t="b">
        <v>0</v>
      </c>
      <c r="H25928" t="s">
        <v>27</v>
      </c>
      <c r="I25928" t="s">
        <v>27</v>
      </c>
      <c r="J25928">
        <v>1</v>
      </c>
      <c r="K25928" t="s">
        <v>27</v>
      </c>
      <c r="L25928" t="s">
        <v>27</v>
      </c>
      <c r="M25928" t="s">
        <v>27</v>
      </c>
      <c r="N25928" t="s">
        <v>27</v>
      </c>
      <c r="O25928" t="s">
        <v>27</v>
      </c>
      <c r="P25928" t="s">
        <v>598721</v>
      </c>
      <c r="Q25928" t="s">
        <v>598793</v>
      </c>
      <c r="R25928" s="1">
        <v>44614.763865740744</v>
      </c>
      <c r="T25928" t="s">
        <v>27</v>
      </c>
      <c r="U25928" t="s">
        <v>27</v>
      </c>
      <c r="V25928" t="s">
        <v>27</v>
      </c>
      <c r="W25928" t="s">
        <v>27</v>
      </c>
      <c r="X25928" t="s">
        <v>27</v>
      </c>
    </row>
    <row r="25929" spans="1:24" x14ac:dyDescent="0.3">
      <c r="A25929" t="s">
        <v>624842</v>
      </c>
      <c r="B25929" t="s">
        <v>201</v>
      </c>
      <c r="C25929" t="s">
        <v>429158</v>
      </c>
      <c r="D25929" t="s">
        <v>27</v>
      </c>
      <c r="E25929" s="1">
        <v>44460.081064814818</v>
      </c>
      <c r="F25929" t="s">
        <v>598717</v>
      </c>
      <c r="G25929" t="b">
        <v>0</v>
      </c>
      <c r="H25929" t="s">
        <v>27</v>
      </c>
      <c r="I25929" t="s">
        <v>27</v>
      </c>
      <c r="J25929">
        <v>1</v>
      </c>
      <c r="K25929" t="s">
        <v>27</v>
      </c>
      <c r="L25929" t="s">
        <v>27</v>
      </c>
      <c r="M25929" t="s">
        <v>27</v>
      </c>
      <c r="N25929" t="s">
        <v>27</v>
      </c>
      <c r="O25929" t="s">
        <v>27</v>
      </c>
      <c r="P25929" t="s">
        <v>598718</v>
      </c>
      <c r="Q25929" t="s">
        <v>598719</v>
      </c>
      <c r="R25929" s="1">
        <v>44746.566840277781</v>
      </c>
      <c r="T25929" t="s">
        <v>27</v>
      </c>
      <c r="U25929" t="s">
        <v>27</v>
      </c>
      <c r="V25929" t="s">
        <v>27</v>
      </c>
      <c r="W25929" t="s">
        <v>27</v>
      </c>
      <c r="X25929" t="s">
        <v>27</v>
      </c>
    </row>
    <row r="25930" spans="1:24" x14ac:dyDescent="0.3">
      <c r="A25930" t="s">
        <v>624843</v>
      </c>
      <c r="B25930" t="s">
        <v>201</v>
      </c>
      <c r="C25930" t="s">
        <v>429174</v>
      </c>
      <c r="D25930" t="s">
        <v>27</v>
      </c>
      <c r="E25930" s="1">
        <v>44460.119027777779</v>
      </c>
      <c r="F25930" t="s">
        <v>598717</v>
      </c>
      <c r="G25930" t="b">
        <v>0</v>
      </c>
      <c r="H25930" t="s">
        <v>27</v>
      </c>
      <c r="I25930" t="s">
        <v>27</v>
      </c>
      <c r="J25930">
        <v>1</v>
      </c>
      <c r="K25930" t="s">
        <v>27</v>
      </c>
      <c r="L25930" t="s">
        <v>27</v>
      </c>
      <c r="M25930" t="s">
        <v>27</v>
      </c>
      <c r="N25930" t="s">
        <v>27</v>
      </c>
      <c r="O25930" t="s">
        <v>27</v>
      </c>
      <c r="P25930" t="s">
        <v>598718</v>
      </c>
      <c r="Q25930" t="s">
        <v>598719</v>
      </c>
      <c r="R25930" s="1">
        <v>44746.566979166666</v>
      </c>
      <c r="T25930" t="s">
        <v>27</v>
      </c>
      <c r="U25930" t="s">
        <v>27</v>
      </c>
      <c r="V25930" t="s">
        <v>27</v>
      </c>
      <c r="W25930" t="s">
        <v>27</v>
      </c>
      <c r="X25930" t="s">
        <v>27</v>
      </c>
    </row>
    <row r="25931" spans="1:24" x14ac:dyDescent="0.3">
      <c r="A25931" t="s">
        <v>624844</v>
      </c>
      <c r="B25931" t="s">
        <v>201</v>
      </c>
      <c r="C25931" t="s">
        <v>429190</v>
      </c>
      <c r="D25931" t="s">
        <v>27</v>
      </c>
      <c r="E25931" s="1">
        <v>44460.157118055555</v>
      </c>
      <c r="F25931" t="s">
        <v>598717</v>
      </c>
      <c r="G25931" t="b">
        <v>0</v>
      </c>
      <c r="H25931" t="s">
        <v>27</v>
      </c>
      <c r="I25931" t="s">
        <v>27</v>
      </c>
      <c r="J25931">
        <v>1</v>
      </c>
      <c r="K25931" t="s">
        <v>27</v>
      </c>
      <c r="L25931" t="s">
        <v>27</v>
      </c>
      <c r="M25931" t="s">
        <v>27</v>
      </c>
      <c r="N25931" t="s">
        <v>27</v>
      </c>
      <c r="O25931" t="s">
        <v>27</v>
      </c>
      <c r="P25931" t="s">
        <v>598718</v>
      </c>
      <c r="Q25931" t="s">
        <v>598719</v>
      </c>
      <c r="R25931" s="1">
        <v>44746.567083333335</v>
      </c>
      <c r="T25931" t="s">
        <v>27</v>
      </c>
      <c r="U25931" t="s">
        <v>27</v>
      </c>
      <c r="V25931" t="s">
        <v>27</v>
      </c>
      <c r="W25931" t="s">
        <v>27</v>
      </c>
      <c r="X25931" t="s">
        <v>27</v>
      </c>
    </row>
    <row r="25932" spans="1:24" x14ac:dyDescent="0.3">
      <c r="A25932" t="s">
        <v>624845</v>
      </c>
      <c r="B25932" t="s">
        <v>201</v>
      </c>
      <c r="C25932" t="s">
        <v>429206</v>
      </c>
      <c r="D25932" t="s">
        <v>27</v>
      </c>
      <c r="E25932" s="1">
        <v>44460.195185185185</v>
      </c>
      <c r="F25932" t="s">
        <v>598717</v>
      </c>
      <c r="G25932" t="b">
        <v>0</v>
      </c>
      <c r="H25932" t="s">
        <v>27</v>
      </c>
      <c r="I25932" t="s">
        <v>27</v>
      </c>
      <c r="J25932">
        <v>1</v>
      </c>
      <c r="K25932" t="s">
        <v>27</v>
      </c>
      <c r="L25932" t="s">
        <v>27</v>
      </c>
      <c r="M25932" t="s">
        <v>27</v>
      </c>
      <c r="N25932" t="s">
        <v>27</v>
      </c>
      <c r="O25932" t="s">
        <v>27</v>
      </c>
      <c r="P25932" t="s">
        <v>598718</v>
      </c>
      <c r="Q25932" t="s">
        <v>598719</v>
      </c>
      <c r="R25932" s="1">
        <v>44746.567175925928</v>
      </c>
      <c r="T25932" t="s">
        <v>27</v>
      </c>
      <c r="U25932" t="s">
        <v>27</v>
      </c>
      <c r="V25932" t="s">
        <v>27</v>
      </c>
      <c r="W25932" t="s">
        <v>27</v>
      </c>
      <c r="X25932" t="s">
        <v>27</v>
      </c>
    </row>
    <row r="25933" spans="1:24" x14ac:dyDescent="0.3">
      <c r="A25933" t="s">
        <v>624846</v>
      </c>
      <c r="B25933" t="s">
        <v>201</v>
      </c>
      <c r="C25933" t="s">
        <v>429222</v>
      </c>
      <c r="D25933" t="s">
        <v>27</v>
      </c>
      <c r="E25933" s="1">
        <v>44460.233263888891</v>
      </c>
      <c r="F25933" t="s">
        <v>598717</v>
      </c>
      <c r="G25933" t="b">
        <v>0</v>
      </c>
      <c r="H25933" t="s">
        <v>27</v>
      </c>
      <c r="I25933" t="s">
        <v>27</v>
      </c>
      <c r="J25933">
        <v>1</v>
      </c>
      <c r="K25933" t="s">
        <v>27</v>
      </c>
      <c r="L25933" t="s">
        <v>27</v>
      </c>
      <c r="M25933" t="s">
        <v>27</v>
      </c>
      <c r="N25933" t="s">
        <v>27</v>
      </c>
      <c r="O25933" t="s">
        <v>27</v>
      </c>
      <c r="P25933" t="s">
        <v>598718</v>
      </c>
      <c r="Q25933" t="s">
        <v>598719</v>
      </c>
      <c r="R25933" s="1">
        <v>44746.567361111112</v>
      </c>
      <c r="T25933" t="s">
        <v>27</v>
      </c>
      <c r="U25933" t="s">
        <v>27</v>
      </c>
      <c r="V25933" t="s">
        <v>27</v>
      </c>
      <c r="W25933" t="s">
        <v>27</v>
      </c>
      <c r="X25933" t="s">
        <v>27</v>
      </c>
    </row>
    <row r="25934" spans="1:24" x14ac:dyDescent="0.3">
      <c r="A25934" t="s">
        <v>624847</v>
      </c>
      <c r="B25934" t="s">
        <v>201</v>
      </c>
      <c r="C25934" t="s">
        <v>429238</v>
      </c>
      <c r="D25934" t="s">
        <v>27</v>
      </c>
      <c r="E25934" s="1">
        <v>44460.271296296298</v>
      </c>
      <c r="F25934" t="s">
        <v>598717</v>
      </c>
      <c r="G25934" t="b">
        <v>0</v>
      </c>
      <c r="H25934" t="s">
        <v>27</v>
      </c>
      <c r="I25934" t="s">
        <v>27</v>
      </c>
      <c r="J25934">
        <v>1</v>
      </c>
      <c r="K25934" t="s">
        <v>27</v>
      </c>
      <c r="L25934" t="s">
        <v>27</v>
      </c>
      <c r="M25934" t="s">
        <v>27</v>
      </c>
      <c r="N25934" t="s">
        <v>27</v>
      </c>
      <c r="O25934" t="s">
        <v>27</v>
      </c>
      <c r="P25934" t="s">
        <v>598721</v>
      </c>
      <c r="Q25934" t="s">
        <v>598793</v>
      </c>
      <c r="R25934" s="1">
        <v>44614.739918981482</v>
      </c>
      <c r="T25934" t="s">
        <v>27</v>
      </c>
      <c r="U25934" t="s">
        <v>27</v>
      </c>
      <c r="V25934" t="s">
        <v>27</v>
      </c>
      <c r="W25934" t="s">
        <v>27</v>
      </c>
      <c r="X25934" t="s">
        <v>27</v>
      </c>
    </row>
    <row r="25935" spans="1:24" x14ac:dyDescent="0.3">
      <c r="A25935" t="s">
        <v>624848</v>
      </c>
      <c r="B25935" t="s">
        <v>201</v>
      </c>
      <c r="C25935" t="s">
        <v>429254</v>
      </c>
      <c r="D25935" t="s">
        <v>27</v>
      </c>
      <c r="E25935" s="1">
        <v>44460.500219907408</v>
      </c>
      <c r="F25935" t="s">
        <v>598717</v>
      </c>
      <c r="G25935" t="b">
        <v>0</v>
      </c>
      <c r="H25935" t="s">
        <v>27</v>
      </c>
      <c r="I25935" t="s">
        <v>27</v>
      </c>
      <c r="J25935">
        <v>1</v>
      </c>
      <c r="K25935" t="s">
        <v>27</v>
      </c>
      <c r="L25935" t="s">
        <v>27</v>
      </c>
      <c r="M25935" t="s">
        <v>27</v>
      </c>
      <c r="N25935" t="s">
        <v>27</v>
      </c>
      <c r="O25935" t="s">
        <v>27</v>
      </c>
      <c r="P25935" t="s">
        <v>598721</v>
      </c>
      <c r="Q25935" t="s">
        <v>598793</v>
      </c>
      <c r="R25935" s="1">
        <v>44614.756574074076</v>
      </c>
      <c r="T25935" t="s">
        <v>27</v>
      </c>
      <c r="U25935" t="s">
        <v>27</v>
      </c>
      <c r="V25935" t="s">
        <v>27</v>
      </c>
      <c r="W25935" t="s">
        <v>27</v>
      </c>
      <c r="X25935" t="s">
        <v>27</v>
      </c>
    </row>
    <row r="25936" spans="1:24" x14ac:dyDescent="0.3">
      <c r="A25936" t="s">
        <v>624849</v>
      </c>
      <c r="B25936" t="s">
        <v>201</v>
      </c>
      <c r="C25936" t="s">
        <v>429258</v>
      </c>
      <c r="D25936" t="s">
        <v>27</v>
      </c>
      <c r="E25936" s="1">
        <v>44460.551851851851</v>
      </c>
      <c r="F25936" t="s">
        <v>598732</v>
      </c>
      <c r="G25936" t="b">
        <v>0</v>
      </c>
      <c r="H25936" t="s">
        <v>598786</v>
      </c>
      <c r="I25936" t="s">
        <v>598787</v>
      </c>
      <c r="J25936">
        <v>1</v>
      </c>
      <c r="K25936" t="s">
        <v>27</v>
      </c>
      <c r="L25936" t="s">
        <v>602024</v>
      </c>
      <c r="M25936" t="s">
        <v>598867</v>
      </c>
      <c r="N25936" t="s">
        <v>27</v>
      </c>
      <c r="O25936" t="s">
        <v>27</v>
      </c>
      <c r="P25936" t="s">
        <v>598718</v>
      </c>
      <c r="Q25936" t="s">
        <v>598719</v>
      </c>
      <c r="R25936" s="1">
        <v>44746.569016203706</v>
      </c>
      <c r="T25936" t="s">
        <v>27</v>
      </c>
      <c r="U25936" t="s">
        <v>27</v>
      </c>
      <c r="V25936" t="s">
        <v>27</v>
      </c>
      <c r="W25936" t="s">
        <v>27</v>
      </c>
      <c r="X25936" t="s">
        <v>27</v>
      </c>
    </row>
    <row r="25937" spans="1:24" x14ac:dyDescent="0.3">
      <c r="A25937" t="s">
        <v>624850</v>
      </c>
      <c r="B25937" t="s">
        <v>201</v>
      </c>
      <c r="C25937" t="s">
        <v>429274</v>
      </c>
      <c r="D25937" t="s">
        <v>27</v>
      </c>
      <c r="E25937" s="1">
        <v>44460.560219907406</v>
      </c>
      <c r="F25937" t="s">
        <v>598732</v>
      </c>
      <c r="G25937" t="b">
        <v>0</v>
      </c>
      <c r="H25937" t="s">
        <v>598786</v>
      </c>
      <c r="I25937" t="s">
        <v>598787</v>
      </c>
      <c r="J25937">
        <v>1</v>
      </c>
      <c r="K25937" t="s">
        <v>27</v>
      </c>
      <c r="L25937" t="s">
        <v>27</v>
      </c>
      <c r="M25937" t="s">
        <v>598867</v>
      </c>
      <c r="N25937" t="s">
        <v>27</v>
      </c>
      <c r="O25937" t="s">
        <v>27</v>
      </c>
      <c r="P25937" t="s">
        <v>598718</v>
      </c>
      <c r="Q25937" t="s">
        <v>598719</v>
      </c>
      <c r="R25937" s="1">
        <v>44746.569409722222</v>
      </c>
      <c r="T25937" t="s">
        <v>27</v>
      </c>
      <c r="U25937" t="s">
        <v>27</v>
      </c>
      <c r="V25937" t="s">
        <v>27</v>
      </c>
      <c r="W25937" t="s">
        <v>27</v>
      </c>
      <c r="X25937" t="s">
        <v>27</v>
      </c>
    </row>
    <row r="25938" spans="1:24" x14ac:dyDescent="0.3">
      <c r="A25938" t="s">
        <v>624851</v>
      </c>
      <c r="B25938" t="s">
        <v>201</v>
      </c>
      <c r="C25938" t="s">
        <v>429290</v>
      </c>
      <c r="D25938" t="s">
        <v>27</v>
      </c>
      <c r="E25938" s="1">
        <v>44460.911516203705</v>
      </c>
      <c r="F25938" t="s">
        <v>598732</v>
      </c>
      <c r="G25938" t="b">
        <v>0</v>
      </c>
      <c r="H25938" t="s">
        <v>598759</v>
      </c>
      <c r="I25938" t="s">
        <v>598760</v>
      </c>
      <c r="J25938">
        <v>1</v>
      </c>
      <c r="K25938" t="s">
        <v>27</v>
      </c>
      <c r="L25938" t="s">
        <v>27</v>
      </c>
      <c r="M25938" t="s">
        <v>27</v>
      </c>
      <c r="N25938" t="s">
        <v>27</v>
      </c>
      <c r="O25938" t="s">
        <v>27</v>
      </c>
      <c r="P25938" t="s">
        <v>598718</v>
      </c>
      <c r="Q25938" t="s">
        <v>598719</v>
      </c>
      <c r="R25938" s="1">
        <v>44746.570243055554</v>
      </c>
      <c r="T25938" t="s">
        <v>27</v>
      </c>
      <c r="U25938" t="s">
        <v>27</v>
      </c>
      <c r="V25938" t="s">
        <v>27</v>
      </c>
      <c r="W25938" t="s">
        <v>27</v>
      </c>
      <c r="X25938" t="s">
        <v>27</v>
      </c>
    </row>
    <row r="25939" spans="1:24" x14ac:dyDescent="0.3">
      <c r="A25939" t="s">
        <v>624852</v>
      </c>
      <c r="B25939" t="s">
        <v>201</v>
      </c>
      <c r="C25939" t="s">
        <v>429306</v>
      </c>
      <c r="D25939" t="s">
        <v>27</v>
      </c>
      <c r="E25939" s="1">
        <v>44460.949606481481</v>
      </c>
      <c r="F25939" t="s">
        <v>598717</v>
      </c>
      <c r="G25939" t="b">
        <v>0</v>
      </c>
      <c r="H25939" t="s">
        <v>27</v>
      </c>
      <c r="I25939" t="s">
        <v>27</v>
      </c>
      <c r="J25939">
        <v>1</v>
      </c>
      <c r="K25939" t="s">
        <v>27</v>
      </c>
      <c r="L25939" t="s">
        <v>27</v>
      </c>
      <c r="M25939" t="s">
        <v>27</v>
      </c>
      <c r="N25939" t="s">
        <v>27</v>
      </c>
      <c r="O25939" t="s">
        <v>27</v>
      </c>
      <c r="P25939" t="s">
        <v>598721</v>
      </c>
      <c r="Q25939" t="s">
        <v>598793</v>
      </c>
      <c r="R25939" s="1">
        <v>44614.750208333331</v>
      </c>
      <c r="T25939" t="s">
        <v>27</v>
      </c>
      <c r="U25939" t="s">
        <v>27</v>
      </c>
      <c r="V25939" t="s">
        <v>27</v>
      </c>
      <c r="W25939" t="s">
        <v>27</v>
      </c>
      <c r="X25939" t="s">
        <v>27</v>
      </c>
    </row>
    <row r="25940" spans="1:24" x14ac:dyDescent="0.3">
      <c r="A25940" t="s">
        <v>624853</v>
      </c>
      <c r="B25940" t="s">
        <v>201</v>
      </c>
      <c r="C25940" t="s">
        <v>429322</v>
      </c>
      <c r="D25940" t="s">
        <v>27</v>
      </c>
      <c r="E25940" s="1">
        <v>44460.987685185188</v>
      </c>
      <c r="F25940" t="s">
        <v>598717</v>
      </c>
      <c r="G25940" t="b">
        <v>0</v>
      </c>
      <c r="H25940" t="s">
        <v>27</v>
      </c>
      <c r="I25940" t="s">
        <v>27</v>
      </c>
      <c r="J25940">
        <v>1</v>
      </c>
      <c r="K25940" t="s">
        <v>27</v>
      </c>
      <c r="L25940" t="s">
        <v>27</v>
      </c>
      <c r="M25940" t="s">
        <v>27</v>
      </c>
      <c r="N25940" t="s">
        <v>27</v>
      </c>
      <c r="O25940" t="s">
        <v>27</v>
      </c>
      <c r="P25940" t="s">
        <v>598721</v>
      </c>
      <c r="Q25940" t="s">
        <v>598793</v>
      </c>
      <c r="R25940" s="1">
        <v>44614.743194444447</v>
      </c>
      <c r="T25940" t="s">
        <v>27</v>
      </c>
      <c r="U25940" t="s">
        <v>27</v>
      </c>
      <c r="V25940" t="s">
        <v>27</v>
      </c>
      <c r="W25940" t="s">
        <v>27</v>
      </c>
      <c r="X25940" t="s">
        <v>27</v>
      </c>
    </row>
    <row r="25941" spans="1:24" x14ac:dyDescent="0.3">
      <c r="A25941" t="s">
        <v>624854</v>
      </c>
      <c r="B25941" t="s">
        <v>201</v>
      </c>
      <c r="C25941" t="s">
        <v>429338</v>
      </c>
      <c r="D25941" t="s">
        <v>27</v>
      </c>
      <c r="E25941" s="1">
        <v>44461.025729166664</v>
      </c>
      <c r="F25941" t="s">
        <v>598717</v>
      </c>
      <c r="G25941" t="b">
        <v>0</v>
      </c>
      <c r="H25941" t="s">
        <v>27</v>
      </c>
      <c r="I25941" t="s">
        <v>27</v>
      </c>
      <c r="J25941">
        <v>1</v>
      </c>
      <c r="K25941" t="s">
        <v>27</v>
      </c>
      <c r="L25941" t="s">
        <v>27</v>
      </c>
      <c r="M25941" t="s">
        <v>27</v>
      </c>
      <c r="N25941" t="s">
        <v>27</v>
      </c>
      <c r="O25941" t="s">
        <v>27</v>
      </c>
      <c r="P25941" t="s">
        <v>598721</v>
      </c>
      <c r="Q25941" t="s">
        <v>598793</v>
      </c>
      <c r="R25941" s="1">
        <v>44614.758506944447</v>
      </c>
      <c r="T25941" t="s">
        <v>27</v>
      </c>
      <c r="U25941" t="s">
        <v>27</v>
      </c>
      <c r="V25941" t="s">
        <v>27</v>
      </c>
      <c r="W25941" t="s">
        <v>27</v>
      </c>
      <c r="X25941" t="s">
        <v>27</v>
      </c>
    </row>
    <row r="25942" spans="1:24" x14ac:dyDescent="0.3">
      <c r="A25942" t="s">
        <v>624855</v>
      </c>
      <c r="B25942" t="s">
        <v>201</v>
      </c>
      <c r="C25942" t="s">
        <v>429354</v>
      </c>
      <c r="D25942" t="s">
        <v>27</v>
      </c>
      <c r="E25942" s="1">
        <v>44461.063819444447</v>
      </c>
      <c r="F25942" t="s">
        <v>598717</v>
      </c>
      <c r="G25942" t="b">
        <v>0</v>
      </c>
      <c r="H25942" t="s">
        <v>27</v>
      </c>
      <c r="I25942" t="s">
        <v>27</v>
      </c>
      <c r="J25942">
        <v>1</v>
      </c>
      <c r="K25942" t="s">
        <v>27</v>
      </c>
      <c r="L25942" t="s">
        <v>27</v>
      </c>
      <c r="M25942" t="s">
        <v>27</v>
      </c>
      <c r="N25942" t="s">
        <v>27</v>
      </c>
      <c r="O25942" t="s">
        <v>27</v>
      </c>
      <c r="P25942" t="s">
        <v>598721</v>
      </c>
      <c r="Q25942" t="s">
        <v>598793</v>
      </c>
      <c r="R25942" s="1">
        <v>44614.746898148151</v>
      </c>
      <c r="T25942" t="s">
        <v>27</v>
      </c>
      <c r="U25942" t="s">
        <v>27</v>
      </c>
      <c r="V25942" t="s">
        <v>27</v>
      </c>
      <c r="W25942" t="s">
        <v>27</v>
      </c>
      <c r="X25942" t="s">
        <v>27</v>
      </c>
    </row>
    <row r="25943" spans="1:24" x14ac:dyDescent="0.3">
      <c r="A25943" t="s">
        <v>624856</v>
      </c>
      <c r="B25943" t="s">
        <v>201</v>
      </c>
      <c r="C25943" t="s">
        <v>429370</v>
      </c>
      <c r="D25943" t="s">
        <v>27</v>
      </c>
      <c r="E25943" s="1">
        <v>44461.101909722223</v>
      </c>
      <c r="F25943" t="s">
        <v>598717</v>
      </c>
      <c r="G25943" t="b">
        <v>0</v>
      </c>
      <c r="H25943" t="s">
        <v>27</v>
      </c>
      <c r="I25943" t="s">
        <v>27</v>
      </c>
      <c r="J25943">
        <v>1</v>
      </c>
      <c r="K25943" t="s">
        <v>27</v>
      </c>
      <c r="L25943" t="s">
        <v>27</v>
      </c>
      <c r="M25943" t="s">
        <v>27</v>
      </c>
      <c r="N25943" t="s">
        <v>27</v>
      </c>
      <c r="O25943" t="s">
        <v>27</v>
      </c>
      <c r="P25943" t="s">
        <v>598721</v>
      </c>
      <c r="Q25943" t="s">
        <v>598793</v>
      </c>
      <c r="R25943" s="1">
        <v>44614.745752314811</v>
      </c>
      <c r="T25943" t="s">
        <v>27</v>
      </c>
      <c r="U25943" t="s">
        <v>27</v>
      </c>
      <c r="V25943" t="s">
        <v>27</v>
      </c>
      <c r="W25943" t="s">
        <v>27</v>
      </c>
      <c r="X25943" t="s">
        <v>27</v>
      </c>
    </row>
    <row r="25944" spans="1:24" x14ac:dyDescent="0.3">
      <c r="A25944" t="s">
        <v>624857</v>
      </c>
      <c r="B25944" t="s">
        <v>201</v>
      </c>
      <c r="C25944" t="s">
        <v>429386</v>
      </c>
      <c r="D25944" t="s">
        <v>27</v>
      </c>
      <c r="E25944" s="1">
        <v>44461.139872685184</v>
      </c>
      <c r="F25944" t="s">
        <v>598717</v>
      </c>
      <c r="G25944" t="b">
        <v>0</v>
      </c>
      <c r="H25944" t="s">
        <v>27</v>
      </c>
      <c r="I25944" t="s">
        <v>27</v>
      </c>
      <c r="J25944">
        <v>1</v>
      </c>
      <c r="K25944" t="s">
        <v>27</v>
      </c>
      <c r="L25944" t="s">
        <v>27</v>
      </c>
      <c r="M25944" t="s">
        <v>27</v>
      </c>
      <c r="N25944" t="s">
        <v>27</v>
      </c>
      <c r="O25944" t="s">
        <v>27</v>
      </c>
      <c r="P25944" t="s">
        <v>598721</v>
      </c>
      <c r="Q25944" t="s">
        <v>598793</v>
      </c>
      <c r="R25944" s="1">
        <v>44614.755624999998</v>
      </c>
      <c r="T25944" t="s">
        <v>27</v>
      </c>
      <c r="U25944" t="s">
        <v>27</v>
      </c>
      <c r="V25944" t="s">
        <v>27</v>
      </c>
      <c r="W25944" t="s">
        <v>27</v>
      </c>
      <c r="X25944" t="s">
        <v>27</v>
      </c>
    </row>
    <row r="25945" spans="1:24" x14ac:dyDescent="0.3">
      <c r="A25945" t="s">
        <v>624858</v>
      </c>
      <c r="B25945" t="s">
        <v>201</v>
      </c>
      <c r="C25945" t="s">
        <v>429402</v>
      </c>
      <c r="D25945" t="s">
        <v>27</v>
      </c>
      <c r="E25945" s="1">
        <v>44461.177939814814</v>
      </c>
      <c r="F25945" t="s">
        <v>598717</v>
      </c>
      <c r="G25945" t="b">
        <v>0</v>
      </c>
      <c r="H25945" t="s">
        <v>27</v>
      </c>
      <c r="I25945" t="s">
        <v>27</v>
      </c>
      <c r="J25945">
        <v>1</v>
      </c>
      <c r="K25945" t="s">
        <v>27</v>
      </c>
      <c r="L25945" t="s">
        <v>27</v>
      </c>
      <c r="M25945" t="s">
        <v>27</v>
      </c>
      <c r="N25945" t="s">
        <v>27</v>
      </c>
      <c r="O25945" t="s">
        <v>27</v>
      </c>
      <c r="P25945" t="s">
        <v>598721</v>
      </c>
      <c r="Q25945" t="s">
        <v>598793</v>
      </c>
      <c r="R25945" s="1">
        <v>44614.76017361111</v>
      </c>
      <c r="T25945" t="s">
        <v>27</v>
      </c>
      <c r="U25945" t="s">
        <v>27</v>
      </c>
      <c r="V25945" t="s">
        <v>27</v>
      </c>
      <c r="W25945" t="s">
        <v>27</v>
      </c>
      <c r="X25945" t="s">
        <v>27</v>
      </c>
    </row>
    <row r="25946" spans="1:24" x14ac:dyDescent="0.3">
      <c r="A25946" t="s">
        <v>624859</v>
      </c>
      <c r="B25946" t="s">
        <v>201</v>
      </c>
      <c r="C25946" t="s">
        <v>429418</v>
      </c>
      <c r="D25946" t="s">
        <v>27</v>
      </c>
      <c r="E25946" s="1">
        <v>44461.215949074074</v>
      </c>
      <c r="F25946" t="s">
        <v>598717</v>
      </c>
      <c r="G25946" t="b">
        <v>0</v>
      </c>
      <c r="H25946" t="s">
        <v>27</v>
      </c>
      <c r="I25946" t="s">
        <v>27</v>
      </c>
      <c r="J25946">
        <v>1</v>
      </c>
      <c r="K25946" t="s">
        <v>27</v>
      </c>
      <c r="L25946" t="s">
        <v>27</v>
      </c>
      <c r="M25946" t="s">
        <v>27</v>
      </c>
      <c r="N25946" t="s">
        <v>27</v>
      </c>
      <c r="O25946" t="s">
        <v>27</v>
      </c>
      <c r="P25946" t="s">
        <v>598721</v>
      </c>
      <c r="Q25946" t="s">
        <v>598793</v>
      </c>
      <c r="R25946" s="1">
        <v>44614.743518518517</v>
      </c>
      <c r="T25946" t="s">
        <v>27</v>
      </c>
      <c r="U25946" t="s">
        <v>27</v>
      </c>
      <c r="V25946" t="s">
        <v>27</v>
      </c>
      <c r="W25946" t="s">
        <v>27</v>
      </c>
      <c r="X25946" t="s">
        <v>27</v>
      </c>
    </row>
    <row r="25947" spans="1:24" x14ac:dyDescent="0.3">
      <c r="A25947" t="s">
        <v>624860</v>
      </c>
      <c r="B25947" t="s">
        <v>201</v>
      </c>
      <c r="C25947" t="s">
        <v>429434</v>
      </c>
      <c r="D25947" t="s">
        <v>27</v>
      </c>
      <c r="E25947" s="1">
        <v>44461.25403935185</v>
      </c>
      <c r="F25947" t="s">
        <v>598717</v>
      </c>
      <c r="G25947" t="b">
        <v>0</v>
      </c>
      <c r="H25947" t="s">
        <v>27</v>
      </c>
      <c r="I25947" t="s">
        <v>27</v>
      </c>
      <c r="J25947">
        <v>1</v>
      </c>
      <c r="K25947" t="s">
        <v>27</v>
      </c>
      <c r="L25947" t="s">
        <v>27</v>
      </c>
      <c r="M25947" t="s">
        <v>27</v>
      </c>
      <c r="N25947" t="s">
        <v>27</v>
      </c>
      <c r="O25947" t="s">
        <v>27</v>
      </c>
      <c r="P25947" t="s">
        <v>598721</v>
      </c>
      <c r="Q25947" t="s">
        <v>598793</v>
      </c>
      <c r="R25947" s="1">
        <v>44614.746539351851</v>
      </c>
      <c r="T25947" t="s">
        <v>27</v>
      </c>
      <c r="U25947" t="s">
        <v>27</v>
      </c>
      <c r="V25947" t="s">
        <v>27</v>
      </c>
      <c r="W25947" t="s">
        <v>27</v>
      </c>
      <c r="X25947" t="s">
        <v>27</v>
      </c>
    </row>
    <row r="25948" spans="1:24" x14ac:dyDescent="0.3">
      <c r="A25948" t="s">
        <v>624861</v>
      </c>
      <c r="B25948" t="s">
        <v>201</v>
      </c>
      <c r="C25948" t="s">
        <v>429450</v>
      </c>
      <c r="D25948" t="s">
        <v>27</v>
      </c>
      <c r="E25948" s="1">
        <v>44461.292002314818</v>
      </c>
      <c r="F25948" t="s">
        <v>598717</v>
      </c>
      <c r="G25948" t="b">
        <v>0</v>
      </c>
      <c r="H25948" t="s">
        <v>27</v>
      </c>
      <c r="I25948" t="s">
        <v>27</v>
      </c>
      <c r="J25948">
        <v>1</v>
      </c>
      <c r="K25948" t="s">
        <v>27</v>
      </c>
      <c r="L25948" t="s">
        <v>27</v>
      </c>
      <c r="M25948" t="s">
        <v>27</v>
      </c>
      <c r="N25948" t="s">
        <v>27</v>
      </c>
      <c r="O25948" t="s">
        <v>27</v>
      </c>
      <c r="P25948" t="s">
        <v>598721</v>
      </c>
      <c r="Q25948" t="s">
        <v>598793</v>
      </c>
      <c r="R25948" s="1">
        <v>44614.745509259257</v>
      </c>
      <c r="T25948" t="s">
        <v>27</v>
      </c>
      <c r="U25948" t="s">
        <v>27</v>
      </c>
      <c r="V25948" t="s">
        <v>27</v>
      </c>
      <c r="W25948" t="s">
        <v>27</v>
      </c>
      <c r="X25948" t="s">
        <v>27</v>
      </c>
    </row>
    <row r="25949" spans="1:24" x14ac:dyDescent="0.3">
      <c r="A25949" t="s">
        <v>624862</v>
      </c>
      <c r="B25949" t="s">
        <v>201</v>
      </c>
      <c r="C25949" t="s">
        <v>429466</v>
      </c>
      <c r="D25949" t="s">
        <v>27</v>
      </c>
      <c r="E25949" s="1">
        <v>44461.329965277779</v>
      </c>
      <c r="F25949" t="s">
        <v>598717</v>
      </c>
      <c r="G25949" t="b">
        <v>0</v>
      </c>
      <c r="H25949" t="s">
        <v>27</v>
      </c>
      <c r="I25949" t="s">
        <v>27</v>
      </c>
      <c r="J25949">
        <v>1</v>
      </c>
      <c r="K25949" t="s">
        <v>27</v>
      </c>
      <c r="L25949" t="s">
        <v>27</v>
      </c>
      <c r="M25949" t="s">
        <v>27</v>
      </c>
      <c r="N25949" t="s">
        <v>27</v>
      </c>
      <c r="O25949" t="s">
        <v>27</v>
      </c>
      <c r="P25949" t="s">
        <v>598721</v>
      </c>
      <c r="Q25949" t="s">
        <v>598793</v>
      </c>
      <c r="R25949" s="1">
        <v>44614.752650462964</v>
      </c>
      <c r="T25949" t="s">
        <v>27</v>
      </c>
      <c r="U25949" t="s">
        <v>27</v>
      </c>
      <c r="V25949" t="s">
        <v>27</v>
      </c>
      <c r="W25949" t="s">
        <v>27</v>
      </c>
      <c r="X25949" t="s">
        <v>27</v>
      </c>
    </row>
    <row r="25950" spans="1:24" x14ac:dyDescent="0.3">
      <c r="A25950" t="s">
        <v>624863</v>
      </c>
      <c r="B25950" t="s">
        <v>201</v>
      </c>
      <c r="C25950" t="s">
        <v>429482</v>
      </c>
      <c r="D25950" t="s">
        <v>27</v>
      </c>
      <c r="E25950" s="1">
        <v>44461.368055555555</v>
      </c>
      <c r="F25950" t="s">
        <v>598717</v>
      </c>
      <c r="G25950" t="b">
        <v>0</v>
      </c>
      <c r="H25950" t="s">
        <v>27</v>
      </c>
      <c r="I25950" t="s">
        <v>27</v>
      </c>
      <c r="J25950">
        <v>1</v>
      </c>
      <c r="K25950" t="s">
        <v>27</v>
      </c>
      <c r="L25950" t="s">
        <v>27</v>
      </c>
      <c r="M25950" t="s">
        <v>27</v>
      </c>
      <c r="N25950" t="s">
        <v>27</v>
      </c>
      <c r="O25950" t="s">
        <v>27</v>
      </c>
      <c r="P25950" t="s">
        <v>598721</v>
      </c>
      <c r="Q25950" t="s">
        <v>598793</v>
      </c>
      <c r="R25950" s="1">
        <v>44614.731168981481</v>
      </c>
      <c r="T25950" t="s">
        <v>27</v>
      </c>
      <c r="U25950" t="s">
        <v>27</v>
      </c>
      <c r="V25950" t="s">
        <v>27</v>
      </c>
      <c r="W25950" t="s">
        <v>27</v>
      </c>
      <c r="X25950" t="s">
        <v>27</v>
      </c>
    </row>
    <row r="25951" spans="1:24" x14ac:dyDescent="0.3">
      <c r="A25951" t="s">
        <v>624864</v>
      </c>
      <c r="B25951" t="s">
        <v>201</v>
      </c>
      <c r="C25951" t="s">
        <v>429498</v>
      </c>
      <c r="D25951" t="s">
        <v>27</v>
      </c>
      <c r="E25951" s="1">
        <v>44461.500219907408</v>
      </c>
      <c r="F25951" t="s">
        <v>598732</v>
      </c>
      <c r="G25951" t="b">
        <v>0</v>
      </c>
      <c r="H25951" t="s">
        <v>598786</v>
      </c>
      <c r="I25951" t="s">
        <v>598787</v>
      </c>
      <c r="J25951">
        <v>1</v>
      </c>
      <c r="K25951" t="s">
        <v>27</v>
      </c>
      <c r="L25951" t="s">
        <v>27</v>
      </c>
      <c r="M25951" t="s">
        <v>27</v>
      </c>
      <c r="N25951" t="s">
        <v>27</v>
      </c>
      <c r="O25951" t="s">
        <v>27</v>
      </c>
      <c r="P25951" t="s">
        <v>598718</v>
      </c>
      <c r="Q25951" t="s">
        <v>598719</v>
      </c>
      <c r="R25951" s="1">
        <v>44746.57335648148</v>
      </c>
      <c r="T25951" t="s">
        <v>27</v>
      </c>
      <c r="U25951" t="s">
        <v>27</v>
      </c>
      <c r="V25951" t="s">
        <v>27</v>
      </c>
      <c r="W25951" t="s">
        <v>27</v>
      </c>
      <c r="X25951" t="s">
        <v>27</v>
      </c>
    </row>
    <row r="25952" spans="1:24" x14ac:dyDescent="0.3">
      <c r="A25952" t="s">
        <v>624865</v>
      </c>
      <c r="B25952" t="s">
        <v>201</v>
      </c>
      <c r="C25952" t="s">
        <v>429502</v>
      </c>
      <c r="D25952" t="s">
        <v>27</v>
      </c>
      <c r="E25952" s="1">
        <v>44461.659722222219</v>
      </c>
      <c r="F25952" t="s">
        <v>598732</v>
      </c>
      <c r="G25952" t="b">
        <v>0</v>
      </c>
      <c r="H25952" t="s">
        <v>598733</v>
      </c>
      <c r="I25952" t="s">
        <v>598734</v>
      </c>
      <c r="J25952">
        <v>1</v>
      </c>
      <c r="K25952" t="s">
        <v>27</v>
      </c>
      <c r="L25952" t="s">
        <v>27</v>
      </c>
      <c r="M25952" t="s">
        <v>27</v>
      </c>
      <c r="N25952" t="s">
        <v>27</v>
      </c>
      <c r="O25952" t="s">
        <v>27</v>
      </c>
      <c r="P25952" t="s">
        <v>598718</v>
      </c>
      <c r="Q25952" t="s">
        <v>598719</v>
      </c>
      <c r="R25952" s="1">
        <v>44746.57439814815</v>
      </c>
      <c r="T25952" t="s">
        <v>27</v>
      </c>
      <c r="U25952" t="s">
        <v>27</v>
      </c>
      <c r="V25952" t="s">
        <v>27</v>
      </c>
      <c r="W25952" t="s">
        <v>27</v>
      </c>
      <c r="X25952" t="s">
        <v>27</v>
      </c>
    </row>
    <row r="25953" spans="1:24" x14ac:dyDescent="0.3">
      <c r="A25953" t="s">
        <v>624866</v>
      </c>
      <c r="B25953" t="s">
        <v>201</v>
      </c>
      <c r="C25953" t="s">
        <v>429518</v>
      </c>
      <c r="D25953" t="s">
        <v>27</v>
      </c>
      <c r="E25953" s="1">
        <v>44461.810358796298</v>
      </c>
      <c r="F25953" t="s">
        <v>598717</v>
      </c>
      <c r="G25953" t="b">
        <v>0</v>
      </c>
      <c r="H25953" t="s">
        <v>27</v>
      </c>
      <c r="I25953" t="s">
        <v>27</v>
      </c>
      <c r="J25953">
        <v>1</v>
      </c>
      <c r="K25953" t="s">
        <v>27</v>
      </c>
      <c r="L25953" t="s">
        <v>27</v>
      </c>
      <c r="M25953" t="s">
        <v>27</v>
      </c>
      <c r="N25953" t="s">
        <v>27</v>
      </c>
      <c r="O25953" t="s">
        <v>27</v>
      </c>
      <c r="P25953" t="s">
        <v>598721</v>
      </c>
      <c r="Q25953" t="s">
        <v>598793</v>
      </c>
      <c r="R25953" s="1">
        <v>44614.747442129628</v>
      </c>
      <c r="T25953" t="s">
        <v>27</v>
      </c>
      <c r="U25953" t="s">
        <v>27</v>
      </c>
      <c r="V25953" t="s">
        <v>27</v>
      </c>
      <c r="W25953" t="s">
        <v>27</v>
      </c>
      <c r="X25953" t="s">
        <v>27</v>
      </c>
    </row>
    <row r="25954" spans="1:24" x14ac:dyDescent="0.3">
      <c r="A25954" t="s">
        <v>624867</v>
      </c>
      <c r="B25954" t="s">
        <v>201</v>
      </c>
      <c r="C25954" t="s">
        <v>429534</v>
      </c>
      <c r="D25954" t="s">
        <v>27</v>
      </c>
      <c r="E25954" s="1">
        <v>44461.848437499997</v>
      </c>
      <c r="F25954" t="s">
        <v>598717</v>
      </c>
      <c r="G25954" t="b">
        <v>0</v>
      </c>
      <c r="H25954" t="s">
        <v>27</v>
      </c>
      <c r="I25954" t="s">
        <v>27</v>
      </c>
      <c r="J25954">
        <v>1</v>
      </c>
      <c r="K25954" t="s">
        <v>27</v>
      </c>
      <c r="L25954" t="s">
        <v>27</v>
      </c>
      <c r="M25954" t="s">
        <v>27</v>
      </c>
      <c r="N25954" t="s">
        <v>27</v>
      </c>
      <c r="O25954" t="s">
        <v>27</v>
      </c>
      <c r="P25954" t="s">
        <v>598721</v>
      </c>
      <c r="Q25954" t="s">
        <v>598793</v>
      </c>
      <c r="R25954" s="1">
        <v>44614.753993055558</v>
      </c>
      <c r="T25954" t="s">
        <v>27</v>
      </c>
      <c r="U25954" t="s">
        <v>27</v>
      </c>
      <c r="V25954" t="s">
        <v>27</v>
      </c>
      <c r="W25954" t="s">
        <v>27</v>
      </c>
      <c r="X25954" t="s">
        <v>27</v>
      </c>
    </row>
    <row r="25955" spans="1:24" x14ac:dyDescent="0.3">
      <c r="A25955" t="s">
        <v>624868</v>
      </c>
      <c r="B25955" t="s">
        <v>201</v>
      </c>
      <c r="C25955" t="s">
        <v>429550</v>
      </c>
      <c r="D25955" t="s">
        <v>27</v>
      </c>
      <c r="E25955" s="1">
        <v>44461.97152777778</v>
      </c>
      <c r="F25955" t="s">
        <v>598732</v>
      </c>
      <c r="G25955" t="b">
        <v>0</v>
      </c>
      <c r="H25955" t="s">
        <v>598733</v>
      </c>
      <c r="I25955" t="s">
        <v>598734</v>
      </c>
      <c r="J25955">
        <v>1</v>
      </c>
      <c r="K25955" t="s">
        <v>27</v>
      </c>
      <c r="L25955" t="s">
        <v>27</v>
      </c>
      <c r="M25955" t="s">
        <v>27</v>
      </c>
      <c r="N25955" t="s">
        <v>27</v>
      </c>
      <c r="O25955" t="s">
        <v>27</v>
      </c>
      <c r="P25955" t="s">
        <v>598718</v>
      </c>
      <c r="Q25955" t="s">
        <v>598719</v>
      </c>
      <c r="R25955" s="1">
        <v>44746.576192129629</v>
      </c>
      <c r="T25955" t="s">
        <v>27</v>
      </c>
      <c r="U25955" t="s">
        <v>27</v>
      </c>
      <c r="V25955" t="s">
        <v>27</v>
      </c>
      <c r="W25955" t="s">
        <v>27</v>
      </c>
      <c r="X25955" t="s">
        <v>27</v>
      </c>
    </row>
    <row r="25956" spans="1:24" x14ac:dyDescent="0.3">
      <c r="A25956" t="s">
        <v>624869</v>
      </c>
      <c r="B25956" t="s">
        <v>201</v>
      </c>
      <c r="C25956" t="s">
        <v>429566</v>
      </c>
      <c r="D25956" t="s">
        <v>27</v>
      </c>
      <c r="E25956" s="1">
        <v>44462.445520833331</v>
      </c>
      <c r="F25956" t="s">
        <v>598717</v>
      </c>
      <c r="G25956" t="b">
        <v>0</v>
      </c>
      <c r="H25956" t="s">
        <v>27</v>
      </c>
      <c r="I25956" t="s">
        <v>27</v>
      </c>
      <c r="J25956">
        <v>1</v>
      </c>
      <c r="K25956" t="s">
        <v>27</v>
      </c>
      <c r="L25956" t="s">
        <v>27</v>
      </c>
      <c r="M25956" t="s">
        <v>27</v>
      </c>
      <c r="N25956" t="s">
        <v>27</v>
      </c>
      <c r="O25956" t="s">
        <v>27</v>
      </c>
      <c r="P25956" t="s">
        <v>598721</v>
      </c>
      <c r="Q25956" t="s">
        <v>598793</v>
      </c>
      <c r="R25956" s="1">
        <v>44614.752222222225</v>
      </c>
      <c r="T25956" t="s">
        <v>27</v>
      </c>
      <c r="U25956" t="s">
        <v>27</v>
      </c>
      <c r="V25956" t="s">
        <v>27</v>
      </c>
      <c r="W25956" t="s">
        <v>27</v>
      </c>
      <c r="X25956" t="s">
        <v>27</v>
      </c>
    </row>
    <row r="25957" spans="1:24" x14ac:dyDescent="0.3">
      <c r="A25957" t="s">
        <v>624870</v>
      </c>
      <c r="B25957" t="s">
        <v>201</v>
      </c>
      <c r="C25957" t="s">
        <v>429582</v>
      </c>
      <c r="D25957" t="s">
        <v>27</v>
      </c>
      <c r="E25957" s="1">
        <v>44462.500219907408</v>
      </c>
      <c r="F25957" t="s">
        <v>598717</v>
      </c>
      <c r="G25957" t="b">
        <v>0</v>
      </c>
      <c r="H25957" t="s">
        <v>27</v>
      </c>
      <c r="I25957" t="s">
        <v>27</v>
      </c>
      <c r="J25957">
        <v>1</v>
      </c>
      <c r="K25957" t="s">
        <v>27</v>
      </c>
      <c r="L25957" t="s">
        <v>27</v>
      </c>
      <c r="M25957" t="s">
        <v>27</v>
      </c>
      <c r="N25957" t="s">
        <v>27</v>
      </c>
      <c r="O25957" t="s">
        <v>27</v>
      </c>
      <c r="P25957" t="s">
        <v>598721</v>
      </c>
      <c r="Q25957" t="s">
        <v>598793</v>
      </c>
      <c r="R25957" s="1">
        <v>44614.750289351854</v>
      </c>
      <c r="T25957" t="s">
        <v>27</v>
      </c>
      <c r="U25957" t="s">
        <v>27</v>
      </c>
      <c r="V25957" t="s">
        <v>27</v>
      </c>
      <c r="W25957" t="s">
        <v>27</v>
      </c>
      <c r="X25957" t="s">
        <v>27</v>
      </c>
    </row>
    <row r="25958" spans="1:24" x14ac:dyDescent="0.3">
      <c r="A25958" t="s">
        <v>624871</v>
      </c>
      <c r="B25958" t="s">
        <v>201</v>
      </c>
      <c r="C25958" t="s">
        <v>429586</v>
      </c>
      <c r="D25958" t="s">
        <v>27</v>
      </c>
      <c r="E25958" s="1">
        <v>44462.524236111109</v>
      </c>
      <c r="F25958" t="s">
        <v>598732</v>
      </c>
      <c r="G25958" t="b">
        <v>0</v>
      </c>
      <c r="H25958" t="s">
        <v>598786</v>
      </c>
      <c r="I25958" t="s">
        <v>598787</v>
      </c>
      <c r="J25958">
        <v>1</v>
      </c>
      <c r="K25958" t="s">
        <v>27</v>
      </c>
      <c r="L25958" t="s">
        <v>27</v>
      </c>
      <c r="M25958" t="s">
        <v>598867</v>
      </c>
      <c r="N25958" t="s">
        <v>27</v>
      </c>
      <c r="O25958" t="s">
        <v>27</v>
      </c>
      <c r="P25958" t="s">
        <v>598718</v>
      </c>
      <c r="Q25958" t="s">
        <v>598719</v>
      </c>
      <c r="R25958" s="1">
        <v>44746.576631944445</v>
      </c>
      <c r="T25958" t="s">
        <v>27</v>
      </c>
      <c r="U25958" t="s">
        <v>27</v>
      </c>
      <c r="V25958" t="s">
        <v>27</v>
      </c>
      <c r="W25958" t="s">
        <v>27</v>
      </c>
      <c r="X25958" t="s">
        <v>27</v>
      </c>
    </row>
    <row r="25959" spans="1:24" x14ac:dyDescent="0.3">
      <c r="A25959" t="s">
        <v>624872</v>
      </c>
      <c r="B25959" t="s">
        <v>201</v>
      </c>
      <c r="C25959" t="s">
        <v>429602</v>
      </c>
      <c r="D25959" t="s">
        <v>27</v>
      </c>
      <c r="E25959" s="1">
        <v>44463.022453703707</v>
      </c>
      <c r="F25959" t="s">
        <v>598717</v>
      </c>
      <c r="G25959" t="b">
        <v>0</v>
      </c>
      <c r="H25959" t="s">
        <v>27</v>
      </c>
      <c r="I25959" t="s">
        <v>27</v>
      </c>
      <c r="J25959">
        <v>1</v>
      </c>
      <c r="K25959" t="s">
        <v>27</v>
      </c>
      <c r="L25959" t="s">
        <v>27</v>
      </c>
      <c r="M25959" t="s">
        <v>27</v>
      </c>
      <c r="N25959" t="s">
        <v>27</v>
      </c>
      <c r="O25959" t="s">
        <v>27</v>
      </c>
      <c r="P25959" t="s">
        <v>598721</v>
      </c>
      <c r="Q25959" t="s">
        <v>598793</v>
      </c>
      <c r="R25959" s="1">
        <v>44614.742442129631</v>
      </c>
      <c r="T25959" t="s">
        <v>27</v>
      </c>
      <c r="U25959" t="s">
        <v>27</v>
      </c>
      <c r="V25959" t="s">
        <v>27</v>
      </c>
      <c r="W25959" t="s">
        <v>27</v>
      </c>
      <c r="X25959" t="s">
        <v>27</v>
      </c>
    </row>
    <row r="25960" spans="1:24" x14ac:dyDescent="0.3">
      <c r="A25960" t="s">
        <v>624873</v>
      </c>
      <c r="B25960" t="s">
        <v>201</v>
      </c>
      <c r="C25960" t="s">
        <v>429618</v>
      </c>
      <c r="D25960" t="s">
        <v>27</v>
      </c>
      <c r="E25960" s="1">
        <v>44463.500219907408</v>
      </c>
      <c r="F25960" t="s">
        <v>598717</v>
      </c>
      <c r="G25960" t="b">
        <v>0</v>
      </c>
      <c r="H25960" t="s">
        <v>27</v>
      </c>
      <c r="I25960" t="s">
        <v>27</v>
      </c>
      <c r="J25960">
        <v>1</v>
      </c>
      <c r="K25960" t="s">
        <v>27</v>
      </c>
      <c r="L25960" t="s">
        <v>27</v>
      </c>
      <c r="M25960" t="s">
        <v>27</v>
      </c>
      <c r="N25960" t="s">
        <v>27</v>
      </c>
      <c r="O25960" t="s">
        <v>27</v>
      </c>
      <c r="P25960" t="s">
        <v>598721</v>
      </c>
      <c r="Q25960" t="s">
        <v>598793</v>
      </c>
      <c r="R25960" s="1">
        <v>44614.733854166669</v>
      </c>
      <c r="T25960" t="s">
        <v>27</v>
      </c>
      <c r="U25960" t="s">
        <v>27</v>
      </c>
      <c r="V25960" t="s">
        <v>27</v>
      </c>
      <c r="W25960" t="s">
        <v>27</v>
      </c>
      <c r="X25960" t="s">
        <v>27</v>
      </c>
    </row>
    <row r="25961" spans="1:24" x14ac:dyDescent="0.3">
      <c r="A25961" t="s">
        <v>624874</v>
      </c>
      <c r="B25961" t="s">
        <v>201</v>
      </c>
      <c r="C25961" t="s">
        <v>429622</v>
      </c>
      <c r="D25961" t="s">
        <v>27</v>
      </c>
      <c r="E25961" s="1">
        <v>44463.858229166668</v>
      </c>
      <c r="F25961" t="s">
        <v>598732</v>
      </c>
      <c r="G25961" t="b">
        <v>0</v>
      </c>
      <c r="H25961" t="s">
        <v>598733</v>
      </c>
      <c r="I25961" t="s">
        <v>598734</v>
      </c>
      <c r="J25961">
        <v>1</v>
      </c>
      <c r="K25961" t="s">
        <v>27</v>
      </c>
      <c r="L25961" t="s">
        <v>27</v>
      </c>
      <c r="M25961" t="s">
        <v>27</v>
      </c>
      <c r="N25961" t="s">
        <v>27</v>
      </c>
      <c r="O25961" t="s">
        <v>27</v>
      </c>
      <c r="P25961" t="s">
        <v>598718</v>
      </c>
      <c r="Q25961" t="s">
        <v>598719</v>
      </c>
      <c r="R25961" s="1">
        <v>44746.577615740738</v>
      </c>
      <c r="T25961" t="s">
        <v>27</v>
      </c>
      <c r="U25961" t="s">
        <v>27</v>
      </c>
      <c r="V25961" t="s">
        <v>27</v>
      </c>
      <c r="W25961" t="s">
        <v>27</v>
      </c>
      <c r="X25961" t="s">
        <v>27</v>
      </c>
    </row>
    <row r="25962" spans="1:24" x14ac:dyDescent="0.3">
      <c r="A25962" t="s">
        <v>624875</v>
      </c>
      <c r="B25962" t="s">
        <v>201</v>
      </c>
      <c r="C25962" t="s">
        <v>429638</v>
      </c>
      <c r="D25962" t="s">
        <v>27</v>
      </c>
      <c r="E25962" s="1">
        <v>44464.500219907408</v>
      </c>
      <c r="F25962" t="s">
        <v>598717</v>
      </c>
      <c r="G25962" t="b">
        <v>0</v>
      </c>
      <c r="H25962" t="s">
        <v>27</v>
      </c>
      <c r="I25962" t="s">
        <v>27</v>
      </c>
      <c r="J25962">
        <v>1</v>
      </c>
      <c r="K25962" t="s">
        <v>27</v>
      </c>
      <c r="L25962" t="s">
        <v>27</v>
      </c>
      <c r="M25962" t="s">
        <v>27</v>
      </c>
      <c r="N25962" t="s">
        <v>27</v>
      </c>
      <c r="O25962" t="s">
        <v>27</v>
      </c>
      <c r="P25962" t="s">
        <v>598721</v>
      </c>
      <c r="Q25962" t="s">
        <v>598793</v>
      </c>
      <c r="R25962" s="1">
        <v>44614.74863425926</v>
      </c>
      <c r="T25962" t="s">
        <v>27</v>
      </c>
      <c r="U25962" t="s">
        <v>27</v>
      </c>
      <c r="V25962" t="s">
        <v>27</v>
      </c>
      <c r="W25962" t="s">
        <v>27</v>
      </c>
      <c r="X25962" t="s">
        <v>27</v>
      </c>
    </row>
    <row r="25963" spans="1:24" x14ac:dyDescent="0.3">
      <c r="A25963" t="s">
        <v>624876</v>
      </c>
      <c r="B25963" t="s">
        <v>201</v>
      </c>
      <c r="C25963" t="s">
        <v>429642</v>
      </c>
      <c r="D25963" t="s">
        <v>27</v>
      </c>
      <c r="E25963" s="1">
        <v>44464.600555555553</v>
      </c>
      <c r="F25963" t="s">
        <v>598732</v>
      </c>
      <c r="G25963" t="b">
        <v>0</v>
      </c>
      <c r="H25963" t="s">
        <v>598733</v>
      </c>
      <c r="I25963" t="s">
        <v>598734</v>
      </c>
      <c r="J25963">
        <v>1</v>
      </c>
      <c r="K25963" t="s">
        <v>27</v>
      </c>
      <c r="L25963" t="s">
        <v>27</v>
      </c>
      <c r="M25963" t="s">
        <v>27</v>
      </c>
      <c r="N25963" t="s">
        <v>27</v>
      </c>
      <c r="O25963" t="s">
        <v>27</v>
      </c>
      <c r="P25963" t="s">
        <v>598718</v>
      </c>
      <c r="Q25963" t="s">
        <v>598719</v>
      </c>
      <c r="R25963" s="1">
        <v>44746.578043981484</v>
      </c>
      <c r="T25963" t="s">
        <v>27</v>
      </c>
      <c r="U25963" t="s">
        <v>27</v>
      </c>
      <c r="V25963" t="s">
        <v>27</v>
      </c>
      <c r="W25963" t="s">
        <v>27</v>
      </c>
      <c r="X25963" t="s">
        <v>27</v>
      </c>
    </row>
    <row r="25964" spans="1:24" x14ac:dyDescent="0.3">
      <c r="A25964" t="s">
        <v>624877</v>
      </c>
      <c r="B25964" t="s">
        <v>201</v>
      </c>
      <c r="C25964" t="s">
        <v>429658</v>
      </c>
      <c r="D25964" t="s">
        <v>27</v>
      </c>
      <c r="E25964" s="1">
        <v>44464.924108796295</v>
      </c>
      <c r="F25964" t="s">
        <v>598732</v>
      </c>
      <c r="G25964" t="b">
        <v>0</v>
      </c>
      <c r="H25964" t="s">
        <v>598759</v>
      </c>
      <c r="I25964" t="s">
        <v>598760</v>
      </c>
      <c r="J25964">
        <v>1</v>
      </c>
      <c r="K25964" t="s">
        <v>27</v>
      </c>
      <c r="L25964" t="s">
        <v>27</v>
      </c>
      <c r="M25964" t="s">
        <v>27</v>
      </c>
      <c r="N25964" t="s">
        <v>27</v>
      </c>
      <c r="O25964" t="s">
        <v>27</v>
      </c>
      <c r="P25964" t="s">
        <v>598718</v>
      </c>
      <c r="Q25964" t="s">
        <v>598719</v>
      </c>
      <c r="R25964" s="1">
        <v>44746.5781712963</v>
      </c>
      <c r="T25964" t="s">
        <v>27</v>
      </c>
      <c r="U25964" t="s">
        <v>27</v>
      </c>
      <c r="V25964" t="s">
        <v>27</v>
      </c>
      <c r="W25964" t="s">
        <v>27</v>
      </c>
      <c r="X25964" t="s">
        <v>27</v>
      </c>
    </row>
    <row r="25965" spans="1:24" x14ac:dyDescent="0.3">
      <c r="A25965" t="s">
        <v>624878</v>
      </c>
      <c r="B25965" t="s">
        <v>201</v>
      </c>
      <c r="C25965" t="s">
        <v>429674</v>
      </c>
      <c r="D25965" t="s">
        <v>27</v>
      </c>
      <c r="E25965" s="1">
        <v>44465.500219907408</v>
      </c>
      <c r="F25965" t="s">
        <v>598717</v>
      </c>
      <c r="G25965" t="b">
        <v>0</v>
      </c>
      <c r="H25965" t="s">
        <v>27</v>
      </c>
      <c r="I25965" t="s">
        <v>27</v>
      </c>
      <c r="J25965">
        <v>1</v>
      </c>
      <c r="K25965" t="s">
        <v>27</v>
      </c>
      <c r="L25965" t="s">
        <v>27</v>
      </c>
      <c r="M25965" t="s">
        <v>27</v>
      </c>
      <c r="N25965" t="s">
        <v>27</v>
      </c>
      <c r="O25965" t="s">
        <v>27</v>
      </c>
      <c r="P25965" t="s">
        <v>598721</v>
      </c>
      <c r="Q25965" t="s">
        <v>598793</v>
      </c>
      <c r="R25965" s="1">
        <v>44614.740567129629</v>
      </c>
      <c r="T25965" t="s">
        <v>27</v>
      </c>
      <c r="U25965" t="s">
        <v>27</v>
      </c>
      <c r="V25965" t="s">
        <v>27</v>
      </c>
      <c r="W25965" t="s">
        <v>27</v>
      </c>
      <c r="X25965" t="s">
        <v>27</v>
      </c>
    </row>
    <row r="25966" spans="1:24" x14ac:dyDescent="0.3">
      <c r="A25966" t="s">
        <v>624879</v>
      </c>
      <c r="B25966" t="s">
        <v>201</v>
      </c>
      <c r="C25966" t="s">
        <v>429678</v>
      </c>
      <c r="D25966" t="s">
        <v>27</v>
      </c>
      <c r="E25966" s="1">
        <v>44465.572314814817</v>
      </c>
      <c r="F25966" t="s">
        <v>598732</v>
      </c>
      <c r="G25966" t="b">
        <v>0</v>
      </c>
      <c r="H25966" t="s">
        <v>598733</v>
      </c>
      <c r="I25966" t="s">
        <v>598734</v>
      </c>
      <c r="J25966">
        <v>1</v>
      </c>
      <c r="K25966" t="s">
        <v>27</v>
      </c>
      <c r="L25966" t="s">
        <v>27</v>
      </c>
      <c r="M25966" t="s">
        <v>27</v>
      </c>
      <c r="N25966" t="s">
        <v>27</v>
      </c>
      <c r="O25966" t="s">
        <v>27</v>
      </c>
      <c r="P25966" t="s">
        <v>598718</v>
      </c>
      <c r="Q25966" t="s">
        <v>598719</v>
      </c>
      <c r="R25966" s="1">
        <v>44746.578449074077</v>
      </c>
      <c r="T25966" t="s">
        <v>27</v>
      </c>
      <c r="U25966" t="s">
        <v>27</v>
      </c>
      <c r="V25966" t="s">
        <v>27</v>
      </c>
      <c r="W25966" t="s">
        <v>27</v>
      </c>
      <c r="X25966" t="s">
        <v>27</v>
      </c>
    </row>
    <row r="25967" spans="1:24" x14ac:dyDescent="0.3">
      <c r="A25967" t="s">
        <v>624880</v>
      </c>
      <c r="B25967" t="s">
        <v>201</v>
      </c>
      <c r="C25967" t="s">
        <v>429694</v>
      </c>
      <c r="D25967" t="s">
        <v>27</v>
      </c>
      <c r="E25967" s="1">
        <v>44466.161643518521</v>
      </c>
      <c r="F25967" t="s">
        <v>598732</v>
      </c>
      <c r="G25967" t="b">
        <v>0</v>
      </c>
      <c r="H25967" t="s">
        <v>598733</v>
      </c>
      <c r="I25967" t="s">
        <v>598734</v>
      </c>
      <c r="J25967">
        <v>1</v>
      </c>
      <c r="K25967" t="s">
        <v>27</v>
      </c>
      <c r="L25967" t="s">
        <v>27</v>
      </c>
      <c r="M25967" t="s">
        <v>27</v>
      </c>
      <c r="N25967" t="s">
        <v>27</v>
      </c>
      <c r="O25967" t="s">
        <v>27</v>
      </c>
      <c r="P25967" t="s">
        <v>598718</v>
      </c>
      <c r="Q25967" t="s">
        <v>598719</v>
      </c>
      <c r="R25967" s="1">
        <v>44746.578726851854</v>
      </c>
      <c r="T25967" t="s">
        <v>27</v>
      </c>
      <c r="U25967" t="s">
        <v>27</v>
      </c>
      <c r="V25967" t="s">
        <v>27</v>
      </c>
      <c r="W25967" t="s">
        <v>27</v>
      </c>
      <c r="X25967" t="s">
        <v>27</v>
      </c>
    </row>
    <row r="25968" spans="1:24" x14ac:dyDescent="0.3">
      <c r="A25968" t="s">
        <v>624881</v>
      </c>
      <c r="B25968" t="s">
        <v>201</v>
      </c>
      <c r="C25968" t="s">
        <v>429710</v>
      </c>
      <c r="D25968" t="s">
        <v>27</v>
      </c>
      <c r="E25968" s="1">
        <v>44466.500289351854</v>
      </c>
      <c r="F25968" t="s">
        <v>598717</v>
      </c>
      <c r="G25968" t="b">
        <v>0</v>
      </c>
      <c r="H25968" t="s">
        <v>27</v>
      </c>
      <c r="I25968" t="s">
        <v>27</v>
      </c>
      <c r="J25968">
        <v>1</v>
      </c>
      <c r="K25968" t="s">
        <v>27</v>
      </c>
      <c r="L25968" t="s">
        <v>27</v>
      </c>
      <c r="M25968" t="s">
        <v>27</v>
      </c>
      <c r="N25968" t="s">
        <v>27</v>
      </c>
      <c r="O25968" t="s">
        <v>27</v>
      </c>
      <c r="P25968" t="s">
        <v>598721</v>
      </c>
      <c r="Q25968" t="s">
        <v>598793</v>
      </c>
      <c r="R25968" s="1">
        <v>44614.755879629629</v>
      </c>
      <c r="T25968" t="s">
        <v>27</v>
      </c>
      <c r="U25968" t="s">
        <v>27</v>
      </c>
      <c r="V25968" t="s">
        <v>27</v>
      </c>
      <c r="W25968" t="s">
        <v>27</v>
      </c>
      <c r="X25968" t="s">
        <v>27</v>
      </c>
    </row>
    <row r="25969" spans="1:24" x14ac:dyDescent="0.3">
      <c r="A25969" t="s">
        <v>624882</v>
      </c>
      <c r="B25969" t="s">
        <v>201</v>
      </c>
      <c r="C25969" t="s">
        <v>429714</v>
      </c>
      <c r="D25969" t="s">
        <v>27</v>
      </c>
      <c r="E25969" s="1">
        <v>44466.628252314818</v>
      </c>
      <c r="F25969" t="s">
        <v>598732</v>
      </c>
      <c r="G25969" t="b">
        <v>0</v>
      </c>
      <c r="H25969" t="s">
        <v>598733</v>
      </c>
      <c r="I25969" t="s">
        <v>598734</v>
      </c>
      <c r="J25969">
        <v>1</v>
      </c>
      <c r="K25969" t="s">
        <v>27</v>
      </c>
      <c r="L25969" t="s">
        <v>27</v>
      </c>
      <c r="M25969" t="s">
        <v>27</v>
      </c>
      <c r="N25969" t="s">
        <v>27</v>
      </c>
      <c r="O25969" t="s">
        <v>27</v>
      </c>
      <c r="P25969" t="s">
        <v>598718</v>
      </c>
      <c r="Q25969" t="s">
        <v>598719</v>
      </c>
      <c r="R25969" s="1">
        <v>44746.578946759262</v>
      </c>
      <c r="T25969" t="s">
        <v>27</v>
      </c>
      <c r="U25969" t="s">
        <v>27</v>
      </c>
      <c r="V25969" t="s">
        <v>27</v>
      </c>
      <c r="W25969" t="s">
        <v>27</v>
      </c>
      <c r="X25969" t="s">
        <v>27</v>
      </c>
    </row>
    <row r="25970" spans="1:24" x14ac:dyDescent="0.3">
      <c r="A25970" t="s">
        <v>624883</v>
      </c>
      <c r="B25970" t="s">
        <v>201</v>
      </c>
      <c r="C25970" t="s">
        <v>429730</v>
      </c>
      <c r="D25970" t="s">
        <v>27</v>
      </c>
      <c r="E25970" s="1">
        <v>44467.083668981482</v>
      </c>
      <c r="F25970" t="s">
        <v>598732</v>
      </c>
      <c r="G25970" t="b">
        <v>0</v>
      </c>
      <c r="H25970" t="s">
        <v>598733</v>
      </c>
      <c r="I25970" t="s">
        <v>598734</v>
      </c>
      <c r="J25970">
        <v>1</v>
      </c>
      <c r="K25970" t="s">
        <v>27</v>
      </c>
      <c r="L25970" t="s">
        <v>27</v>
      </c>
      <c r="M25970" t="s">
        <v>27</v>
      </c>
      <c r="N25970" t="s">
        <v>27</v>
      </c>
      <c r="O25970" t="s">
        <v>27</v>
      </c>
      <c r="P25970" t="s">
        <v>598718</v>
      </c>
      <c r="Q25970" t="s">
        <v>598719</v>
      </c>
      <c r="R25970" s="1">
        <v>44746.579189814816</v>
      </c>
      <c r="T25970" t="s">
        <v>27</v>
      </c>
      <c r="U25970" t="s">
        <v>27</v>
      </c>
      <c r="V25970" t="s">
        <v>27</v>
      </c>
      <c r="W25970" t="s">
        <v>27</v>
      </c>
      <c r="X25970" t="s">
        <v>27</v>
      </c>
    </row>
    <row r="25971" spans="1:24" x14ac:dyDescent="0.3">
      <c r="A25971" t="s">
        <v>624884</v>
      </c>
      <c r="B25971" t="s">
        <v>201</v>
      </c>
      <c r="C25971" t="s">
        <v>429746</v>
      </c>
      <c r="D25971" t="s">
        <v>27</v>
      </c>
      <c r="E25971" s="1">
        <v>44467.17292824074</v>
      </c>
      <c r="F25971" t="s">
        <v>598732</v>
      </c>
      <c r="G25971" t="b">
        <v>0</v>
      </c>
      <c r="H25971" t="s">
        <v>598759</v>
      </c>
      <c r="I25971" t="s">
        <v>598760</v>
      </c>
      <c r="J25971">
        <v>1</v>
      </c>
      <c r="K25971" t="s">
        <v>27</v>
      </c>
      <c r="L25971" t="s">
        <v>27</v>
      </c>
      <c r="M25971" t="s">
        <v>27</v>
      </c>
      <c r="N25971" t="s">
        <v>27</v>
      </c>
      <c r="O25971" t="s">
        <v>27</v>
      </c>
      <c r="P25971" t="s">
        <v>598718</v>
      </c>
      <c r="Q25971" t="s">
        <v>598719</v>
      </c>
      <c r="R25971" s="1">
        <v>44746.579363425924</v>
      </c>
      <c r="T25971" t="s">
        <v>27</v>
      </c>
      <c r="U25971" t="s">
        <v>27</v>
      </c>
      <c r="V25971" t="s">
        <v>27</v>
      </c>
      <c r="W25971" t="s">
        <v>27</v>
      </c>
      <c r="X25971" t="s">
        <v>27</v>
      </c>
    </row>
    <row r="25972" spans="1:24" x14ac:dyDescent="0.3">
      <c r="A25972" t="s">
        <v>624885</v>
      </c>
      <c r="B25972" t="s">
        <v>201</v>
      </c>
      <c r="C25972" t="s">
        <v>429762</v>
      </c>
      <c r="D25972" t="s">
        <v>27</v>
      </c>
      <c r="E25972" s="1">
        <v>44467.177824074075</v>
      </c>
      <c r="F25972" t="s">
        <v>598732</v>
      </c>
      <c r="G25972" t="b">
        <v>0</v>
      </c>
      <c r="H25972" t="s">
        <v>598759</v>
      </c>
      <c r="I25972" t="s">
        <v>598760</v>
      </c>
      <c r="J25972">
        <v>1</v>
      </c>
      <c r="K25972" t="s">
        <v>27</v>
      </c>
      <c r="L25972" t="s">
        <v>27</v>
      </c>
      <c r="M25972" t="s">
        <v>27</v>
      </c>
      <c r="N25972" t="s">
        <v>27</v>
      </c>
      <c r="O25972" t="s">
        <v>27</v>
      </c>
      <c r="P25972" t="s">
        <v>598718</v>
      </c>
      <c r="Q25972" t="s">
        <v>598719</v>
      </c>
      <c r="R25972" s="1">
        <v>44746.579502314817</v>
      </c>
      <c r="T25972" t="s">
        <v>27</v>
      </c>
      <c r="U25972" t="s">
        <v>27</v>
      </c>
      <c r="V25972" t="s">
        <v>27</v>
      </c>
      <c r="W25972" t="s">
        <v>27</v>
      </c>
      <c r="X25972" t="s">
        <v>27</v>
      </c>
    </row>
    <row r="25973" spans="1:24" x14ac:dyDescent="0.3">
      <c r="A25973" t="s">
        <v>624886</v>
      </c>
      <c r="B25973" t="s">
        <v>201</v>
      </c>
      <c r="C25973" t="s">
        <v>429778</v>
      </c>
      <c r="D25973" t="s">
        <v>27</v>
      </c>
      <c r="E25973" s="1">
        <v>44467.500231481485</v>
      </c>
      <c r="F25973" t="s">
        <v>598717</v>
      </c>
      <c r="G25973" t="b">
        <v>0</v>
      </c>
      <c r="H25973" t="s">
        <v>27</v>
      </c>
      <c r="I25973" t="s">
        <v>27</v>
      </c>
      <c r="J25973">
        <v>1</v>
      </c>
      <c r="K25973" t="s">
        <v>27</v>
      </c>
      <c r="L25973" t="s">
        <v>27</v>
      </c>
      <c r="M25973" t="s">
        <v>27</v>
      </c>
      <c r="N25973" t="s">
        <v>27</v>
      </c>
      <c r="O25973" t="s">
        <v>27</v>
      </c>
      <c r="P25973" t="s">
        <v>598721</v>
      </c>
      <c r="Q25973" t="s">
        <v>598793</v>
      </c>
      <c r="R25973" s="1">
        <v>44614.742118055554</v>
      </c>
      <c r="T25973" t="s">
        <v>27</v>
      </c>
      <c r="U25973" t="s">
        <v>27</v>
      </c>
      <c r="V25973" t="s">
        <v>27</v>
      </c>
      <c r="W25973" t="s">
        <v>27</v>
      </c>
      <c r="X25973" t="s">
        <v>27</v>
      </c>
    </row>
    <row r="25974" spans="1:24" x14ac:dyDescent="0.3">
      <c r="A25974" t="s">
        <v>624887</v>
      </c>
      <c r="B25974" t="s">
        <v>201</v>
      </c>
      <c r="C25974" t="s">
        <v>429782</v>
      </c>
      <c r="D25974" t="s">
        <v>27</v>
      </c>
      <c r="E25974" s="1">
        <v>44467.579224537039</v>
      </c>
      <c r="F25974" t="s">
        <v>598732</v>
      </c>
      <c r="G25974" t="b">
        <v>0</v>
      </c>
      <c r="H25974" t="s">
        <v>598733</v>
      </c>
      <c r="I25974" t="s">
        <v>598734</v>
      </c>
      <c r="J25974">
        <v>1</v>
      </c>
      <c r="K25974" t="s">
        <v>27</v>
      </c>
      <c r="L25974" t="s">
        <v>27</v>
      </c>
      <c r="M25974" t="s">
        <v>27</v>
      </c>
      <c r="N25974" t="s">
        <v>27</v>
      </c>
      <c r="O25974" t="s">
        <v>27</v>
      </c>
      <c r="P25974" t="s">
        <v>598718</v>
      </c>
      <c r="Q25974" t="s">
        <v>598719</v>
      </c>
      <c r="R25974" s="1">
        <v>44746.580405092594</v>
      </c>
      <c r="T25974" t="s">
        <v>27</v>
      </c>
      <c r="U25974" t="s">
        <v>27</v>
      </c>
      <c r="V25974" t="s">
        <v>27</v>
      </c>
      <c r="W25974" t="s">
        <v>27</v>
      </c>
      <c r="X25974" t="s">
        <v>27</v>
      </c>
    </row>
    <row r="25975" spans="1:24" x14ac:dyDescent="0.3">
      <c r="A25975" t="s">
        <v>624888</v>
      </c>
      <c r="B25975" t="s">
        <v>201</v>
      </c>
      <c r="C25975" t="s">
        <v>429813</v>
      </c>
      <c r="D25975" t="s">
        <v>27</v>
      </c>
      <c r="E25975" s="1">
        <v>44467.640983796293</v>
      </c>
      <c r="F25975" t="s">
        <v>598732</v>
      </c>
      <c r="G25975" t="b">
        <v>0</v>
      </c>
      <c r="H25975" t="s">
        <v>598733</v>
      </c>
      <c r="I25975" t="s">
        <v>598734</v>
      </c>
      <c r="J25975">
        <v>1</v>
      </c>
      <c r="K25975" t="s">
        <v>27</v>
      </c>
      <c r="L25975" t="s">
        <v>27</v>
      </c>
      <c r="M25975" t="s">
        <v>27</v>
      </c>
      <c r="N25975" t="s">
        <v>27</v>
      </c>
      <c r="O25975" t="s">
        <v>27</v>
      </c>
      <c r="P25975" t="s">
        <v>598718</v>
      </c>
      <c r="Q25975" t="s">
        <v>598719</v>
      </c>
      <c r="R25975" s="1">
        <v>44746.580995370372</v>
      </c>
      <c r="T25975" t="s">
        <v>27</v>
      </c>
      <c r="U25975" t="s">
        <v>27</v>
      </c>
      <c r="V25975" t="s">
        <v>27</v>
      </c>
      <c r="W25975" t="s">
        <v>27</v>
      </c>
      <c r="X25975" t="s">
        <v>27</v>
      </c>
    </row>
    <row r="25976" spans="1:24" x14ac:dyDescent="0.3">
      <c r="A25976" t="s">
        <v>624889</v>
      </c>
      <c r="B25976" t="s">
        <v>201</v>
      </c>
      <c r="C25976" t="s">
        <v>429829</v>
      </c>
      <c r="D25976" t="s">
        <v>27</v>
      </c>
      <c r="E25976" s="1">
        <v>44467.93167824074</v>
      </c>
      <c r="F25976" t="s">
        <v>598732</v>
      </c>
      <c r="G25976" t="b">
        <v>0</v>
      </c>
      <c r="H25976" t="s">
        <v>598733</v>
      </c>
      <c r="I25976" t="s">
        <v>598734</v>
      </c>
      <c r="J25976">
        <v>1</v>
      </c>
      <c r="K25976" t="s">
        <v>27</v>
      </c>
      <c r="L25976" t="s">
        <v>27</v>
      </c>
      <c r="M25976" t="s">
        <v>27</v>
      </c>
      <c r="N25976" t="s">
        <v>27</v>
      </c>
      <c r="O25976" t="s">
        <v>27</v>
      </c>
      <c r="P25976" t="s">
        <v>598718</v>
      </c>
      <c r="Q25976" t="s">
        <v>598719</v>
      </c>
      <c r="R25976" s="1">
        <v>44746.581273148149</v>
      </c>
      <c r="T25976" t="s">
        <v>27</v>
      </c>
      <c r="U25976" t="s">
        <v>27</v>
      </c>
      <c r="V25976" t="s">
        <v>27</v>
      </c>
      <c r="W25976" t="s">
        <v>27</v>
      </c>
      <c r="X25976" t="s">
        <v>27</v>
      </c>
    </row>
    <row r="25977" spans="1:24" x14ac:dyDescent="0.3">
      <c r="A25977" t="s">
        <v>624890</v>
      </c>
      <c r="B25977" t="s">
        <v>201</v>
      </c>
      <c r="C25977" t="s">
        <v>429845</v>
      </c>
      <c r="D25977" t="s">
        <v>27</v>
      </c>
      <c r="E25977" s="1">
        <v>44468.020590277774</v>
      </c>
      <c r="F25977" t="s">
        <v>598732</v>
      </c>
      <c r="G25977" t="b">
        <v>0</v>
      </c>
      <c r="H25977" t="s">
        <v>598733</v>
      </c>
      <c r="I25977" t="s">
        <v>598734</v>
      </c>
      <c r="J25977">
        <v>1</v>
      </c>
      <c r="K25977" t="s">
        <v>27</v>
      </c>
      <c r="L25977" t="s">
        <v>27</v>
      </c>
      <c r="M25977" t="s">
        <v>27</v>
      </c>
      <c r="N25977" t="s">
        <v>27</v>
      </c>
      <c r="O25977" t="s">
        <v>27</v>
      </c>
      <c r="P25977" t="s">
        <v>598718</v>
      </c>
      <c r="Q25977" t="s">
        <v>598719</v>
      </c>
      <c r="R25977" s="1">
        <v>44746.581516203703</v>
      </c>
      <c r="T25977" t="s">
        <v>27</v>
      </c>
      <c r="U25977" t="s">
        <v>27</v>
      </c>
      <c r="V25977" t="s">
        <v>27</v>
      </c>
      <c r="W25977" t="s">
        <v>27</v>
      </c>
      <c r="X25977" t="s">
        <v>27</v>
      </c>
    </row>
    <row r="25978" spans="1:24" x14ac:dyDescent="0.3">
      <c r="A25978" t="s">
        <v>624891</v>
      </c>
      <c r="B25978" t="s">
        <v>201</v>
      </c>
      <c r="C25978" t="s">
        <v>429861</v>
      </c>
      <c r="D25978" t="s">
        <v>27</v>
      </c>
      <c r="E25978" s="1">
        <v>44468.08829861111</v>
      </c>
      <c r="F25978" t="s">
        <v>598732</v>
      </c>
      <c r="G25978" t="b">
        <v>0</v>
      </c>
      <c r="H25978" t="s">
        <v>598733</v>
      </c>
      <c r="I25978" t="s">
        <v>598734</v>
      </c>
      <c r="J25978">
        <v>1</v>
      </c>
      <c r="K25978" t="s">
        <v>27</v>
      </c>
      <c r="L25978" t="s">
        <v>27</v>
      </c>
      <c r="M25978" t="s">
        <v>27</v>
      </c>
      <c r="N25978" t="s">
        <v>27</v>
      </c>
      <c r="O25978" t="s">
        <v>27</v>
      </c>
      <c r="P25978" t="s">
        <v>598718</v>
      </c>
      <c r="Q25978" t="s">
        <v>598719</v>
      </c>
      <c r="R25978" s="1">
        <v>44746.581759259258</v>
      </c>
      <c r="T25978" t="s">
        <v>27</v>
      </c>
      <c r="U25978" t="s">
        <v>27</v>
      </c>
      <c r="V25978" t="s">
        <v>27</v>
      </c>
      <c r="W25978" t="s">
        <v>27</v>
      </c>
      <c r="X25978" t="s">
        <v>27</v>
      </c>
    </row>
    <row r="25979" spans="1:24" x14ac:dyDescent="0.3">
      <c r="A25979" t="s">
        <v>624892</v>
      </c>
      <c r="B25979" t="s">
        <v>201</v>
      </c>
      <c r="C25979" t="s">
        <v>429877</v>
      </c>
      <c r="D25979" t="s">
        <v>27</v>
      </c>
      <c r="E25979" s="1">
        <v>44468.500243055554</v>
      </c>
      <c r="F25979" t="s">
        <v>598717</v>
      </c>
      <c r="G25979" t="b">
        <v>0</v>
      </c>
      <c r="H25979" t="s">
        <v>27</v>
      </c>
      <c r="I25979" t="s">
        <v>27</v>
      </c>
      <c r="J25979">
        <v>1</v>
      </c>
      <c r="K25979" t="s">
        <v>27</v>
      </c>
      <c r="L25979" t="s">
        <v>27</v>
      </c>
      <c r="M25979" t="s">
        <v>27</v>
      </c>
      <c r="N25979" t="s">
        <v>27</v>
      </c>
      <c r="O25979" t="s">
        <v>27</v>
      </c>
      <c r="P25979" t="s">
        <v>598721</v>
      </c>
      <c r="Q25979" t="s">
        <v>598793</v>
      </c>
      <c r="R25979" s="1">
        <v>44614.759062500001</v>
      </c>
      <c r="T25979" t="s">
        <v>27</v>
      </c>
      <c r="U25979" t="s">
        <v>27</v>
      </c>
      <c r="V25979" t="s">
        <v>27</v>
      </c>
      <c r="W25979" t="s">
        <v>27</v>
      </c>
      <c r="X25979" t="s">
        <v>27</v>
      </c>
    </row>
    <row r="25980" spans="1:24" x14ac:dyDescent="0.3">
      <c r="A25980" t="s">
        <v>624893</v>
      </c>
      <c r="B25980" t="s">
        <v>201</v>
      </c>
      <c r="C25980" t="s">
        <v>429881</v>
      </c>
      <c r="D25980" t="s">
        <v>27</v>
      </c>
      <c r="E25980" s="1">
        <v>44468.577002314814</v>
      </c>
      <c r="F25980" t="s">
        <v>598717</v>
      </c>
      <c r="G25980" t="b">
        <v>0</v>
      </c>
      <c r="H25980" t="s">
        <v>27</v>
      </c>
      <c r="I25980" t="s">
        <v>27</v>
      </c>
      <c r="J25980">
        <v>1</v>
      </c>
      <c r="K25980" t="s">
        <v>27</v>
      </c>
      <c r="L25980" t="s">
        <v>27</v>
      </c>
      <c r="M25980" t="s">
        <v>27</v>
      </c>
      <c r="N25980" t="s">
        <v>27</v>
      </c>
      <c r="O25980" t="s">
        <v>27</v>
      </c>
      <c r="P25980" t="s">
        <v>598721</v>
      </c>
      <c r="Q25980" t="s">
        <v>598793</v>
      </c>
      <c r="R25980" s="1">
        <v>44614.742905092593</v>
      </c>
      <c r="T25980" t="s">
        <v>27</v>
      </c>
      <c r="U25980" t="s">
        <v>27</v>
      </c>
      <c r="V25980" t="s">
        <v>27</v>
      </c>
      <c r="W25980" t="s">
        <v>27</v>
      </c>
      <c r="X25980" t="s">
        <v>27</v>
      </c>
    </row>
    <row r="25981" spans="1:24" x14ac:dyDescent="0.3">
      <c r="A25981" t="s">
        <v>624894</v>
      </c>
      <c r="B25981" t="s">
        <v>201</v>
      </c>
      <c r="C25981" t="s">
        <v>429897</v>
      </c>
      <c r="D25981" t="s">
        <v>27</v>
      </c>
      <c r="E25981" s="1">
        <v>44468.838935185187</v>
      </c>
      <c r="F25981" t="s">
        <v>598732</v>
      </c>
      <c r="G25981" t="b">
        <v>0</v>
      </c>
      <c r="H25981" t="s">
        <v>598733</v>
      </c>
      <c r="I25981" t="s">
        <v>598734</v>
      </c>
      <c r="J25981">
        <v>1</v>
      </c>
      <c r="K25981" t="s">
        <v>27</v>
      </c>
      <c r="L25981" t="s">
        <v>27</v>
      </c>
      <c r="M25981" t="s">
        <v>27</v>
      </c>
      <c r="N25981" t="s">
        <v>27</v>
      </c>
      <c r="O25981" t="s">
        <v>27</v>
      </c>
      <c r="P25981" t="s">
        <v>598718</v>
      </c>
      <c r="Q25981" t="s">
        <v>598719</v>
      </c>
      <c r="R25981" s="1">
        <v>44746.58252314815</v>
      </c>
      <c r="T25981" t="s">
        <v>27</v>
      </c>
      <c r="U25981" t="s">
        <v>27</v>
      </c>
      <c r="V25981" t="s">
        <v>27</v>
      </c>
      <c r="W25981" t="s">
        <v>27</v>
      </c>
      <c r="X25981" t="s">
        <v>27</v>
      </c>
    </row>
    <row r="25982" spans="1:24" x14ac:dyDescent="0.3">
      <c r="A25982" t="s">
        <v>624895</v>
      </c>
      <c r="B25982" t="s">
        <v>201</v>
      </c>
      <c r="C25982" t="s">
        <v>429913</v>
      </c>
      <c r="D25982" t="s">
        <v>27</v>
      </c>
      <c r="E25982" s="1">
        <v>44468.919583333336</v>
      </c>
      <c r="F25982" t="s">
        <v>598732</v>
      </c>
      <c r="G25982" t="b">
        <v>0</v>
      </c>
      <c r="H25982" t="s">
        <v>598733</v>
      </c>
      <c r="I25982" t="s">
        <v>598734</v>
      </c>
      <c r="J25982">
        <v>1</v>
      </c>
      <c r="K25982" t="s">
        <v>27</v>
      </c>
      <c r="L25982" t="s">
        <v>27</v>
      </c>
      <c r="M25982" t="s">
        <v>27</v>
      </c>
      <c r="N25982" t="s">
        <v>27</v>
      </c>
      <c r="O25982" t="s">
        <v>27</v>
      </c>
      <c r="P25982" t="s">
        <v>598718</v>
      </c>
      <c r="Q25982" t="s">
        <v>598719</v>
      </c>
      <c r="R25982" s="1">
        <v>44746.582673611112</v>
      </c>
      <c r="T25982" t="s">
        <v>27</v>
      </c>
      <c r="U25982" t="s">
        <v>27</v>
      </c>
      <c r="V25982" t="s">
        <v>27</v>
      </c>
      <c r="W25982" t="s">
        <v>27</v>
      </c>
      <c r="X25982" t="s">
        <v>27</v>
      </c>
    </row>
    <row r="25983" spans="1:24" x14ac:dyDescent="0.3">
      <c r="A25983" t="s">
        <v>624896</v>
      </c>
      <c r="B25983" t="s">
        <v>201</v>
      </c>
      <c r="C25983" t="s">
        <v>429929</v>
      </c>
      <c r="D25983" t="s">
        <v>27</v>
      </c>
      <c r="E25983" s="1">
        <v>44469.067847222221</v>
      </c>
      <c r="F25983" t="s">
        <v>598732</v>
      </c>
      <c r="G25983" t="b">
        <v>0</v>
      </c>
      <c r="H25983" t="s">
        <v>598759</v>
      </c>
      <c r="I25983" t="s">
        <v>598760</v>
      </c>
      <c r="J25983">
        <v>1</v>
      </c>
      <c r="K25983" t="s">
        <v>27</v>
      </c>
      <c r="L25983" t="s">
        <v>27</v>
      </c>
      <c r="M25983" t="s">
        <v>27</v>
      </c>
      <c r="N25983" t="s">
        <v>27</v>
      </c>
      <c r="O25983" t="s">
        <v>27</v>
      </c>
      <c r="P25983" t="s">
        <v>598718</v>
      </c>
      <c r="Q25983" t="s">
        <v>598719</v>
      </c>
      <c r="R25983" s="1">
        <v>44746.582824074074</v>
      </c>
      <c r="T25983" t="s">
        <v>27</v>
      </c>
      <c r="U25983" t="s">
        <v>27</v>
      </c>
      <c r="V25983" t="s">
        <v>27</v>
      </c>
      <c r="W25983" t="s">
        <v>27</v>
      </c>
      <c r="X25983" t="s">
        <v>27</v>
      </c>
    </row>
    <row r="25984" spans="1:24" x14ac:dyDescent="0.3">
      <c r="A25984" t="s">
        <v>624897</v>
      </c>
      <c r="B25984" t="s">
        <v>201</v>
      </c>
      <c r="C25984" t="s">
        <v>429945</v>
      </c>
      <c r="D25984" t="s">
        <v>27</v>
      </c>
      <c r="E25984" s="1">
        <v>44469.103125000001</v>
      </c>
      <c r="F25984" t="s">
        <v>598732</v>
      </c>
      <c r="G25984" t="b">
        <v>0</v>
      </c>
      <c r="H25984" t="s">
        <v>598733</v>
      </c>
      <c r="I25984" t="s">
        <v>598734</v>
      </c>
      <c r="J25984">
        <v>1</v>
      </c>
      <c r="K25984" t="s">
        <v>27</v>
      </c>
      <c r="L25984" t="s">
        <v>27</v>
      </c>
      <c r="M25984" t="s">
        <v>27</v>
      </c>
      <c r="N25984" t="s">
        <v>27</v>
      </c>
      <c r="O25984" t="s">
        <v>27</v>
      </c>
      <c r="P25984" t="s">
        <v>598718</v>
      </c>
      <c r="Q25984" t="s">
        <v>598719</v>
      </c>
      <c r="R25984" s="1">
        <v>44746.583171296297</v>
      </c>
      <c r="T25984" t="s">
        <v>27</v>
      </c>
      <c r="U25984" t="s">
        <v>27</v>
      </c>
      <c r="V25984" t="s">
        <v>27</v>
      </c>
      <c r="W25984" t="s">
        <v>27</v>
      </c>
      <c r="X25984" t="s">
        <v>27</v>
      </c>
    </row>
    <row r="25985" spans="1:24" x14ac:dyDescent="0.3">
      <c r="A25985" t="s">
        <v>624898</v>
      </c>
      <c r="B25985" t="s">
        <v>201</v>
      </c>
      <c r="C25985" t="s">
        <v>429961</v>
      </c>
      <c r="D25985" t="s">
        <v>27</v>
      </c>
      <c r="E25985" s="1">
        <v>44469.141898148147</v>
      </c>
      <c r="F25985" t="s">
        <v>598732</v>
      </c>
      <c r="G25985" t="b">
        <v>0</v>
      </c>
      <c r="H25985" t="s">
        <v>598733</v>
      </c>
      <c r="I25985" t="s">
        <v>598734</v>
      </c>
      <c r="J25985">
        <v>1</v>
      </c>
      <c r="K25985" t="s">
        <v>27</v>
      </c>
      <c r="L25985" t="s">
        <v>27</v>
      </c>
      <c r="M25985" t="s">
        <v>27</v>
      </c>
      <c r="N25985" t="s">
        <v>27</v>
      </c>
      <c r="O25985" t="s">
        <v>27</v>
      </c>
      <c r="P25985" t="s">
        <v>598718</v>
      </c>
      <c r="Q25985" t="s">
        <v>598719</v>
      </c>
      <c r="R25985" s="1">
        <v>44746.583287037036</v>
      </c>
      <c r="T25985" t="s">
        <v>27</v>
      </c>
      <c r="U25985" t="s">
        <v>27</v>
      </c>
      <c r="V25985" t="s">
        <v>27</v>
      </c>
      <c r="W25985" t="s">
        <v>27</v>
      </c>
      <c r="X25985" t="s">
        <v>27</v>
      </c>
    </row>
    <row r="25986" spans="1:24" x14ac:dyDescent="0.3">
      <c r="A25986" t="s">
        <v>624899</v>
      </c>
      <c r="B25986" t="s">
        <v>201</v>
      </c>
      <c r="C25986" t="s">
        <v>429977</v>
      </c>
      <c r="D25986" t="s">
        <v>27</v>
      </c>
      <c r="E25986" s="1">
        <v>44469.22084490741</v>
      </c>
      <c r="F25986" t="s">
        <v>598732</v>
      </c>
      <c r="G25986" t="b">
        <v>0</v>
      </c>
      <c r="H25986" t="s">
        <v>598733</v>
      </c>
      <c r="I25986" t="s">
        <v>598734</v>
      </c>
      <c r="J25986">
        <v>1</v>
      </c>
      <c r="K25986" t="s">
        <v>27</v>
      </c>
      <c r="L25986" t="s">
        <v>27</v>
      </c>
      <c r="M25986" t="s">
        <v>27</v>
      </c>
      <c r="N25986" t="s">
        <v>27</v>
      </c>
      <c r="O25986" t="s">
        <v>27</v>
      </c>
      <c r="P25986" t="s">
        <v>598718</v>
      </c>
      <c r="Q25986" t="s">
        <v>598719</v>
      </c>
      <c r="R25986" s="1">
        <v>44746.583391203705</v>
      </c>
      <c r="T25986" t="s">
        <v>27</v>
      </c>
      <c r="U25986" t="s">
        <v>27</v>
      </c>
      <c r="V25986" t="s">
        <v>27</v>
      </c>
      <c r="W25986" t="s">
        <v>27</v>
      </c>
      <c r="X25986" t="s">
        <v>27</v>
      </c>
    </row>
    <row r="25987" spans="1:24" x14ac:dyDescent="0.3">
      <c r="A25987" t="s">
        <v>624900</v>
      </c>
      <c r="B25987" t="s">
        <v>201</v>
      </c>
      <c r="C25987" t="s">
        <v>429993</v>
      </c>
      <c r="D25987" t="s">
        <v>27</v>
      </c>
      <c r="E25987" s="1">
        <v>44469.420231481483</v>
      </c>
      <c r="F25987" t="s">
        <v>598732</v>
      </c>
      <c r="G25987" t="b">
        <v>0</v>
      </c>
      <c r="H25987" t="s">
        <v>598733</v>
      </c>
      <c r="I25987" t="s">
        <v>598734</v>
      </c>
      <c r="J25987">
        <v>1</v>
      </c>
      <c r="K25987" t="s">
        <v>27</v>
      </c>
      <c r="L25987" t="s">
        <v>27</v>
      </c>
      <c r="M25987" t="s">
        <v>27</v>
      </c>
      <c r="N25987" t="s">
        <v>27</v>
      </c>
      <c r="O25987" t="s">
        <v>27</v>
      </c>
      <c r="P25987" t="s">
        <v>598718</v>
      </c>
      <c r="Q25987" t="s">
        <v>598719</v>
      </c>
      <c r="R25987" s="1">
        <v>44746.583553240744</v>
      </c>
      <c r="T25987" t="s">
        <v>27</v>
      </c>
      <c r="U25987" t="s">
        <v>27</v>
      </c>
      <c r="V25987" t="s">
        <v>27</v>
      </c>
      <c r="W25987" t="s">
        <v>27</v>
      </c>
      <c r="X25987" t="s">
        <v>27</v>
      </c>
    </row>
    <row r="25988" spans="1:24" x14ac:dyDescent="0.3">
      <c r="A25988" t="s">
        <v>624901</v>
      </c>
      <c r="B25988" t="s">
        <v>201</v>
      </c>
      <c r="C25988" t="s">
        <v>430009</v>
      </c>
      <c r="D25988" t="s">
        <v>27</v>
      </c>
      <c r="E25988" s="1">
        <v>44469.500219907408</v>
      </c>
      <c r="F25988" t="s">
        <v>598717</v>
      </c>
      <c r="G25988" t="b">
        <v>0</v>
      </c>
      <c r="H25988" t="s">
        <v>27</v>
      </c>
      <c r="I25988" t="s">
        <v>27</v>
      </c>
      <c r="J25988">
        <v>1</v>
      </c>
      <c r="K25988" t="s">
        <v>27</v>
      </c>
      <c r="L25988" t="s">
        <v>27</v>
      </c>
      <c r="M25988" t="s">
        <v>27</v>
      </c>
      <c r="N25988" t="s">
        <v>27</v>
      </c>
      <c r="O25988" t="s">
        <v>27</v>
      </c>
      <c r="P25988" t="s">
        <v>598718</v>
      </c>
      <c r="Q25988" t="s">
        <v>598719</v>
      </c>
      <c r="R25988" s="1">
        <v>44746.583749999998</v>
      </c>
      <c r="T25988" t="s">
        <v>27</v>
      </c>
      <c r="U25988" t="s">
        <v>27</v>
      </c>
      <c r="V25988" t="s">
        <v>27</v>
      </c>
      <c r="W25988" t="s">
        <v>27</v>
      </c>
      <c r="X25988" t="s">
        <v>27</v>
      </c>
    </row>
    <row r="25989" spans="1:24" x14ac:dyDescent="0.3">
      <c r="A25989" t="s">
        <v>624902</v>
      </c>
      <c r="B25989" t="s">
        <v>202</v>
      </c>
      <c r="C25989" t="s">
        <v>430013</v>
      </c>
      <c r="D25989" t="s">
        <v>27</v>
      </c>
      <c r="E25989" s="1">
        <v>44805.398344907408</v>
      </c>
      <c r="F25989" t="s">
        <v>598718</v>
      </c>
      <c r="G25989" t="b">
        <v>0</v>
      </c>
      <c r="H25989" t="s">
        <v>598753</v>
      </c>
      <c r="I25989" t="s">
        <v>598754</v>
      </c>
      <c r="J25989">
        <v>1</v>
      </c>
      <c r="K25989" t="s">
        <v>27</v>
      </c>
      <c r="L25989" t="s">
        <v>27</v>
      </c>
      <c r="M25989" t="s">
        <v>27</v>
      </c>
      <c r="N25989" t="s">
        <v>27</v>
      </c>
      <c r="O25989" t="s">
        <v>27</v>
      </c>
      <c r="P25989" t="s">
        <v>598718</v>
      </c>
      <c r="Q25989" t="s">
        <v>598719</v>
      </c>
      <c r="R25989" s="1">
        <v>44846.442754629628</v>
      </c>
      <c r="T25989" t="s">
        <v>27</v>
      </c>
      <c r="U25989" t="s">
        <v>27</v>
      </c>
      <c r="V25989" t="s">
        <v>27</v>
      </c>
      <c r="W25989" t="s">
        <v>27</v>
      </c>
      <c r="X25989" t="s">
        <v>27</v>
      </c>
    </row>
    <row r="25990" spans="1:24" x14ac:dyDescent="0.3">
      <c r="A25990" t="s">
        <v>624903</v>
      </c>
      <c r="B25990" t="s">
        <v>202</v>
      </c>
      <c r="C25990" t="s">
        <v>430059</v>
      </c>
      <c r="D25990" t="s">
        <v>27</v>
      </c>
      <c r="E25990" s="1">
        <v>44805.500335648147</v>
      </c>
      <c r="F25990" t="s">
        <v>598717</v>
      </c>
      <c r="G25990" t="b">
        <v>0</v>
      </c>
      <c r="H25990" t="s">
        <v>27</v>
      </c>
      <c r="I25990" t="s">
        <v>27</v>
      </c>
      <c r="J25990">
        <v>1</v>
      </c>
      <c r="K25990" t="s">
        <v>27</v>
      </c>
      <c r="L25990" t="s">
        <v>27</v>
      </c>
      <c r="M25990" t="s">
        <v>27</v>
      </c>
      <c r="N25990" t="s">
        <v>27</v>
      </c>
      <c r="O25990" t="s">
        <v>27</v>
      </c>
      <c r="P25990" t="s">
        <v>598718</v>
      </c>
      <c r="Q25990" t="s">
        <v>598719</v>
      </c>
      <c r="R25990" s="1">
        <v>44846.442824074074</v>
      </c>
      <c r="T25990" t="s">
        <v>27</v>
      </c>
      <c r="U25990" t="s">
        <v>27</v>
      </c>
      <c r="V25990" t="s">
        <v>27</v>
      </c>
      <c r="W25990" t="s">
        <v>27</v>
      </c>
      <c r="X25990" t="s">
        <v>27</v>
      </c>
    </row>
    <row r="25991" spans="1:24" x14ac:dyDescent="0.3">
      <c r="A25991" t="s">
        <v>624904</v>
      </c>
      <c r="B25991" t="s">
        <v>202</v>
      </c>
      <c r="C25991" t="s">
        <v>430063</v>
      </c>
      <c r="D25991" t="s">
        <v>27</v>
      </c>
      <c r="E25991" s="1">
        <v>44805.758611111109</v>
      </c>
      <c r="F25991" t="s">
        <v>598732</v>
      </c>
      <c r="G25991" t="b">
        <v>0</v>
      </c>
      <c r="H25991" t="s">
        <v>598766</v>
      </c>
      <c r="I25991" t="s">
        <v>598767</v>
      </c>
      <c r="J25991">
        <v>1</v>
      </c>
      <c r="K25991" t="s">
        <v>27</v>
      </c>
      <c r="L25991" t="s">
        <v>27</v>
      </c>
      <c r="M25991" t="s">
        <v>27</v>
      </c>
      <c r="N25991" t="s">
        <v>27</v>
      </c>
      <c r="O25991" t="s">
        <v>27</v>
      </c>
      <c r="P25991" t="s">
        <v>598718</v>
      </c>
      <c r="Q25991" t="s">
        <v>598719</v>
      </c>
      <c r="R25991" s="1">
        <v>44846.442928240744</v>
      </c>
      <c r="T25991" t="s">
        <v>27</v>
      </c>
      <c r="U25991" t="s">
        <v>27</v>
      </c>
      <c r="V25991" t="s">
        <v>27</v>
      </c>
      <c r="W25991" t="s">
        <v>27</v>
      </c>
      <c r="X25991" t="s">
        <v>27</v>
      </c>
    </row>
    <row r="25992" spans="1:24" x14ac:dyDescent="0.3">
      <c r="A25992" t="s">
        <v>624905</v>
      </c>
      <c r="B25992" t="s">
        <v>202</v>
      </c>
      <c r="C25992" t="s">
        <v>430079</v>
      </c>
      <c r="D25992" t="s">
        <v>27</v>
      </c>
      <c r="E25992" s="1">
        <v>44806.500324074077</v>
      </c>
      <c r="F25992" t="s">
        <v>598717</v>
      </c>
      <c r="G25992" t="b">
        <v>0</v>
      </c>
      <c r="H25992" t="s">
        <v>27</v>
      </c>
      <c r="I25992" t="s">
        <v>27</v>
      </c>
      <c r="J25992">
        <v>1</v>
      </c>
      <c r="K25992" t="s">
        <v>27</v>
      </c>
      <c r="L25992" t="s">
        <v>27</v>
      </c>
      <c r="M25992" t="s">
        <v>27</v>
      </c>
      <c r="N25992" t="s">
        <v>27</v>
      </c>
      <c r="O25992" t="s">
        <v>27</v>
      </c>
      <c r="P25992" t="s">
        <v>598718</v>
      </c>
      <c r="Q25992" t="s">
        <v>598719</v>
      </c>
      <c r="R25992" s="1">
        <v>44846.442974537036</v>
      </c>
      <c r="T25992" t="s">
        <v>27</v>
      </c>
      <c r="U25992" t="s">
        <v>27</v>
      </c>
      <c r="V25992" t="s">
        <v>27</v>
      </c>
      <c r="W25992" t="s">
        <v>27</v>
      </c>
      <c r="X25992" t="s">
        <v>27</v>
      </c>
    </row>
    <row r="25993" spans="1:24" x14ac:dyDescent="0.3">
      <c r="A25993" t="s">
        <v>624906</v>
      </c>
      <c r="B25993" t="s">
        <v>202</v>
      </c>
      <c r="C25993" t="s">
        <v>430083</v>
      </c>
      <c r="D25993" t="s">
        <v>27</v>
      </c>
      <c r="E25993" s="1">
        <v>44807.500335648147</v>
      </c>
      <c r="F25993" t="s">
        <v>598717</v>
      </c>
      <c r="G25993" t="b">
        <v>0</v>
      </c>
      <c r="H25993" t="s">
        <v>27</v>
      </c>
      <c r="I25993" t="s">
        <v>27</v>
      </c>
      <c r="J25993">
        <v>1</v>
      </c>
      <c r="K25993" t="s">
        <v>27</v>
      </c>
      <c r="L25993" t="s">
        <v>27</v>
      </c>
      <c r="M25993" t="s">
        <v>27</v>
      </c>
      <c r="N25993" t="s">
        <v>27</v>
      </c>
      <c r="O25993" t="s">
        <v>27</v>
      </c>
      <c r="P25993" t="s">
        <v>598718</v>
      </c>
      <c r="Q25993" t="s">
        <v>598719</v>
      </c>
      <c r="R25993" s="1">
        <v>44846.443009259259</v>
      </c>
      <c r="T25993" t="s">
        <v>27</v>
      </c>
      <c r="U25993" t="s">
        <v>27</v>
      </c>
      <c r="V25993" t="s">
        <v>27</v>
      </c>
      <c r="W25993" t="s">
        <v>27</v>
      </c>
      <c r="X25993" t="s">
        <v>27</v>
      </c>
    </row>
    <row r="25994" spans="1:24" x14ac:dyDescent="0.3">
      <c r="A25994" t="s">
        <v>624907</v>
      </c>
      <c r="B25994" t="s">
        <v>202</v>
      </c>
      <c r="C25994" t="s">
        <v>430087</v>
      </c>
      <c r="D25994" t="s">
        <v>27</v>
      </c>
      <c r="E25994" s="1">
        <v>44808.50037037037</v>
      </c>
      <c r="F25994" t="s">
        <v>598717</v>
      </c>
      <c r="G25994" t="b">
        <v>0</v>
      </c>
      <c r="H25994" t="s">
        <v>27</v>
      </c>
      <c r="I25994" t="s">
        <v>27</v>
      </c>
      <c r="J25994">
        <v>1</v>
      </c>
      <c r="K25994" t="s">
        <v>27</v>
      </c>
      <c r="L25994" t="s">
        <v>27</v>
      </c>
      <c r="M25994" t="s">
        <v>27</v>
      </c>
      <c r="N25994" t="s">
        <v>27</v>
      </c>
      <c r="O25994" t="s">
        <v>27</v>
      </c>
      <c r="P25994" t="s">
        <v>598718</v>
      </c>
      <c r="Q25994" t="s">
        <v>598719</v>
      </c>
      <c r="R25994" s="1">
        <v>44846.443043981482</v>
      </c>
      <c r="T25994" t="s">
        <v>27</v>
      </c>
      <c r="U25994" t="s">
        <v>27</v>
      </c>
      <c r="V25994" t="s">
        <v>27</v>
      </c>
      <c r="W25994" t="s">
        <v>27</v>
      </c>
      <c r="X25994" t="s">
        <v>27</v>
      </c>
    </row>
    <row r="25995" spans="1:24" x14ac:dyDescent="0.3">
      <c r="A25995" t="s">
        <v>624908</v>
      </c>
      <c r="B25995" t="s">
        <v>202</v>
      </c>
      <c r="C25995" t="s">
        <v>430091</v>
      </c>
      <c r="D25995" t="s">
        <v>27</v>
      </c>
      <c r="E25995" s="1">
        <v>44809.500335648147</v>
      </c>
      <c r="F25995" t="s">
        <v>598717</v>
      </c>
      <c r="G25995" t="b">
        <v>0</v>
      </c>
      <c r="H25995" t="s">
        <v>27</v>
      </c>
      <c r="I25995" t="s">
        <v>27</v>
      </c>
      <c r="J25995">
        <v>1</v>
      </c>
      <c r="K25995" t="s">
        <v>27</v>
      </c>
      <c r="L25995" t="s">
        <v>27</v>
      </c>
      <c r="M25995" t="s">
        <v>27</v>
      </c>
      <c r="N25995" t="s">
        <v>27</v>
      </c>
      <c r="O25995" t="s">
        <v>27</v>
      </c>
      <c r="P25995" t="s">
        <v>598718</v>
      </c>
      <c r="Q25995" t="s">
        <v>598719</v>
      </c>
      <c r="R25995" s="1">
        <v>44846.443067129629</v>
      </c>
      <c r="T25995" t="s">
        <v>27</v>
      </c>
      <c r="U25995" t="s">
        <v>27</v>
      </c>
      <c r="V25995" t="s">
        <v>27</v>
      </c>
      <c r="W25995" t="s">
        <v>27</v>
      </c>
      <c r="X25995" t="s">
        <v>27</v>
      </c>
    </row>
    <row r="25996" spans="1:24" x14ac:dyDescent="0.3">
      <c r="A25996" t="s">
        <v>624909</v>
      </c>
      <c r="B25996" t="s">
        <v>202</v>
      </c>
      <c r="C25996" t="s">
        <v>430095</v>
      </c>
      <c r="D25996" t="s">
        <v>27</v>
      </c>
      <c r="E25996" s="1">
        <v>44809.777291666665</v>
      </c>
      <c r="F25996" t="s">
        <v>598732</v>
      </c>
      <c r="G25996" t="b">
        <v>0</v>
      </c>
      <c r="H25996" t="s">
        <v>598766</v>
      </c>
      <c r="I25996" t="s">
        <v>598767</v>
      </c>
      <c r="J25996">
        <v>1</v>
      </c>
      <c r="K25996" t="s">
        <v>27</v>
      </c>
      <c r="L25996" t="s">
        <v>27</v>
      </c>
      <c r="M25996" t="s">
        <v>27</v>
      </c>
      <c r="N25996" t="s">
        <v>27</v>
      </c>
      <c r="O25996" t="s">
        <v>27</v>
      </c>
      <c r="P25996" t="s">
        <v>598718</v>
      </c>
      <c r="Q25996" t="s">
        <v>598719</v>
      </c>
      <c r="R25996" s="1">
        <v>44846.443124999998</v>
      </c>
      <c r="T25996" t="s">
        <v>27</v>
      </c>
      <c r="U25996" t="s">
        <v>27</v>
      </c>
      <c r="V25996" t="s">
        <v>27</v>
      </c>
      <c r="W25996" t="s">
        <v>27</v>
      </c>
      <c r="X25996" t="s">
        <v>27</v>
      </c>
    </row>
    <row r="25997" spans="1:24" x14ac:dyDescent="0.3">
      <c r="A25997" t="s">
        <v>624910</v>
      </c>
      <c r="B25997" t="s">
        <v>202</v>
      </c>
      <c r="C25997" t="s">
        <v>430111</v>
      </c>
      <c r="D25997" t="s">
        <v>27</v>
      </c>
      <c r="E25997" s="1">
        <v>44810.500335648147</v>
      </c>
      <c r="F25997" t="s">
        <v>598717</v>
      </c>
      <c r="G25997" t="b">
        <v>0</v>
      </c>
      <c r="H25997" t="s">
        <v>27</v>
      </c>
      <c r="I25997" t="s">
        <v>27</v>
      </c>
      <c r="J25997">
        <v>1</v>
      </c>
      <c r="K25997" t="s">
        <v>27</v>
      </c>
      <c r="L25997" t="s">
        <v>27</v>
      </c>
      <c r="M25997" t="s">
        <v>27</v>
      </c>
      <c r="N25997" t="s">
        <v>27</v>
      </c>
      <c r="O25997" t="s">
        <v>27</v>
      </c>
      <c r="P25997" t="s">
        <v>598718</v>
      </c>
      <c r="Q25997" t="s">
        <v>598719</v>
      </c>
      <c r="R25997" s="1">
        <v>44846.443182870367</v>
      </c>
      <c r="T25997" t="s">
        <v>27</v>
      </c>
      <c r="U25997" t="s">
        <v>27</v>
      </c>
      <c r="V25997" t="s">
        <v>27</v>
      </c>
      <c r="W25997" t="s">
        <v>27</v>
      </c>
      <c r="X25997" t="s">
        <v>27</v>
      </c>
    </row>
    <row r="25998" spans="1:24" x14ac:dyDescent="0.3">
      <c r="A25998" t="s">
        <v>624911</v>
      </c>
      <c r="B25998" t="s">
        <v>202</v>
      </c>
      <c r="C25998" t="s">
        <v>430115</v>
      </c>
      <c r="D25998" t="s">
        <v>27</v>
      </c>
      <c r="E25998" s="1">
        <v>44811.433831018519</v>
      </c>
      <c r="F25998" t="s">
        <v>598718</v>
      </c>
      <c r="G25998" t="b">
        <v>0</v>
      </c>
      <c r="H25998" t="s">
        <v>598753</v>
      </c>
      <c r="I25998" t="s">
        <v>598754</v>
      </c>
      <c r="J25998">
        <v>1</v>
      </c>
      <c r="K25998" t="s">
        <v>27</v>
      </c>
      <c r="L25998" t="s">
        <v>27</v>
      </c>
      <c r="M25998" t="s">
        <v>27</v>
      </c>
      <c r="N25998" t="s">
        <v>27</v>
      </c>
      <c r="O25998" t="s">
        <v>27</v>
      </c>
      <c r="P25998" t="s">
        <v>598718</v>
      </c>
      <c r="Q25998" t="s">
        <v>598719</v>
      </c>
      <c r="R25998" s="1">
        <v>44846.44327546296</v>
      </c>
      <c r="T25998" t="s">
        <v>27</v>
      </c>
      <c r="U25998" t="s">
        <v>27</v>
      </c>
      <c r="V25998" t="s">
        <v>27</v>
      </c>
      <c r="W25998" t="s">
        <v>27</v>
      </c>
      <c r="X25998" t="s">
        <v>27</v>
      </c>
    </row>
    <row r="25999" spans="1:24" x14ac:dyDescent="0.3">
      <c r="A25999" t="s">
        <v>624912</v>
      </c>
      <c r="B25999" t="s">
        <v>202</v>
      </c>
      <c r="C25999" t="s">
        <v>430131</v>
      </c>
      <c r="D25999" t="s">
        <v>27</v>
      </c>
      <c r="E25999" s="1">
        <v>44811.500381944446</v>
      </c>
      <c r="F25999" t="s">
        <v>598717</v>
      </c>
      <c r="G25999" t="b">
        <v>0</v>
      </c>
      <c r="H25999" t="s">
        <v>27</v>
      </c>
      <c r="I25999" t="s">
        <v>27</v>
      </c>
      <c r="J25999">
        <v>1</v>
      </c>
      <c r="K25999" t="s">
        <v>27</v>
      </c>
      <c r="L25999" t="s">
        <v>27</v>
      </c>
      <c r="M25999" t="s">
        <v>27</v>
      </c>
      <c r="N25999" t="s">
        <v>27</v>
      </c>
      <c r="O25999" t="s">
        <v>27</v>
      </c>
      <c r="P25999" t="s">
        <v>598718</v>
      </c>
      <c r="Q25999" t="s">
        <v>598719</v>
      </c>
      <c r="R25999" s="1">
        <v>44846.443379629629</v>
      </c>
      <c r="T25999" t="s">
        <v>27</v>
      </c>
      <c r="U25999" t="s">
        <v>27</v>
      </c>
      <c r="V25999" t="s">
        <v>27</v>
      </c>
      <c r="W25999" t="s">
        <v>27</v>
      </c>
      <c r="X25999" t="s">
        <v>27</v>
      </c>
    </row>
    <row r="26000" spans="1:24" x14ac:dyDescent="0.3">
      <c r="A26000" t="s">
        <v>624913</v>
      </c>
      <c r="B26000" t="s">
        <v>202</v>
      </c>
      <c r="C26000" t="s">
        <v>430135</v>
      </c>
      <c r="D26000" t="s">
        <v>27</v>
      </c>
      <c r="E26000" s="1">
        <v>44812.500335648147</v>
      </c>
      <c r="F26000" t="s">
        <v>598717</v>
      </c>
      <c r="G26000" t="b">
        <v>0</v>
      </c>
      <c r="H26000" t="s">
        <v>27</v>
      </c>
      <c r="I26000" t="s">
        <v>27</v>
      </c>
      <c r="J26000">
        <v>1</v>
      </c>
      <c r="K26000" t="s">
        <v>27</v>
      </c>
      <c r="L26000" t="s">
        <v>27</v>
      </c>
      <c r="M26000" t="s">
        <v>27</v>
      </c>
      <c r="N26000" t="s">
        <v>27</v>
      </c>
      <c r="O26000" t="s">
        <v>27</v>
      </c>
      <c r="P26000" t="s">
        <v>598718</v>
      </c>
      <c r="Q26000" t="s">
        <v>598719</v>
      </c>
      <c r="R26000" s="1">
        <v>44846.443402777775</v>
      </c>
      <c r="T26000" t="s">
        <v>27</v>
      </c>
      <c r="U26000" t="s">
        <v>27</v>
      </c>
      <c r="V26000" t="s">
        <v>27</v>
      </c>
      <c r="W26000" t="s">
        <v>27</v>
      </c>
      <c r="X26000" t="s">
        <v>27</v>
      </c>
    </row>
    <row r="26001" spans="1:24" x14ac:dyDescent="0.3">
      <c r="A26001" t="s">
        <v>624914</v>
      </c>
      <c r="B26001" t="s">
        <v>202</v>
      </c>
      <c r="C26001" t="s">
        <v>430139</v>
      </c>
      <c r="D26001" t="s">
        <v>27</v>
      </c>
      <c r="E26001" s="1">
        <v>44813.500324074077</v>
      </c>
      <c r="F26001" t="s">
        <v>598717</v>
      </c>
      <c r="G26001" t="b">
        <v>0</v>
      </c>
      <c r="H26001" t="s">
        <v>27</v>
      </c>
      <c r="I26001" t="s">
        <v>27</v>
      </c>
      <c r="J26001">
        <v>1</v>
      </c>
      <c r="K26001" t="s">
        <v>27</v>
      </c>
      <c r="L26001" t="s">
        <v>27</v>
      </c>
      <c r="M26001" t="s">
        <v>27</v>
      </c>
      <c r="N26001" t="s">
        <v>27</v>
      </c>
      <c r="O26001" t="s">
        <v>27</v>
      </c>
      <c r="P26001" t="s">
        <v>598718</v>
      </c>
      <c r="Q26001" t="s">
        <v>598719</v>
      </c>
      <c r="R26001" s="1">
        <v>44846.443414351852</v>
      </c>
      <c r="T26001" t="s">
        <v>27</v>
      </c>
      <c r="U26001" t="s">
        <v>27</v>
      </c>
      <c r="V26001" t="s">
        <v>27</v>
      </c>
      <c r="W26001" t="s">
        <v>27</v>
      </c>
      <c r="X26001" t="s">
        <v>27</v>
      </c>
    </row>
    <row r="26002" spans="1:24" x14ac:dyDescent="0.3">
      <c r="A26002" t="s">
        <v>624915</v>
      </c>
      <c r="B26002" t="s">
        <v>202</v>
      </c>
      <c r="C26002" t="s">
        <v>430143</v>
      </c>
      <c r="D26002" t="s">
        <v>27</v>
      </c>
      <c r="E26002" s="1">
        <v>44814.500335648147</v>
      </c>
      <c r="F26002" t="s">
        <v>598717</v>
      </c>
      <c r="G26002" t="b">
        <v>0</v>
      </c>
      <c r="H26002" t="s">
        <v>27</v>
      </c>
      <c r="I26002" t="s">
        <v>27</v>
      </c>
      <c r="J26002">
        <v>1</v>
      </c>
      <c r="K26002" t="s">
        <v>27</v>
      </c>
      <c r="L26002" t="s">
        <v>27</v>
      </c>
      <c r="M26002" t="s">
        <v>27</v>
      </c>
      <c r="N26002" t="s">
        <v>27</v>
      </c>
      <c r="O26002" t="s">
        <v>27</v>
      </c>
      <c r="P26002" t="s">
        <v>598718</v>
      </c>
      <c r="Q26002" t="s">
        <v>598719</v>
      </c>
      <c r="R26002" s="1">
        <v>44846.443437499998</v>
      </c>
      <c r="T26002" t="s">
        <v>27</v>
      </c>
      <c r="U26002" t="s">
        <v>27</v>
      </c>
      <c r="V26002" t="s">
        <v>27</v>
      </c>
      <c r="W26002" t="s">
        <v>27</v>
      </c>
      <c r="X26002" t="s">
        <v>27</v>
      </c>
    </row>
    <row r="26003" spans="1:24" x14ac:dyDescent="0.3">
      <c r="A26003" t="s">
        <v>624916</v>
      </c>
      <c r="B26003" t="s">
        <v>202</v>
      </c>
      <c r="C26003" t="s">
        <v>430147</v>
      </c>
      <c r="D26003" t="s">
        <v>27</v>
      </c>
      <c r="E26003" s="1">
        <v>44815.500335648147</v>
      </c>
      <c r="F26003" t="s">
        <v>598717</v>
      </c>
      <c r="G26003" t="b">
        <v>0</v>
      </c>
      <c r="H26003" t="s">
        <v>27</v>
      </c>
      <c r="I26003" t="s">
        <v>27</v>
      </c>
      <c r="J26003">
        <v>1</v>
      </c>
      <c r="K26003" t="s">
        <v>27</v>
      </c>
      <c r="L26003" t="s">
        <v>27</v>
      </c>
      <c r="M26003" t="s">
        <v>27</v>
      </c>
      <c r="N26003" t="s">
        <v>27</v>
      </c>
      <c r="O26003" t="s">
        <v>27</v>
      </c>
      <c r="P26003" t="s">
        <v>598718</v>
      </c>
      <c r="Q26003" t="s">
        <v>598719</v>
      </c>
      <c r="R26003" s="1">
        <v>44846.443460648145</v>
      </c>
      <c r="T26003" t="s">
        <v>27</v>
      </c>
      <c r="U26003" t="s">
        <v>27</v>
      </c>
      <c r="V26003" t="s">
        <v>27</v>
      </c>
      <c r="W26003" t="s">
        <v>27</v>
      </c>
      <c r="X26003" t="s">
        <v>27</v>
      </c>
    </row>
    <row r="26004" spans="1:24" x14ac:dyDescent="0.3">
      <c r="A26004" t="s">
        <v>624917</v>
      </c>
      <c r="B26004" t="s">
        <v>202</v>
      </c>
      <c r="C26004" t="s">
        <v>430151</v>
      </c>
      <c r="D26004" t="s">
        <v>27</v>
      </c>
      <c r="E26004" s="1">
        <v>44816.286446759259</v>
      </c>
      <c r="F26004" t="s">
        <v>598735</v>
      </c>
      <c r="G26004" t="b">
        <v>0</v>
      </c>
      <c r="H26004" t="s">
        <v>27</v>
      </c>
      <c r="I26004" t="s">
        <v>27</v>
      </c>
      <c r="J26004">
        <v>1</v>
      </c>
      <c r="K26004" t="s">
        <v>27</v>
      </c>
      <c r="L26004" t="s">
        <v>27</v>
      </c>
      <c r="M26004" t="s">
        <v>27</v>
      </c>
      <c r="N26004" t="s">
        <v>27</v>
      </c>
      <c r="O26004" t="s">
        <v>27</v>
      </c>
      <c r="P26004" t="s">
        <v>598718</v>
      </c>
      <c r="Q26004" t="s">
        <v>598719</v>
      </c>
      <c r="R26004" s="1">
        <v>44846.443541666667</v>
      </c>
      <c r="T26004" t="s">
        <v>27</v>
      </c>
      <c r="U26004" t="s">
        <v>27</v>
      </c>
      <c r="V26004" t="s">
        <v>27</v>
      </c>
      <c r="W26004" t="s">
        <v>27</v>
      </c>
      <c r="X26004" t="s">
        <v>27</v>
      </c>
    </row>
    <row r="26005" spans="1:24" x14ac:dyDescent="0.3">
      <c r="A26005" t="s">
        <v>624918</v>
      </c>
      <c r="B26005" t="s">
        <v>202</v>
      </c>
      <c r="C26005" t="s">
        <v>430167</v>
      </c>
      <c r="D26005" t="s">
        <v>27</v>
      </c>
      <c r="E26005" s="1">
        <v>44816.399143518516</v>
      </c>
      <c r="F26005" t="s">
        <v>598732</v>
      </c>
      <c r="G26005" t="b">
        <v>0</v>
      </c>
      <c r="H26005" t="s">
        <v>598778</v>
      </c>
      <c r="I26005" t="s">
        <v>598779</v>
      </c>
      <c r="J26005">
        <v>1</v>
      </c>
      <c r="K26005" t="s">
        <v>27</v>
      </c>
      <c r="L26005" t="s">
        <v>27</v>
      </c>
      <c r="M26005" t="s">
        <v>27</v>
      </c>
      <c r="N26005" t="s">
        <v>27</v>
      </c>
      <c r="O26005" t="s">
        <v>27</v>
      </c>
      <c r="P26005" t="s">
        <v>598718</v>
      </c>
      <c r="Q26005" t="s">
        <v>598719</v>
      </c>
      <c r="R26005" s="1">
        <v>44846.443622685183</v>
      </c>
      <c r="T26005" t="s">
        <v>27</v>
      </c>
      <c r="U26005" t="s">
        <v>27</v>
      </c>
      <c r="V26005" t="s">
        <v>27</v>
      </c>
      <c r="W26005" t="s">
        <v>27</v>
      </c>
      <c r="X26005" t="s">
        <v>27</v>
      </c>
    </row>
    <row r="26006" spans="1:24" x14ac:dyDescent="0.3">
      <c r="A26006" t="s">
        <v>624919</v>
      </c>
      <c r="B26006" t="s">
        <v>202</v>
      </c>
      <c r="C26006" t="s">
        <v>430183</v>
      </c>
      <c r="D26006" t="s">
        <v>27</v>
      </c>
      <c r="E26006" s="1">
        <v>44816.500324074077</v>
      </c>
      <c r="F26006" t="s">
        <v>598717</v>
      </c>
      <c r="G26006" t="b">
        <v>0</v>
      </c>
      <c r="H26006" t="s">
        <v>27</v>
      </c>
      <c r="I26006" t="s">
        <v>27</v>
      </c>
      <c r="J26006">
        <v>1</v>
      </c>
      <c r="K26006" t="s">
        <v>27</v>
      </c>
      <c r="L26006" t="s">
        <v>27</v>
      </c>
      <c r="M26006" t="s">
        <v>27</v>
      </c>
      <c r="N26006" t="s">
        <v>27</v>
      </c>
      <c r="O26006" t="s">
        <v>27</v>
      </c>
      <c r="P26006" t="s">
        <v>598718</v>
      </c>
      <c r="Q26006" t="s">
        <v>598719</v>
      </c>
      <c r="R26006" s="1">
        <v>44846.443680555552</v>
      </c>
      <c r="T26006" t="s">
        <v>27</v>
      </c>
      <c r="U26006" t="s">
        <v>27</v>
      </c>
      <c r="V26006" t="s">
        <v>27</v>
      </c>
      <c r="W26006" t="s">
        <v>27</v>
      </c>
      <c r="X26006" t="s">
        <v>27</v>
      </c>
    </row>
    <row r="26007" spans="1:24" x14ac:dyDescent="0.3">
      <c r="A26007" t="s">
        <v>624920</v>
      </c>
      <c r="B26007" t="s">
        <v>202</v>
      </c>
      <c r="C26007" t="s">
        <v>430187</v>
      </c>
      <c r="D26007" t="s">
        <v>27</v>
      </c>
      <c r="E26007" s="1">
        <v>44817.500335648147</v>
      </c>
      <c r="F26007" t="s">
        <v>598717</v>
      </c>
      <c r="G26007" t="b">
        <v>0</v>
      </c>
      <c r="H26007" t="s">
        <v>27</v>
      </c>
      <c r="I26007" t="s">
        <v>27</v>
      </c>
      <c r="J26007">
        <v>1</v>
      </c>
      <c r="K26007" t="s">
        <v>27</v>
      </c>
      <c r="L26007" t="s">
        <v>27</v>
      </c>
      <c r="M26007" t="s">
        <v>27</v>
      </c>
      <c r="N26007" t="s">
        <v>27</v>
      </c>
      <c r="O26007" t="s">
        <v>27</v>
      </c>
      <c r="P26007" t="s">
        <v>598718</v>
      </c>
      <c r="Q26007" t="s">
        <v>598719</v>
      </c>
      <c r="R26007" s="1">
        <v>44846.443703703706</v>
      </c>
      <c r="T26007" t="s">
        <v>27</v>
      </c>
      <c r="U26007" t="s">
        <v>27</v>
      </c>
      <c r="V26007" t="s">
        <v>27</v>
      </c>
      <c r="W26007" t="s">
        <v>27</v>
      </c>
      <c r="X26007" t="s">
        <v>27</v>
      </c>
    </row>
    <row r="26008" spans="1:24" x14ac:dyDescent="0.3">
      <c r="A26008" t="s">
        <v>624921</v>
      </c>
      <c r="B26008" t="s">
        <v>202</v>
      </c>
      <c r="C26008" t="s">
        <v>430191</v>
      </c>
      <c r="D26008" t="s">
        <v>27</v>
      </c>
      <c r="E26008" s="1">
        <v>44818.500358796293</v>
      </c>
      <c r="F26008" t="s">
        <v>598717</v>
      </c>
      <c r="G26008" t="b">
        <v>0</v>
      </c>
      <c r="H26008" t="s">
        <v>27</v>
      </c>
      <c r="I26008" t="s">
        <v>27</v>
      </c>
      <c r="J26008">
        <v>1</v>
      </c>
      <c r="K26008" t="s">
        <v>27</v>
      </c>
      <c r="L26008" t="s">
        <v>27</v>
      </c>
      <c r="M26008" t="s">
        <v>27</v>
      </c>
      <c r="N26008" t="s">
        <v>27</v>
      </c>
      <c r="O26008" t="s">
        <v>27</v>
      </c>
      <c r="P26008" t="s">
        <v>598718</v>
      </c>
      <c r="Q26008" t="s">
        <v>598719</v>
      </c>
      <c r="R26008" s="1">
        <v>44846.443715277775</v>
      </c>
      <c r="T26008" t="s">
        <v>27</v>
      </c>
      <c r="U26008" t="s">
        <v>27</v>
      </c>
      <c r="V26008" t="s">
        <v>27</v>
      </c>
      <c r="W26008" t="s">
        <v>27</v>
      </c>
      <c r="X26008" t="s">
        <v>27</v>
      </c>
    </row>
    <row r="26009" spans="1:24" x14ac:dyDescent="0.3">
      <c r="A26009" t="s">
        <v>624922</v>
      </c>
      <c r="B26009" t="s">
        <v>202</v>
      </c>
      <c r="C26009" t="s">
        <v>430195</v>
      </c>
      <c r="D26009" t="s">
        <v>27</v>
      </c>
      <c r="E26009" s="1">
        <v>44819.500324074077</v>
      </c>
      <c r="F26009" t="s">
        <v>598717</v>
      </c>
      <c r="G26009" t="b">
        <v>0</v>
      </c>
      <c r="H26009" t="s">
        <v>27</v>
      </c>
      <c r="I26009" t="s">
        <v>27</v>
      </c>
      <c r="J26009">
        <v>1</v>
      </c>
      <c r="K26009" t="s">
        <v>27</v>
      </c>
      <c r="L26009" t="s">
        <v>27</v>
      </c>
      <c r="M26009" t="s">
        <v>27</v>
      </c>
      <c r="N26009" t="s">
        <v>27</v>
      </c>
      <c r="O26009" t="s">
        <v>27</v>
      </c>
      <c r="P26009" t="s">
        <v>598718</v>
      </c>
      <c r="Q26009" t="s">
        <v>598719</v>
      </c>
      <c r="R26009" s="1">
        <v>44846.443738425929</v>
      </c>
      <c r="T26009" t="s">
        <v>27</v>
      </c>
      <c r="U26009" t="s">
        <v>27</v>
      </c>
      <c r="V26009" t="s">
        <v>27</v>
      </c>
      <c r="W26009" t="s">
        <v>27</v>
      </c>
      <c r="X26009" t="s">
        <v>27</v>
      </c>
    </row>
    <row r="26010" spans="1:24" x14ac:dyDescent="0.3">
      <c r="A26010" t="s">
        <v>624923</v>
      </c>
      <c r="B26010" t="s">
        <v>202</v>
      </c>
      <c r="C26010" t="s">
        <v>430199</v>
      </c>
      <c r="D26010" t="s">
        <v>27</v>
      </c>
      <c r="E26010" s="1">
        <v>44820.500381944446</v>
      </c>
      <c r="F26010" t="s">
        <v>598717</v>
      </c>
      <c r="G26010" t="b">
        <v>0</v>
      </c>
      <c r="H26010" t="s">
        <v>27</v>
      </c>
      <c r="I26010" t="s">
        <v>27</v>
      </c>
      <c r="J26010">
        <v>1</v>
      </c>
      <c r="K26010" t="s">
        <v>27</v>
      </c>
      <c r="L26010" t="s">
        <v>27</v>
      </c>
      <c r="M26010" t="s">
        <v>27</v>
      </c>
      <c r="N26010" t="s">
        <v>27</v>
      </c>
      <c r="O26010" t="s">
        <v>27</v>
      </c>
      <c r="P26010" t="s">
        <v>598718</v>
      </c>
      <c r="Q26010" t="s">
        <v>598719</v>
      </c>
      <c r="R26010" s="1">
        <v>44846.443854166668</v>
      </c>
      <c r="T26010" t="s">
        <v>27</v>
      </c>
      <c r="U26010" t="s">
        <v>27</v>
      </c>
      <c r="V26010" t="s">
        <v>27</v>
      </c>
      <c r="W26010" t="s">
        <v>27</v>
      </c>
      <c r="X26010" t="s">
        <v>27</v>
      </c>
    </row>
    <row r="26011" spans="1:24" x14ac:dyDescent="0.3">
      <c r="A26011" t="s">
        <v>624924</v>
      </c>
      <c r="B26011" t="s">
        <v>202</v>
      </c>
      <c r="C26011" t="s">
        <v>430203</v>
      </c>
      <c r="D26011" t="s">
        <v>27</v>
      </c>
      <c r="E26011" s="1">
        <v>44821.500393518516</v>
      </c>
      <c r="F26011" t="s">
        <v>598717</v>
      </c>
      <c r="G26011" t="b">
        <v>0</v>
      </c>
      <c r="H26011" t="s">
        <v>27</v>
      </c>
      <c r="I26011" t="s">
        <v>27</v>
      </c>
      <c r="J26011">
        <v>1</v>
      </c>
      <c r="K26011" t="s">
        <v>27</v>
      </c>
      <c r="L26011" t="s">
        <v>27</v>
      </c>
      <c r="M26011" t="s">
        <v>27</v>
      </c>
      <c r="N26011" t="s">
        <v>27</v>
      </c>
      <c r="O26011" t="s">
        <v>27</v>
      </c>
      <c r="P26011" t="s">
        <v>598718</v>
      </c>
      <c r="Q26011" t="s">
        <v>598719</v>
      </c>
      <c r="R26011" s="1">
        <v>44846.443877314814</v>
      </c>
      <c r="T26011" t="s">
        <v>27</v>
      </c>
      <c r="U26011" t="s">
        <v>27</v>
      </c>
      <c r="V26011" t="s">
        <v>27</v>
      </c>
      <c r="W26011" t="s">
        <v>27</v>
      </c>
      <c r="X26011" t="s">
        <v>27</v>
      </c>
    </row>
    <row r="26012" spans="1:24" x14ac:dyDescent="0.3">
      <c r="A26012" t="s">
        <v>624925</v>
      </c>
      <c r="B26012" t="s">
        <v>202</v>
      </c>
      <c r="C26012" t="s">
        <v>430207</v>
      </c>
      <c r="D26012" t="s">
        <v>27</v>
      </c>
      <c r="E26012" s="1">
        <v>44822.500335648147</v>
      </c>
      <c r="F26012" t="s">
        <v>598717</v>
      </c>
      <c r="G26012" t="b">
        <v>0</v>
      </c>
      <c r="H26012" t="s">
        <v>27</v>
      </c>
      <c r="I26012" t="s">
        <v>27</v>
      </c>
      <c r="J26012">
        <v>1</v>
      </c>
      <c r="K26012" t="s">
        <v>27</v>
      </c>
      <c r="L26012" t="s">
        <v>27</v>
      </c>
      <c r="M26012" t="s">
        <v>27</v>
      </c>
      <c r="N26012" t="s">
        <v>27</v>
      </c>
      <c r="O26012" t="s">
        <v>27</v>
      </c>
      <c r="P26012" t="s">
        <v>598718</v>
      </c>
      <c r="Q26012" t="s">
        <v>598719</v>
      </c>
      <c r="R26012" s="1">
        <v>44846.443912037037</v>
      </c>
      <c r="T26012" t="s">
        <v>27</v>
      </c>
      <c r="U26012" t="s">
        <v>27</v>
      </c>
      <c r="V26012" t="s">
        <v>27</v>
      </c>
      <c r="W26012" t="s">
        <v>27</v>
      </c>
      <c r="X26012" t="s">
        <v>27</v>
      </c>
    </row>
    <row r="26013" spans="1:24" x14ac:dyDescent="0.3">
      <c r="A26013" t="s">
        <v>624926</v>
      </c>
      <c r="B26013" t="s">
        <v>202</v>
      </c>
      <c r="C26013" t="s">
        <v>430211</v>
      </c>
      <c r="D26013" t="s">
        <v>27</v>
      </c>
      <c r="E26013" s="1">
        <v>44823.098090277781</v>
      </c>
      <c r="F26013" t="s">
        <v>598732</v>
      </c>
      <c r="G26013" t="b">
        <v>0</v>
      </c>
      <c r="H26013" t="s">
        <v>598778</v>
      </c>
      <c r="I26013" t="s">
        <v>598779</v>
      </c>
      <c r="J26013">
        <v>1</v>
      </c>
      <c r="K26013" t="s">
        <v>27</v>
      </c>
      <c r="L26013" t="s">
        <v>27</v>
      </c>
      <c r="M26013" t="s">
        <v>27</v>
      </c>
      <c r="N26013" t="s">
        <v>27</v>
      </c>
      <c r="O26013" t="s">
        <v>27</v>
      </c>
      <c r="P26013" t="s">
        <v>598718</v>
      </c>
      <c r="Q26013" t="s">
        <v>598719</v>
      </c>
      <c r="R26013" s="1">
        <v>44846.444027777776</v>
      </c>
      <c r="T26013" t="s">
        <v>27</v>
      </c>
      <c r="U26013" t="s">
        <v>27</v>
      </c>
      <c r="V26013" t="s">
        <v>27</v>
      </c>
      <c r="W26013" t="s">
        <v>27</v>
      </c>
      <c r="X26013" t="s">
        <v>27</v>
      </c>
    </row>
    <row r="26014" spans="1:24" x14ac:dyDescent="0.3">
      <c r="A26014" t="s">
        <v>624927</v>
      </c>
      <c r="B26014" t="s">
        <v>202</v>
      </c>
      <c r="C26014" t="s">
        <v>430227</v>
      </c>
      <c r="D26014" t="s">
        <v>27</v>
      </c>
      <c r="E26014" s="1">
        <v>44823.500462962962</v>
      </c>
      <c r="F26014" t="s">
        <v>598717</v>
      </c>
      <c r="G26014" t="b">
        <v>0</v>
      </c>
      <c r="H26014" t="s">
        <v>27</v>
      </c>
      <c r="I26014" t="s">
        <v>27</v>
      </c>
      <c r="J26014">
        <v>1</v>
      </c>
      <c r="K26014" t="s">
        <v>27</v>
      </c>
      <c r="L26014" t="s">
        <v>27</v>
      </c>
      <c r="M26014" t="s">
        <v>27</v>
      </c>
      <c r="N26014" t="s">
        <v>27</v>
      </c>
      <c r="O26014" t="s">
        <v>27</v>
      </c>
      <c r="P26014" t="s">
        <v>598718</v>
      </c>
      <c r="Q26014" t="s">
        <v>598719</v>
      </c>
      <c r="R26014" s="1">
        <v>44846.444062499999</v>
      </c>
      <c r="T26014" t="s">
        <v>27</v>
      </c>
      <c r="U26014" t="s">
        <v>27</v>
      </c>
      <c r="V26014" t="s">
        <v>27</v>
      </c>
      <c r="W26014" t="s">
        <v>27</v>
      </c>
      <c r="X26014" t="s">
        <v>27</v>
      </c>
    </row>
    <row r="26015" spans="1:24" x14ac:dyDescent="0.3">
      <c r="A26015" t="s">
        <v>624928</v>
      </c>
      <c r="B26015" t="s">
        <v>202</v>
      </c>
      <c r="C26015" t="s">
        <v>430231</v>
      </c>
      <c r="D26015" t="s">
        <v>27</v>
      </c>
      <c r="E26015" s="1">
        <v>44824.500358796293</v>
      </c>
      <c r="F26015" t="s">
        <v>598717</v>
      </c>
      <c r="G26015" t="b">
        <v>0</v>
      </c>
      <c r="H26015" t="s">
        <v>27</v>
      </c>
      <c r="I26015" t="s">
        <v>27</v>
      </c>
      <c r="J26015">
        <v>1</v>
      </c>
      <c r="K26015" t="s">
        <v>27</v>
      </c>
      <c r="L26015" t="s">
        <v>27</v>
      </c>
      <c r="M26015" t="s">
        <v>27</v>
      </c>
      <c r="N26015" t="s">
        <v>27</v>
      </c>
      <c r="O26015" t="s">
        <v>27</v>
      </c>
      <c r="P26015" t="s">
        <v>598718</v>
      </c>
      <c r="Q26015" t="s">
        <v>598719</v>
      </c>
      <c r="R26015" s="1">
        <v>44846.444085648145</v>
      </c>
      <c r="T26015" t="s">
        <v>27</v>
      </c>
      <c r="U26015" t="s">
        <v>27</v>
      </c>
      <c r="V26015" t="s">
        <v>27</v>
      </c>
      <c r="W26015" t="s">
        <v>27</v>
      </c>
      <c r="X26015" t="s">
        <v>27</v>
      </c>
    </row>
    <row r="26016" spans="1:24" x14ac:dyDescent="0.3">
      <c r="A26016" t="s">
        <v>624929</v>
      </c>
      <c r="B26016" t="s">
        <v>202</v>
      </c>
      <c r="C26016" t="s">
        <v>430235</v>
      </c>
      <c r="D26016" t="s">
        <v>27</v>
      </c>
      <c r="E26016" s="1">
        <v>44825.500335648147</v>
      </c>
      <c r="F26016" t="s">
        <v>598717</v>
      </c>
      <c r="G26016" t="b">
        <v>0</v>
      </c>
      <c r="H26016" t="s">
        <v>27</v>
      </c>
      <c r="I26016" t="s">
        <v>27</v>
      </c>
      <c r="J26016">
        <v>1</v>
      </c>
      <c r="K26016" t="s">
        <v>27</v>
      </c>
      <c r="L26016" t="s">
        <v>27</v>
      </c>
      <c r="M26016" t="s">
        <v>27</v>
      </c>
      <c r="N26016" t="s">
        <v>27</v>
      </c>
      <c r="O26016" t="s">
        <v>27</v>
      </c>
      <c r="P26016" t="s">
        <v>598718</v>
      </c>
      <c r="Q26016" t="s">
        <v>598719</v>
      </c>
      <c r="R26016" s="1">
        <v>44846.444120370368</v>
      </c>
      <c r="T26016" t="s">
        <v>27</v>
      </c>
      <c r="U26016" t="s">
        <v>27</v>
      </c>
      <c r="V26016" t="s">
        <v>27</v>
      </c>
      <c r="W26016" t="s">
        <v>27</v>
      </c>
      <c r="X26016" t="s">
        <v>27</v>
      </c>
    </row>
    <row r="26017" spans="1:24" x14ac:dyDescent="0.3">
      <c r="A26017" t="s">
        <v>624930</v>
      </c>
      <c r="B26017" t="s">
        <v>202</v>
      </c>
      <c r="C26017" t="s">
        <v>430239</v>
      </c>
      <c r="D26017" t="s">
        <v>27</v>
      </c>
      <c r="E26017" s="1">
        <v>44826.500335648147</v>
      </c>
      <c r="F26017" t="s">
        <v>598717</v>
      </c>
      <c r="G26017" t="b">
        <v>0</v>
      </c>
      <c r="H26017" t="s">
        <v>27</v>
      </c>
      <c r="I26017" t="s">
        <v>27</v>
      </c>
      <c r="J26017">
        <v>1</v>
      </c>
      <c r="K26017" t="s">
        <v>27</v>
      </c>
      <c r="L26017" t="s">
        <v>27</v>
      </c>
      <c r="M26017" t="s">
        <v>27</v>
      </c>
      <c r="N26017" t="s">
        <v>27</v>
      </c>
      <c r="O26017" t="s">
        <v>27</v>
      </c>
      <c r="P26017" t="s">
        <v>598718</v>
      </c>
      <c r="Q26017" t="s">
        <v>598719</v>
      </c>
      <c r="R26017" s="1">
        <v>44846.444143518522</v>
      </c>
      <c r="T26017" t="s">
        <v>27</v>
      </c>
      <c r="U26017" t="s">
        <v>27</v>
      </c>
      <c r="V26017" t="s">
        <v>27</v>
      </c>
      <c r="W26017" t="s">
        <v>27</v>
      </c>
      <c r="X26017" t="s">
        <v>27</v>
      </c>
    </row>
    <row r="26018" spans="1:24" x14ac:dyDescent="0.3">
      <c r="A26018" t="s">
        <v>624931</v>
      </c>
      <c r="B26018" t="s">
        <v>202</v>
      </c>
      <c r="C26018" t="s">
        <v>430243</v>
      </c>
      <c r="D26018" t="s">
        <v>27</v>
      </c>
      <c r="E26018" s="1">
        <v>44827.5003125</v>
      </c>
      <c r="F26018" t="s">
        <v>598717</v>
      </c>
      <c r="G26018" t="b">
        <v>0</v>
      </c>
      <c r="H26018" t="s">
        <v>27</v>
      </c>
      <c r="I26018" t="s">
        <v>27</v>
      </c>
      <c r="J26018">
        <v>1</v>
      </c>
      <c r="K26018" t="s">
        <v>27</v>
      </c>
      <c r="L26018" t="s">
        <v>27</v>
      </c>
      <c r="M26018" t="s">
        <v>27</v>
      </c>
      <c r="N26018" t="s">
        <v>27</v>
      </c>
      <c r="O26018" t="s">
        <v>27</v>
      </c>
      <c r="P26018" t="s">
        <v>598718</v>
      </c>
      <c r="Q26018" t="s">
        <v>598719</v>
      </c>
      <c r="R26018" s="1">
        <v>44846.444166666668</v>
      </c>
      <c r="T26018" t="s">
        <v>27</v>
      </c>
      <c r="U26018" t="s">
        <v>27</v>
      </c>
      <c r="V26018" t="s">
        <v>27</v>
      </c>
      <c r="W26018" t="s">
        <v>27</v>
      </c>
      <c r="X26018" t="s">
        <v>27</v>
      </c>
    </row>
    <row r="26019" spans="1:24" x14ac:dyDescent="0.3">
      <c r="A26019" t="s">
        <v>624932</v>
      </c>
      <c r="B26019" t="s">
        <v>202</v>
      </c>
      <c r="C26019" t="s">
        <v>430247</v>
      </c>
      <c r="D26019" t="s">
        <v>27</v>
      </c>
      <c r="E26019" s="1">
        <v>44828.500497685185</v>
      </c>
      <c r="F26019" t="s">
        <v>598717</v>
      </c>
      <c r="G26019" t="b">
        <v>0</v>
      </c>
      <c r="H26019" t="s">
        <v>27</v>
      </c>
      <c r="I26019" t="s">
        <v>27</v>
      </c>
      <c r="J26019">
        <v>1</v>
      </c>
      <c r="K26019" t="s">
        <v>27</v>
      </c>
      <c r="L26019" t="s">
        <v>27</v>
      </c>
      <c r="M26019" t="s">
        <v>27</v>
      </c>
      <c r="N26019" t="s">
        <v>27</v>
      </c>
      <c r="O26019" t="s">
        <v>27</v>
      </c>
      <c r="P26019" t="s">
        <v>598718</v>
      </c>
      <c r="Q26019" t="s">
        <v>598719</v>
      </c>
      <c r="R26019" s="1">
        <v>44846.444189814814</v>
      </c>
      <c r="T26019" t="s">
        <v>27</v>
      </c>
      <c r="U26019" t="s">
        <v>27</v>
      </c>
      <c r="V26019" t="s">
        <v>27</v>
      </c>
      <c r="W26019" t="s">
        <v>27</v>
      </c>
      <c r="X26019" t="s">
        <v>27</v>
      </c>
    </row>
    <row r="26020" spans="1:24" x14ac:dyDescent="0.3">
      <c r="A26020" t="s">
        <v>624933</v>
      </c>
      <c r="B26020" t="s">
        <v>202</v>
      </c>
      <c r="C26020" t="s">
        <v>430251</v>
      </c>
      <c r="D26020" t="s">
        <v>27</v>
      </c>
      <c r="E26020" s="1">
        <v>44829.273923611108</v>
      </c>
      <c r="F26020" t="s">
        <v>598732</v>
      </c>
      <c r="G26020" t="b">
        <v>0</v>
      </c>
      <c r="H26020" t="s">
        <v>598778</v>
      </c>
      <c r="I26020" t="s">
        <v>598779</v>
      </c>
      <c r="J26020">
        <v>1</v>
      </c>
      <c r="K26020" t="s">
        <v>27</v>
      </c>
      <c r="L26020" t="s">
        <v>27</v>
      </c>
      <c r="M26020" t="s">
        <v>27</v>
      </c>
      <c r="N26020" t="s">
        <v>27</v>
      </c>
      <c r="O26020" t="s">
        <v>27</v>
      </c>
      <c r="P26020" t="s">
        <v>598718</v>
      </c>
      <c r="Q26020" t="s">
        <v>598719</v>
      </c>
      <c r="R26020" s="1">
        <v>44846.444247685184</v>
      </c>
      <c r="T26020" t="s">
        <v>27</v>
      </c>
      <c r="U26020" t="s">
        <v>27</v>
      </c>
      <c r="V26020" t="s">
        <v>27</v>
      </c>
      <c r="W26020" t="s">
        <v>27</v>
      </c>
      <c r="X26020" t="s">
        <v>27</v>
      </c>
    </row>
    <row r="26021" spans="1:24" x14ac:dyDescent="0.3">
      <c r="A26021" t="s">
        <v>624934</v>
      </c>
      <c r="B26021" t="s">
        <v>202</v>
      </c>
      <c r="C26021" t="s">
        <v>430251</v>
      </c>
      <c r="D26021" t="s">
        <v>27</v>
      </c>
      <c r="E26021" s="1">
        <v>44829.273923611108</v>
      </c>
      <c r="F26021" t="s">
        <v>598732</v>
      </c>
      <c r="G26021" t="b">
        <v>0</v>
      </c>
      <c r="H26021" t="s">
        <v>598778</v>
      </c>
      <c r="I26021" t="s">
        <v>598779</v>
      </c>
      <c r="J26021">
        <v>1</v>
      </c>
      <c r="K26021" t="s">
        <v>27</v>
      </c>
      <c r="L26021" t="s">
        <v>27</v>
      </c>
      <c r="M26021" t="s">
        <v>27</v>
      </c>
      <c r="N26021" t="s">
        <v>27</v>
      </c>
      <c r="O26021" t="s">
        <v>27</v>
      </c>
      <c r="P26021" t="s">
        <v>598718</v>
      </c>
      <c r="Q26021" t="s">
        <v>598719</v>
      </c>
      <c r="R26021" s="1">
        <v>44846.444247685184</v>
      </c>
      <c r="T26021" t="s">
        <v>27</v>
      </c>
      <c r="U26021" t="s">
        <v>27</v>
      </c>
      <c r="V26021" t="s">
        <v>27</v>
      </c>
      <c r="W26021" t="s">
        <v>27</v>
      </c>
      <c r="X26021" t="s">
        <v>27</v>
      </c>
    </row>
    <row r="26022" spans="1:24" x14ac:dyDescent="0.3">
      <c r="A26022" t="s">
        <v>624935</v>
      </c>
      <c r="B26022" t="s">
        <v>202</v>
      </c>
      <c r="C26022" t="s">
        <v>430267</v>
      </c>
      <c r="D26022" t="s">
        <v>27</v>
      </c>
      <c r="E26022" s="1">
        <v>44829.282453703701</v>
      </c>
      <c r="F26022" t="s">
        <v>598717</v>
      </c>
      <c r="G26022" t="b">
        <v>0</v>
      </c>
      <c r="H26022" t="s">
        <v>27</v>
      </c>
      <c r="I26022" t="s">
        <v>27</v>
      </c>
      <c r="J26022">
        <v>1</v>
      </c>
      <c r="K26022" t="s">
        <v>27</v>
      </c>
      <c r="L26022" t="s">
        <v>27</v>
      </c>
      <c r="M26022" t="s">
        <v>27</v>
      </c>
      <c r="N26022" t="s">
        <v>27</v>
      </c>
      <c r="O26022" t="s">
        <v>27</v>
      </c>
      <c r="P26022" t="s">
        <v>598718</v>
      </c>
      <c r="Q26022" t="s">
        <v>598719</v>
      </c>
      <c r="R26022" s="1">
        <v>44846.444328703707</v>
      </c>
      <c r="T26022" t="s">
        <v>27</v>
      </c>
      <c r="U26022" t="s">
        <v>27</v>
      </c>
      <c r="V26022" t="s">
        <v>27</v>
      </c>
      <c r="W26022" t="s">
        <v>27</v>
      </c>
      <c r="X26022" t="s">
        <v>27</v>
      </c>
    </row>
    <row r="26023" spans="1:24" x14ac:dyDescent="0.3">
      <c r="A26023" t="s">
        <v>624936</v>
      </c>
      <c r="B26023" t="s">
        <v>202</v>
      </c>
      <c r="C26023" t="s">
        <v>430283</v>
      </c>
      <c r="D26023" t="s">
        <v>27</v>
      </c>
      <c r="E26023" s="1">
        <v>44829.500324074077</v>
      </c>
      <c r="F26023" t="s">
        <v>598717</v>
      </c>
      <c r="G26023" t="b">
        <v>0</v>
      </c>
      <c r="H26023" t="s">
        <v>27</v>
      </c>
      <c r="I26023" t="s">
        <v>27</v>
      </c>
      <c r="J26023">
        <v>1</v>
      </c>
      <c r="K26023" t="s">
        <v>27</v>
      </c>
      <c r="L26023" t="s">
        <v>27</v>
      </c>
      <c r="M26023" t="s">
        <v>27</v>
      </c>
      <c r="N26023" t="s">
        <v>27</v>
      </c>
      <c r="O26023" t="s">
        <v>27</v>
      </c>
      <c r="P26023" t="s">
        <v>598718</v>
      </c>
      <c r="Q26023" t="s">
        <v>598719</v>
      </c>
      <c r="R26023" s="1">
        <v>44846.444351851853</v>
      </c>
      <c r="T26023" t="s">
        <v>27</v>
      </c>
      <c r="U26023" t="s">
        <v>27</v>
      </c>
      <c r="V26023" t="s">
        <v>27</v>
      </c>
      <c r="W26023" t="s">
        <v>27</v>
      </c>
      <c r="X26023" t="s">
        <v>27</v>
      </c>
    </row>
    <row r="26024" spans="1:24" x14ac:dyDescent="0.3">
      <c r="A26024" t="s">
        <v>624937</v>
      </c>
      <c r="B26024" t="s">
        <v>202</v>
      </c>
      <c r="C26024" t="s">
        <v>430287</v>
      </c>
      <c r="D26024" t="s">
        <v>27</v>
      </c>
      <c r="E26024" s="1">
        <v>44830.441400462965</v>
      </c>
      <c r="F26024" t="s">
        <v>598717</v>
      </c>
      <c r="G26024" t="b">
        <v>0</v>
      </c>
      <c r="H26024" t="s">
        <v>27</v>
      </c>
      <c r="I26024" t="s">
        <v>27</v>
      </c>
      <c r="J26024">
        <v>1</v>
      </c>
      <c r="K26024" t="s">
        <v>27</v>
      </c>
      <c r="L26024" t="s">
        <v>27</v>
      </c>
      <c r="M26024" t="s">
        <v>27</v>
      </c>
      <c r="N26024" t="s">
        <v>27</v>
      </c>
      <c r="O26024" t="s">
        <v>27</v>
      </c>
      <c r="P26024" t="s">
        <v>598718</v>
      </c>
      <c r="Q26024" t="s">
        <v>598719</v>
      </c>
      <c r="R26024" s="1">
        <v>44846.444409722222</v>
      </c>
      <c r="T26024" t="s">
        <v>27</v>
      </c>
      <c r="U26024" t="s">
        <v>27</v>
      </c>
      <c r="V26024" t="s">
        <v>27</v>
      </c>
      <c r="W26024" t="s">
        <v>27</v>
      </c>
      <c r="X26024" t="s">
        <v>27</v>
      </c>
    </row>
    <row r="26025" spans="1:24" x14ac:dyDescent="0.3">
      <c r="A26025" t="s">
        <v>624938</v>
      </c>
      <c r="B26025" t="s">
        <v>202</v>
      </c>
      <c r="C26025" t="s">
        <v>430303</v>
      </c>
      <c r="D26025" t="s">
        <v>27</v>
      </c>
      <c r="E26025" s="1">
        <v>44830.5003125</v>
      </c>
      <c r="F26025" t="s">
        <v>598717</v>
      </c>
      <c r="G26025" t="b">
        <v>0</v>
      </c>
      <c r="H26025" t="s">
        <v>27</v>
      </c>
      <c r="I26025" t="s">
        <v>27</v>
      </c>
      <c r="J26025">
        <v>1</v>
      </c>
      <c r="K26025" t="s">
        <v>27</v>
      </c>
      <c r="L26025" t="s">
        <v>27</v>
      </c>
      <c r="M26025" t="s">
        <v>27</v>
      </c>
      <c r="N26025" t="s">
        <v>27</v>
      </c>
      <c r="O26025" t="s">
        <v>27</v>
      </c>
      <c r="P26025" t="s">
        <v>598718</v>
      </c>
      <c r="Q26025" t="s">
        <v>598719</v>
      </c>
      <c r="R26025" s="1">
        <v>44846.444432870368</v>
      </c>
      <c r="T26025" t="s">
        <v>27</v>
      </c>
      <c r="U26025" t="s">
        <v>27</v>
      </c>
      <c r="V26025" t="s">
        <v>27</v>
      </c>
      <c r="W26025" t="s">
        <v>27</v>
      </c>
      <c r="X26025" t="s">
        <v>27</v>
      </c>
    </row>
    <row r="26026" spans="1:24" x14ac:dyDescent="0.3">
      <c r="A26026" t="s">
        <v>624939</v>
      </c>
      <c r="B26026" t="s">
        <v>202</v>
      </c>
      <c r="C26026" t="s">
        <v>430307</v>
      </c>
      <c r="D26026" t="s">
        <v>27</v>
      </c>
      <c r="E26026" s="1">
        <v>44831.500324074077</v>
      </c>
      <c r="F26026" t="s">
        <v>598717</v>
      </c>
      <c r="G26026" t="b">
        <v>0</v>
      </c>
      <c r="H26026" t="s">
        <v>27</v>
      </c>
      <c r="I26026" t="s">
        <v>27</v>
      </c>
      <c r="J26026">
        <v>1</v>
      </c>
      <c r="K26026" t="s">
        <v>27</v>
      </c>
      <c r="L26026" t="s">
        <v>27</v>
      </c>
      <c r="M26026" t="s">
        <v>27</v>
      </c>
      <c r="N26026" t="s">
        <v>27</v>
      </c>
      <c r="O26026" t="s">
        <v>27</v>
      </c>
      <c r="P26026" t="s">
        <v>598718</v>
      </c>
      <c r="Q26026" t="s">
        <v>598719</v>
      </c>
      <c r="R26026" s="1">
        <v>44846.444444444445</v>
      </c>
      <c r="T26026" t="s">
        <v>27</v>
      </c>
      <c r="U26026" t="s">
        <v>27</v>
      </c>
      <c r="V26026" t="s">
        <v>27</v>
      </c>
      <c r="W26026" t="s">
        <v>27</v>
      </c>
      <c r="X26026" t="s">
        <v>27</v>
      </c>
    </row>
    <row r="26027" spans="1:24" x14ac:dyDescent="0.3">
      <c r="A26027" t="s">
        <v>624940</v>
      </c>
      <c r="B26027" t="s">
        <v>202</v>
      </c>
      <c r="C26027" t="s">
        <v>430311</v>
      </c>
      <c r="D26027" t="s">
        <v>27</v>
      </c>
      <c r="E26027" s="1">
        <v>44832.500324074077</v>
      </c>
      <c r="F26027" t="s">
        <v>598717</v>
      </c>
      <c r="G26027" t="b">
        <v>0</v>
      </c>
      <c r="H26027" t="s">
        <v>27</v>
      </c>
      <c r="I26027" t="s">
        <v>27</v>
      </c>
      <c r="J26027">
        <v>1</v>
      </c>
      <c r="K26027" t="s">
        <v>27</v>
      </c>
      <c r="L26027" t="s">
        <v>27</v>
      </c>
      <c r="M26027" t="s">
        <v>27</v>
      </c>
      <c r="N26027" t="s">
        <v>27</v>
      </c>
      <c r="O26027" t="s">
        <v>27</v>
      </c>
      <c r="P26027" t="s">
        <v>598718</v>
      </c>
      <c r="Q26027" t="s">
        <v>598719</v>
      </c>
      <c r="R26027" s="1">
        <v>44846.444467592592</v>
      </c>
      <c r="T26027" t="s">
        <v>27</v>
      </c>
      <c r="U26027" t="s">
        <v>27</v>
      </c>
      <c r="V26027" t="s">
        <v>27</v>
      </c>
      <c r="W26027" t="s">
        <v>27</v>
      </c>
      <c r="X26027" t="s">
        <v>27</v>
      </c>
    </row>
    <row r="26028" spans="1:24" x14ac:dyDescent="0.3">
      <c r="A26028" t="s">
        <v>624941</v>
      </c>
      <c r="B26028" t="s">
        <v>202</v>
      </c>
      <c r="C26028" t="s">
        <v>430315</v>
      </c>
      <c r="D26028" t="s">
        <v>27</v>
      </c>
      <c r="E26028" s="1">
        <v>44833.500335648147</v>
      </c>
      <c r="F26028" t="s">
        <v>598717</v>
      </c>
      <c r="G26028" t="b">
        <v>0</v>
      </c>
      <c r="H26028" t="s">
        <v>27</v>
      </c>
      <c r="I26028" t="s">
        <v>27</v>
      </c>
      <c r="J26028">
        <v>1</v>
      </c>
      <c r="K26028" t="s">
        <v>27</v>
      </c>
      <c r="L26028" t="s">
        <v>27</v>
      </c>
      <c r="M26028" t="s">
        <v>27</v>
      </c>
      <c r="N26028" t="s">
        <v>27</v>
      </c>
      <c r="O26028" t="s">
        <v>27</v>
      </c>
      <c r="P26028" t="s">
        <v>598718</v>
      </c>
      <c r="Q26028" t="s">
        <v>598719</v>
      </c>
      <c r="R26028" s="1">
        <v>44846.444490740738</v>
      </c>
      <c r="T26028" t="s">
        <v>27</v>
      </c>
      <c r="U26028" t="s">
        <v>27</v>
      </c>
      <c r="V26028" t="s">
        <v>27</v>
      </c>
      <c r="W26028" t="s">
        <v>27</v>
      </c>
      <c r="X26028" t="s">
        <v>27</v>
      </c>
    </row>
    <row r="26029" spans="1:24" x14ac:dyDescent="0.3">
      <c r="A26029" t="s">
        <v>624942</v>
      </c>
      <c r="B26029" t="s">
        <v>202</v>
      </c>
      <c r="C26029" t="s">
        <v>430319</v>
      </c>
      <c r="D26029" t="s">
        <v>27</v>
      </c>
      <c r="E26029" s="1">
        <v>44834.500324074077</v>
      </c>
      <c r="F26029" t="s">
        <v>598717</v>
      </c>
      <c r="G26029" t="b">
        <v>0</v>
      </c>
      <c r="H26029" t="s">
        <v>27</v>
      </c>
      <c r="I26029" t="s">
        <v>27</v>
      </c>
      <c r="J26029">
        <v>1</v>
      </c>
      <c r="K26029" t="s">
        <v>27</v>
      </c>
      <c r="L26029" t="s">
        <v>27</v>
      </c>
      <c r="M26029" t="s">
        <v>27</v>
      </c>
      <c r="N26029" t="s">
        <v>27</v>
      </c>
      <c r="O26029" t="s">
        <v>27</v>
      </c>
      <c r="P26029" t="s">
        <v>598718</v>
      </c>
      <c r="Q26029" t="s">
        <v>598719</v>
      </c>
      <c r="R26029" s="1">
        <v>44846.444525462961</v>
      </c>
      <c r="T26029" t="s">
        <v>27</v>
      </c>
      <c r="U26029" t="s">
        <v>27</v>
      </c>
      <c r="V26029" t="s">
        <v>27</v>
      </c>
      <c r="W26029" t="s">
        <v>27</v>
      </c>
      <c r="X26029" t="s">
        <v>27</v>
      </c>
    </row>
    <row r="26030" spans="1:24" x14ac:dyDescent="0.3">
      <c r="A26030" t="s">
        <v>624943</v>
      </c>
      <c r="B26030" t="s">
        <v>202</v>
      </c>
      <c r="C26030" t="s">
        <v>430323</v>
      </c>
      <c r="D26030" t="s">
        <v>27</v>
      </c>
      <c r="E26030" s="1">
        <v>44834.812673611108</v>
      </c>
      <c r="F26030" t="s">
        <v>598732</v>
      </c>
      <c r="G26030" t="b">
        <v>0</v>
      </c>
      <c r="H26030" t="s">
        <v>598778</v>
      </c>
      <c r="I26030" t="s">
        <v>598779</v>
      </c>
      <c r="J26030">
        <v>1</v>
      </c>
      <c r="K26030" t="s">
        <v>27</v>
      </c>
      <c r="L26030" t="s">
        <v>27</v>
      </c>
      <c r="M26030" t="s">
        <v>27</v>
      </c>
      <c r="N26030" t="s">
        <v>27</v>
      </c>
      <c r="O26030" t="s">
        <v>27</v>
      </c>
      <c r="P26030" t="s">
        <v>598718</v>
      </c>
      <c r="Q26030" t="s">
        <v>598719</v>
      </c>
      <c r="R26030" s="1">
        <v>44846.444594907407</v>
      </c>
      <c r="T26030" t="s">
        <v>27</v>
      </c>
      <c r="U26030" t="s">
        <v>27</v>
      </c>
      <c r="V26030" t="s">
        <v>27</v>
      </c>
      <c r="W26030" t="s">
        <v>27</v>
      </c>
      <c r="X26030" t="s">
        <v>27</v>
      </c>
    </row>
    <row r="26031" spans="1:24" x14ac:dyDescent="0.3">
      <c r="A26031" t="s">
        <v>624944</v>
      </c>
      <c r="B26031" t="s">
        <v>203</v>
      </c>
      <c r="C26031" t="s">
        <v>430339</v>
      </c>
      <c r="D26031" t="s">
        <v>27</v>
      </c>
      <c r="E26031" s="1">
        <v>44562.500243055554</v>
      </c>
      <c r="F26031" t="s">
        <v>598717</v>
      </c>
      <c r="G26031" t="b">
        <v>0</v>
      </c>
      <c r="H26031" t="s">
        <v>27</v>
      </c>
      <c r="I26031" t="s">
        <v>27</v>
      </c>
      <c r="J26031">
        <v>1</v>
      </c>
      <c r="K26031" t="s">
        <v>27</v>
      </c>
      <c r="L26031" t="s">
        <v>27</v>
      </c>
      <c r="M26031" t="s">
        <v>27</v>
      </c>
      <c r="N26031" t="s">
        <v>27</v>
      </c>
      <c r="O26031" t="s">
        <v>27</v>
      </c>
      <c r="P26031" t="s">
        <v>598721</v>
      </c>
      <c r="Q26031" t="s">
        <v>598793</v>
      </c>
      <c r="R26031" s="1">
        <v>44605.598900462966</v>
      </c>
      <c r="T26031" t="s">
        <v>27</v>
      </c>
      <c r="U26031" t="s">
        <v>27</v>
      </c>
      <c r="V26031" t="s">
        <v>27</v>
      </c>
      <c r="W26031" t="s">
        <v>27</v>
      </c>
      <c r="X26031" t="s">
        <v>27</v>
      </c>
    </row>
    <row r="26032" spans="1:24" x14ac:dyDescent="0.3">
      <c r="A26032" t="s">
        <v>624945</v>
      </c>
      <c r="B26032" t="s">
        <v>203</v>
      </c>
      <c r="C26032" t="s">
        <v>430343</v>
      </c>
      <c r="D26032" t="s">
        <v>27</v>
      </c>
      <c r="E26032" s="1">
        <v>44563.500243055554</v>
      </c>
      <c r="F26032" t="s">
        <v>598717</v>
      </c>
      <c r="G26032" t="b">
        <v>0</v>
      </c>
      <c r="H26032" t="s">
        <v>27</v>
      </c>
      <c r="I26032" t="s">
        <v>27</v>
      </c>
      <c r="J26032">
        <v>1</v>
      </c>
      <c r="K26032" t="s">
        <v>27</v>
      </c>
      <c r="L26032" t="s">
        <v>27</v>
      </c>
      <c r="M26032" t="s">
        <v>27</v>
      </c>
      <c r="N26032" t="s">
        <v>27</v>
      </c>
      <c r="O26032" t="s">
        <v>27</v>
      </c>
      <c r="P26032" t="s">
        <v>598721</v>
      </c>
      <c r="Q26032" t="s">
        <v>598793</v>
      </c>
      <c r="R26032" s="1">
        <v>44605.600497685184</v>
      </c>
      <c r="T26032" t="s">
        <v>27</v>
      </c>
      <c r="U26032" t="s">
        <v>27</v>
      </c>
      <c r="V26032" t="s">
        <v>27</v>
      </c>
      <c r="W26032" t="s">
        <v>27</v>
      </c>
      <c r="X26032" t="s">
        <v>27</v>
      </c>
    </row>
    <row r="26033" spans="1:24" x14ac:dyDescent="0.3">
      <c r="A26033" t="s">
        <v>624946</v>
      </c>
      <c r="B26033" t="s">
        <v>203</v>
      </c>
      <c r="C26033" t="s">
        <v>430347</v>
      </c>
      <c r="D26033" t="s">
        <v>27</v>
      </c>
      <c r="E26033" s="1">
        <v>44564.498194444444</v>
      </c>
      <c r="F26033" t="s">
        <v>598732</v>
      </c>
      <c r="G26033" t="b">
        <v>0</v>
      </c>
      <c r="H26033" t="s">
        <v>599091</v>
      </c>
      <c r="I26033" t="s">
        <v>599092</v>
      </c>
      <c r="J26033">
        <v>1</v>
      </c>
      <c r="K26033" t="s">
        <v>27</v>
      </c>
      <c r="L26033" t="s">
        <v>27</v>
      </c>
      <c r="M26033" t="s">
        <v>27</v>
      </c>
      <c r="N26033" t="s">
        <v>27</v>
      </c>
      <c r="O26033" t="s">
        <v>27</v>
      </c>
      <c r="P26033" t="s">
        <v>598718</v>
      </c>
      <c r="Q26033" t="s">
        <v>28</v>
      </c>
      <c r="R26033" s="1">
        <v>44634.772488425922</v>
      </c>
      <c r="T26033" t="s">
        <v>27</v>
      </c>
      <c r="U26033" t="s">
        <v>27</v>
      </c>
      <c r="V26033" t="s">
        <v>27</v>
      </c>
      <c r="W26033" t="s">
        <v>27</v>
      </c>
      <c r="X26033" t="s">
        <v>27</v>
      </c>
    </row>
    <row r="26034" spans="1:24" x14ac:dyDescent="0.3">
      <c r="A26034" t="s">
        <v>624947</v>
      </c>
      <c r="B26034" t="s">
        <v>203</v>
      </c>
      <c r="C26034" t="s">
        <v>430363</v>
      </c>
      <c r="D26034" t="s">
        <v>27</v>
      </c>
      <c r="E26034" s="1">
        <v>44564.500254629631</v>
      </c>
      <c r="F26034" t="s">
        <v>598717</v>
      </c>
      <c r="G26034" t="b">
        <v>0</v>
      </c>
      <c r="H26034" t="s">
        <v>27</v>
      </c>
      <c r="I26034" t="s">
        <v>27</v>
      </c>
      <c r="J26034">
        <v>1</v>
      </c>
      <c r="K26034" t="s">
        <v>27</v>
      </c>
      <c r="L26034" t="s">
        <v>27</v>
      </c>
      <c r="M26034" t="s">
        <v>27</v>
      </c>
      <c r="N26034" t="s">
        <v>27</v>
      </c>
      <c r="O26034" t="s">
        <v>27</v>
      </c>
      <c r="P26034" t="s">
        <v>598718</v>
      </c>
      <c r="Q26034" t="s">
        <v>28</v>
      </c>
      <c r="R26034" s="1">
        <v>44634.77275462963</v>
      </c>
      <c r="T26034" t="s">
        <v>27</v>
      </c>
      <c r="U26034" t="s">
        <v>27</v>
      </c>
      <c r="V26034" t="s">
        <v>27</v>
      </c>
      <c r="W26034" t="s">
        <v>27</v>
      </c>
      <c r="X26034" t="s">
        <v>27</v>
      </c>
    </row>
    <row r="26035" spans="1:24" x14ac:dyDescent="0.3">
      <c r="A26035" t="s">
        <v>624948</v>
      </c>
      <c r="B26035" t="s">
        <v>203</v>
      </c>
      <c r="C26035" t="s">
        <v>430367</v>
      </c>
      <c r="D26035" t="s">
        <v>27</v>
      </c>
      <c r="E26035" s="1">
        <v>44565.500231481485</v>
      </c>
      <c r="F26035" t="s">
        <v>598717</v>
      </c>
      <c r="G26035" t="b">
        <v>0</v>
      </c>
      <c r="H26035" t="s">
        <v>27</v>
      </c>
      <c r="I26035" t="s">
        <v>27</v>
      </c>
      <c r="J26035">
        <v>1</v>
      </c>
      <c r="K26035" t="s">
        <v>27</v>
      </c>
      <c r="L26035" t="s">
        <v>27</v>
      </c>
      <c r="M26035" t="s">
        <v>27</v>
      </c>
      <c r="N26035" t="s">
        <v>27</v>
      </c>
      <c r="O26035" t="s">
        <v>27</v>
      </c>
      <c r="P26035" t="s">
        <v>598721</v>
      </c>
      <c r="Q26035" t="s">
        <v>598793</v>
      </c>
      <c r="R26035" s="1">
        <v>44605.604166666664</v>
      </c>
      <c r="T26035" t="s">
        <v>27</v>
      </c>
      <c r="U26035" t="s">
        <v>27</v>
      </c>
      <c r="V26035" t="s">
        <v>27</v>
      </c>
      <c r="W26035" t="s">
        <v>27</v>
      </c>
      <c r="X26035" t="s">
        <v>27</v>
      </c>
    </row>
    <row r="26036" spans="1:24" x14ac:dyDescent="0.3">
      <c r="A26036" t="s">
        <v>624949</v>
      </c>
      <c r="B26036" t="s">
        <v>203</v>
      </c>
      <c r="C26036" t="s">
        <v>430371</v>
      </c>
      <c r="D26036" t="s">
        <v>27</v>
      </c>
      <c r="E26036" s="1">
        <v>44566.488495370373</v>
      </c>
      <c r="F26036" t="s">
        <v>598732</v>
      </c>
      <c r="G26036" t="b">
        <v>0</v>
      </c>
      <c r="H26036" t="s">
        <v>599032</v>
      </c>
      <c r="I26036" t="s">
        <v>599033</v>
      </c>
      <c r="J26036">
        <v>1</v>
      </c>
      <c r="K26036" t="s">
        <v>27</v>
      </c>
      <c r="L26036" t="s">
        <v>27</v>
      </c>
      <c r="M26036" t="s">
        <v>27</v>
      </c>
      <c r="N26036" t="s">
        <v>27</v>
      </c>
      <c r="O26036" t="s">
        <v>27</v>
      </c>
      <c r="P26036" t="s">
        <v>598718</v>
      </c>
      <c r="Q26036" t="s">
        <v>28</v>
      </c>
      <c r="R26036" s="1">
        <v>44634.773819444446</v>
      </c>
      <c r="T26036" t="s">
        <v>27</v>
      </c>
      <c r="U26036" t="s">
        <v>27</v>
      </c>
      <c r="V26036" t="s">
        <v>27</v>
      </c>
      <c r="W26036" t="s">
        <v>27</v>
      </c>
      <c r="X26036" t="s">
        <v>27</v>
      </c>
    </row>
    <row r="26037" spans="1:24" x14ac:dyDescent="0.3">
      <c r="A26037" t="s">
        <v>624950</v>
      </c>
      <c r="B26037" t="s">
        <v>203</v>
      </c>
      <c r="C26037" t="s">
        <v>430387</v>
      </c>
      <c r="D26037" t="s">
        <v>27</v>
      </c>
      <c r="E26037" s="1">
        <v>44566.500243055554</v>
      </c>
      <c r="F26037" t="s">
        <v>598717</v>
      </c>
      <c r="G26037" t="b">
        <v>0</v>
      </c>
      <c r="H26037" t="s">
        <v>27</v>
      </c>
      <c r="I26037" t="s">
        <v>27</v>
      </c>
      <c r="J26037">
        <v>1</v>
      </c>
      <c r="K26037" t="s">
        <v>27</v>
      </c>
      <c r="L26037" t="s">
        <v>27</v>
      </c>
      <c r="M26037" t="s">
        <v>27</v>
      </c>
      <c r="N26037" t="s">
        <v>27</v>
      </c>
      <c r="O26037" t="s">
        <v>27</v>
      </c>
      <c r="P26037" t="s">
        <v>598718</v>
      </c>
      <c r="Q26037" t="s">
        <v>28</v>
      </c>
      <c r="R26037" s="1">
        <v>44634.773958333331</v>
      </c>
      <c r="T26037" t="s">
        <v>27</v>
      </c>
      <c r="U26037" t="s">
        <v>27</v>
      </c>
      <c r="V26037" t="s">
        <v>27</v>
      </c>
      <c r="W26037" t="s">
        <v>27</v>
      </c>
      <c r="X26037" t="s">
        <v>27</v>
      </c>
    </row>
    <row r="26038" spans="1:24" x14ac:dyDescent="0.3">
      <c r="A26038" t="s">
        <v>624951</v>
      </c>
      <c r="B26038" t="s">
        <v>203</v>
      </c>
      <c r="C26038" t="s">
        <v>430391</v>
      </c>
      <c r="D26038" t="s">
        <v>27</v>
      </c>
      <c r="E26038" s="1">
        <v>44567.500219907408</v>
      </c>
      <c r="F26038" t="s">
        <v>598717</v>
      </c>
      <c r="G26038" t="b">
        <v>0</v>
      </c>
      <c r="H26038" t="s">
        <v>27</v>
      </c>
      <c r="I26038" t="s">
        <v>27</v>
      </c>
      <c r="J26038">
        <v>1</v>
      </c>
      <c r="K26038" t="s">
        <v>27</v>
      </c>
      <c r="L26038" t="s">
        <v>27</v>
      </c>
      <c r="M26038" t="s">
        <v>27</v>
      </c>
      <c r="N26038" t="s">
        <v>27</v>
      </c>
      <c r="O26038" t="s">
        <v>27</v>
      </c>
      <c r="P26038" t="s">
        <v>598721</v>
      </c>
      <c r="Q26038" t="s">
        <v>598793</v>
      </c>
      <c r="R26038" s="1">
        <v>44605.604247685187</v>
      </c>
      <c r="T26038" t="s">
        <v>27</v>
      </c>
      <c r="U26038" t="s">
        <v>27</v>
      </c>
      <c r="V26038" t="s">
        <v>27</v>
      </c>
      <c r="W26038" t="s">
        <v>27</v>
      </c>
      <c r="X26038" t="s">
        <v>27</v>
      </c>
    </row>
    <row r="26039" spans="1:24" x14ac:dyDescent="0.3">
      <c r="A26039" t="s">
        <v>624952</v>
      </c>
      <c r="B26039" t="s">
        <v>203</v>
      </c>
      <c r="C26039" t="s">
        <v>430395</v>
      </c>
      <c r="D26039" t="s">
        <v>27</v>
      </c>
      <c r="E26039" s="1">
        <v>44567.519675925927</v>
      </c>
      <c r="F26039" t="s">
        <v>598717</v>
      </c>
      <c r="G26039" t="b">
        <v>0</v>
      </c>
      <c r="H26039" t="s">
        <v>27</v>
      </c>
      <c r="I26039" t="s">
        <v>27</v>
      </c>
      <c r="J26039">
        <v>1</v>
      </c>
      <c r="K26039" t="s">
        <v>27</v>
      </c>
      <c r="L26039" t="s">
        <v>27</v>
      </c>
      <c r="M26039" t="s">
        <v>27</v>
      </c>
      <c r="N26039" t="s">
        <v>27</v>
      </c>
      <c r="O26039" t="s">
        <v>27</v>
      </c>
      <c r="P26039" t="s">
        <v>598718</v>
      </c>
      <c r="Q26039" t="s">
        <v>28</v>
      </c>
      <c r="R26039" s="1">
        <v>44634.774039351854</v>
      </c>
      <c r="T26039" t="s">
        <v>27</v>
      </c>
      <c r="U26039" t="s">
        <v>27</v>
      </c>
      <c r="V26039" t="s">
        <v>27</v>
      </c>
      <c r="W26039" t="s">
        <v>27</v>
      </c>
      <c r="X26039" t="s">
        <v>27</v>
      </c>
    </row>
    <row r="26040" spans="1:24" x14ac:dyDescent="0.3">
      <c r="A26040" t="s">
        <v>624953</v>
      </c>
      <c r="B26040" t="s">
        <v>203</v>
      </c>
      <c r="C26040" t="s">
        <v>430411</v>
      </c>
      <c r="D26040" t="s">
        <v>27</v>
      </c>
      <c r="E26040" s="1">
        <v>44568.500219907408</v>
      </c>
      <c r="F26040" t="s">
        <v>598717</v>
      </c>
      <c r="G26040" t="b">
        <v>0</v>
      </c>
      <c r="H26040" t="s">
        <v>27</v>
      </c>
      <c r="I26040" t="s">
        <v>27</v>
      </c>
      <c r="J26040">
        <v>1</v>
      </c>
      <c r="K26040" t="s">
        <v>27</v>
      </c>
      <c r="L26040" t="s">
        <v>27</v>
      </c>
      <c r="M26040" t="s">
        <v>27</v>
      </c>
      <c r="N26040" t="s">
        <v>27</v>
      </c>
      <c r="O26040" t="s">
        <v>27</v>
      </c>
      <c r="P26040" t="s">
        <v>598721</v>
      </c>
      <c r="Q26040" t="s">
        <v>598793</v>
      </c>
      <c r="R26040" s="1">
        <v>44605.609594907408</v>
      </c>
      <c r="T26040" t="s">
        <v>27</v>
      </c>
      <c r="U26040" t="s">
        <v>27</v>
      </c>
      <c r="V26040" t="s">
        <v>27</v>
      </c>
      <c r="W26040" t="s">
        <v>27</v>
      </c>
      <c r="X26040" t="s">
        <v>27</v>
      </c>
    </row>
    <row r="26041" spans="1:24" x14ac:dyDescent="0.3">
      <c r="A26041" t="s">
        <v>624954</v>
      </c>
      <c r="B26041" t="s">
        <v>203</v>
      </c>
      <c r="C26041" t="s">
        <v>430415</v>
      </c>
      <c r="D26041" t="s">
        <v>27</v>
      </c>
      <c r="E26041" s="1">
        <v>44569.500243055554</v>
      </c>
      <c r="F26041" t="s">
        <v>598717</v>
      </c>
      <c r="G26041" t="b">
        <v>0</v>
      </c>
      <c r="H26041" t="s">
        <v>27</v>
      </c>
      <c r="I26041" t="s">
        <v>27</v>
      </c>
      <c r="J26041">
        <v>1</v>
      </c>
      <c r="K26041" t="s">
        <v>27</v>
      </c>
      <c r="L26041" t="s">
        <v>27</v>
      </c>
      <c r="M26041" t="s">
        <v>27</v>
      </c>
      <c r="N26041" t="s">
        <v>27</v>
      </c>
      <c r="O26041" t="s">
        <v>27</v>
      </c>
      <c r="P26041" t="s">
        <v>598721</v>
      </c>
      <c r="Q26041" t="s">
        <v>598793</v>
      </c>
      <c r="R26041" s="1">
        <v>44605.601238425923</v>
      </c>
      <c r="T26041" t="s">
        <v>27</v>
      </c>
      <c r="U26041" t="s">
        <v>27</v>
      </c>
      <c r="V26041" t="s">
        <v>27</v>
      </c>
      <c r="W26041" t="s">
        <v>27</v>
      </c>
      <c r="X26041" t="s">
        <v>27</v>
      </c>
    </row>
    <row r="26042" spans="1:24" x14ac:dyDescent="0.3">
      <c r="A26042" t="s">
        <v>624955</v>
      </c>
      <c r="B26042" t="s">
        <v>203</v>
      </c>
      <c r="C26042" t="s">
        <v>430419</v>
      </c>
      <c r="D26042" t="s">
        <v>27</v>
      </c>
      <c r="E26042" s="1">
        <v>44570.500254629631</v>
      </c>
      <c r="F26042" t="s">
        <v>598717</v>
      </c>
      <c r="G26042" t="b">
        <v>0</v>
      </c>
      <c r="H26042" t="s">
        <v>27</v>
      </c>
      <c r="I26042" t="s">
        <v>27</v>
      </c>
      <c r="J26042">
        <v>1</v>
      </c>
      <c r="K26042" t="s">
        <v>27</v>
      </c>
      <c r="L26042" t="s">
        <v>27</v>
      </c>
      <c r="M26042" t="s">
        <v>27</v>
      </c>
      <c r="N26042" t="s">
        <v>27</v>
      </c>
      <c r="O26042" t="s">
        <v>27</v>
      </c>
      <c r="P26042" t="s">
        <v>598721</v>
      </c>
      <c r="Q26042" t="s">
        <v>598793</v>
      </c>
      <c r="R26042" s="1">
        <v>44605.606261574074</v>
      </c>
      <c r="T26042" t="s">
        <v>27</v>
      </c>
      <c r="U26042" t="s">
        <v>27</v>
      </c>
      <c r="V26042" t="s">
        <v>27</v>
      </c>
      <c r="W26042" t="s">
        <v>27</v>
      </c>
      <c r="X26042" t="s">
        <v>27</v>
      </c>
    </row>
    <row r="26043" spans="1:24" x14ac:dyDescent="0.3">
      <c r="A26043" t="s">
        <v>624956</v>
      </c>
      <c r="B26043" t="s">
        <v>203</v>
      </c>
      <c r="C26043" t="s">
        <v>430423</v>
      </c>
      <c r="D26043" t="s">
        <v>27</v>
      </c>
      <c r="E26043" s="1">
        <v>44570.516215277778</v>
      </c>
      <c r="F26043" t="s">
        <v>598732</v>
      </c>
      <c r="G26043" t="b">
        <v>0</v>
      </c>
      <c r="H26043" t="s">
        <v>598743</v>
      </c>
      <c r="I26043" t="s">
        <v>598744</v>
      </c>
      <c r="J26043">
        <v>1</v>
      </c>
      <c r="K26043" t="s">
        <v>27</v>
      </c>
      <c r="L26043" t="s">
        <v>27</v>
      </c>
      <c r="M26043" t="s">
        <v>27</v>
      </c>
      <c r="N26043" t="s">
        <v>27</v>
      </c>
      <c r="O26043" t="s">
        <v>27</v>
      </c>
      <c r="P26043" t="s">
        <v>598718</v>
      </c>
      <c r="Q26043" t="s">
        <v>28</v>
      </c>
      <c r="R26043" s="1">
        <v>44634.774513888886</v>
      </c>
      <c r="T26043" t="s">
        <v>27</v>
      </c>
      <c r="U26043" t="s">
        <v>27</v>
      </c>
      <c r="V26043" t="s">
        <v>27</v>
      </c>
      <c r="W26043" t="s">
        <v>27</v>
      </c>
      <c r="X26043" t="s">
        <v>27</v>
      </c>
    </row>
    <row r="26044" spans="1:24" x14ac:dyDescent="0.3">
      <c r="A26044" t="s">
        <v>624957</v>
      </c>
      <c r="B26044" t="s">
        <v>203</v>
      </c>
      <c r="C26044" t="s">
        <v>430439</v>
      </c>
      <c r="D26044" t="s">
        <v>27</v>
      </c>
      <c r="E26044" s="1">
        <v>44570.607442129629</v>
      </c>
      <c r="F26044" t="s">
        <v>598732</v>
      </c>
      <c r="G26044" t="b">
        <v>0</v>
      </c>
      <c r="H26044" t="s">
        <v>599032</v>
      </c>
      <c r="I26044" t="s">
        <v>599033</v>
      </c>
      <c r="J26044">
        <v>1</v>
      </c>
      <c r="K26044" t="s">
        <v>27</v>
      </c>
      <c r="L26044" t="s">
        <v>598735</v>
      </c>
      <c r="M26044" t="s">
        <v>598735</v>
      </c>
      <c r="N26044" t="s">
        <v>27</v>
      </c>
      <c r="O26044" t="s">
        <v>27</v>
      </c>
      <c r="P26044" t="s">
        <v>598718</v>
      </c>
      <c r="Q26044" t="s">
        <v>28</v>
      </c>
      <c r="R26044" s="1">
        <v>44634.774722222224</v>
      </c>
      <c r="T26044" t="s">
        <v>27</v>
      </c>
      <c r="U26044" t="s">
        <v>27</v>
      </c>
      <c r="V26044" t="s">
        <v>27</v>
      </c>
      <c r="W26044" t="s">
        <v>27</v>
      </c>
      <c r="X26044" t="s">
        <v>27</v>
      </c>
    </row>
    <row r="26045" spans="1:24" x14ac:dyDescent="0.3">
      <c r="A26045" t="s">
        <v>624958</v>
      </c>
      <c r="B26045" t="s">
        <v>203</v>
      </c>
      <c r="C26045" t="s">
        <v>430455</v>
      </c>
      <c r="D26045" t="s">
        <v>27</v>
      </c>
      <c r="E26045" s="1">
        <v>44571.466365740744</v>
      </c>
      <c r="F26045" t="s">
        <v>598732</v>
      </c>
      <c r="G26045" t="b">
        <v>0</v>
      </c>
      <c r="H26045" t="s">
        <v>599032</v>
      </c>
      <c r="I26045" t="s">
        <v>599033</v>
      </c>
      <c r="J26045">
        <v>1</v>
      </c>
      <c r="K26045" t="s">
        <v>27</v>
      </c>
      <c r="L26045" t="s">
        <v>27</v>
      </c>
      <c r="M26045" t="s">
        <v>27</v>
      </c>
      <c r="N26045" t="s">
        <v>27</v>
      </c>
      <c r="O26045" t="s">
        <v>27</v>
      </c>
      <c r="P26045" t="s">
        <v>598718</v>
      </c>
      <c r="Q26045" t="s">
        <v>28</v>
      </c>
      <c r="R26045" s="1">
        <v>44634.774918981479</v>
      </c>
      <c r="T26045" t="s">
        <v>27</v>
      </c>
      <c r="U26045" t="s">
        <v>27</v>
      </c>
      <c r="V26045" t="s">
        <v>27</v>
      </c>
      <c r="W26045" t="s">
        <v>27</v>
      </c>
      <c r="X26045" t="s">
        <v>27</v>
      </c>
    </row>
    <row r="26046" spans="1:24" x14ac:dyDescent="0.3">
      <c r="A26046" t="s">
        <v>624959</v>
      </c>
      <c r="B26046" t="s">
        <v>203</v>
      </c>
      <c r="C26046" t="s">
        <v>430471</v>
      </c>
      <c r="D26046" t="s">
        <v>27</v>
      </c>
      <c r="E26046" s="1">
        <v>44571.483067129629</v>
      </c>
      <c r="F26046" t="s">
        <v>598732</v>
      </c>
      <c r="G26046" t="b">
        <v>0</v>
      </c>
      <c r="H26046" t="s">
        <v>599032</v>
      </c>
      <c r="I26046" t="s">
        <v>599033</v>
      </c>
      <c r="J26046">
        <v>1</v>
      </c>
      <c r="K26046" t="s">
        <v>27</v>
      </c>
      <c r="L26046" t="s">
        <v>27</v>
      </c>
      <c r="M26046" t="s">
        <v>27</v>
      </c>
      <c r="N26046" t="s">
        <v>27</v>
      </c>
      <c r="O26046" t="s">
        <v>27</v>
      </c>
      <c r="P26046" t="s">
        <v>598718</v>
      </c>
      <c r="Q26046" t="s">
        <v>28</v>
      </c>
      <c r="R26046" s="1">
        <v>44634.775324074071</v>
      </c>
      <c r="T26046" t="s">
        <v>27</v>
      </c>
      <c r="U26046" t="s">
        <v>27</v>
      </c>
      <c r="V26046" t="s">
        <v>27</v>
      </c>
      <c r="W26046" t="s">
        <v>27</v>
      </c>
      <c r="X26046" t="s">
        <v>27</v>
      </c>
    </row>
    <row r="26047" spans="1:24" x14ac:dyDescent="0.3">
      <c r="A26047" t="s">
        <v>624960</v>
      </c>
      <c r="B26047" t="s">
        <v>203</v>
      </c>
      <c r="C26047" t="s">
        <v>430487</v>
      </c>
      <c r="D26047" t="s">
        <v>27</v>
      </c>
      <c r="E26047" s="1">
        <v>44571.500219907408</v>
      </c>
      <c r="F26047" t="s">
        <v>598717</v>
      </c>
      <c r="G26047" t="b">
        <v>0</v>
      </c>
      <c r="H26047" t="s">
        <v>27</v>
      </c>
      <c r="I26047" t="s">
        <v>27</v>
      </c>
      <c r="J26047">
        <v>1</v>
      </c>
      <c r="K26047" t="s">
        <v>27</v>
      </c>
      <c r="L26047" t="s">
        <v>27</v>
      </c>
      <c r="M26047" t="s">
        <v>27</v>
      </c>
      <c r="N26047" t="s">
        <v>27</v>
      </c>
      <c r="O26047" t="s">
        <v>27</v>
      </c>
      <c r="P26047" t="s">
        <v>598721</v>
      </c>
      <c r="Q26047" t="s">
        <v>598793</v>
      </c>
      <c r="R26047" s="1">
        <v>44605.601574074077</v>
      </c>
      <c r="T26047" t="s">
        <v>27</v>
      </c>
      <c r="U26047" t="s">
        <v>27</v>
      </c>
      <c r="V26047" t="s">
        <v>27</v>
      </c>
      <c r="W26047" t="s">
        <v>27</v>
      </c>
      <c r="X26047" t="s">
        <v>27</v>
      </c>
    </row>
    <row r="26048" spans="1:24" x14ac:dyDescent="0.3">
      <c r="A26048" t="s">
        <v>624961</v>
      </c>
      <c r="B26048" t="s">
        <v>203</v>
      </c>
      <c r="C26048" t="s">
        <v>430491</v>
      </c>
      <c r="D26048" t="s">
        <v>27</v>
      </c>
      <c r="E26048" s="1">
        <v>44571.636701388888</v>
      </c>
      <c r="F26048" t="s">
        <v>598732</v>
      </c>
      <c r="G26048" t="b">
        <v>0</v>
      </c>
      <c r="H26048" t="s">
        <v>598743</v>
      </c>
      <c r="I26048" t="s">
        <v>598744</v>
      </c>
      <c r="J26048">
        <v>1</v>
      </c>
      <c r="K26048" t="s">
        <v>27</v>
      </c>
      <c r="L26048" t="s">
        <v>598735</v>
      </c>
      <c r="M26048" t="s">
        <v>598735</v>
      </c>
      <c r="N26048" t="s">
        <v>27</v>
      </c>
      <c r="O26048" t="s">
        <v>27</v>
      </c>
      <c r="P26048" t="s">
        <v>598721</v>
      </c>
      <c r="Q26048" t="s">
        <v>598793</v>
      </c>
      <c r="R26048" s="1">
        <v>44605.601840277777</v>
      </c>
      <c r="S26048">
        <v>81</v>
      </c>
      <c r="T26048" t="s">
        <v>27</v>
      </c>
      <c r="U26048" t="s">
        <v>27</v>
      </c>
      <c r="V26048" t="s">
        <v>27</v>
      </c>
      <c r="W26048" t="s">
        <v>27</v>
      </c>
      <c r="X26048" t="s">
        <v>27</v>
      </c>
    </row>
    <row r="26049" spans="1:24" x14ac:dyDescent="0.3">
      <c r="A26049" t="s">
        <v>624962</v>
      </c>
      <c r="B26049" t="s">
        <v>203</v>
      </c>
      <c r="C26049" t="s">
        <v>430507</v>
      </c>
      <c r="D26049" t="s">
        <v>27</v>
      </c>
      <c r="E26049" s="1">
        <v>44571.639074074075</v>
      </c>
      <c r="F26049" t="s">
        <v>598732</v>
      </c>
      <c r="G26049" t="b">
        <v>0</v>
      </c>
      <c r="H26049" t="s">
        <v>598743</v>
      </c>
      <c r="I26049" t="s">
        <v>598744</v>
      </c>
      <c r="J26049">
        <v>1</v>
      </c>
      <c r="K26049" t="s">
        <v>27</v>
      </c>
      <c r="L26049" t="s">
        <v>598735</v>
      </c>
      <c r="M26049" t="s">
        <v>598735</v>
      </c>
      <c r="N26049" t="s">
        <v>27</v>
      </c>
      <c r="O26049" t="s">
        <v>27</v>
      </c>
      <c r="P26049" t="s">
        <v>598721</v>
      </c>
      <c r="Q26049" t="s">
        <v>598793</v>
      </c>
      <c r="R26049" s="1">
        <v>44605.602881944447</v>
      </c>
      <c r="S26049">
        <v>83</v>
      </c>
      <c r="T26049" t="s">
        <v>27</v>
      </c>
      <c r="U26049" t="s">
        <v>27</v>
      </c>
      <c r="V26049" t="s">
        <v>27</v>
      </c>
      <c r="W26049" t="s">
        <v>27</v>
      </c>
      <c r="X26049" t="s">
        <v>27</v>
      </c>
    </row>
    <row r="26050" spans="1:24" x14ac:dyDescent="0.3">
      <c r="A26050" t="s">
        <v>624963</v>
      </c>
      <c r="B26050" t="s">
        <v>203</v>
      </c>
      <c r="C26050" t="s">
        <v>430523</v>
      </c>
      <c r="D26050" t="s">
        <v>27</v>
      </c>
      <c r="E26050" s="1">
        <v>44572.500231481485</v>
      </c>
      <c r="F26050" t="s">
        <v>598717</v>
      </c>
      <c r="G26050" t="b">
        <v>0</v>
      </c>
      <c r="H26050" t="s">
        <v>27</v>
      </c>
      <c r="I26050" t="s">
        <v>27</v>
      </c>
      <c r="J26050">
        <v>1</v>
      </c>
      <c r="K26050" t="s">
        <v>27</v>
      </c>
      <c r="L26050" t="s">
        <v>27</v>
      </c>
      <c r="M26050" t="s">
        <v>27</v>
      </c>
      <c r="N26050" t="s">
        <v>27</v>
      </c>
      <c r="O26050" t="s">
        <v>27</v>
      </c>
      <c r="P26050" t="s">
        <v>598721</v>
      </c>
      <c r="Q26050" t="s">
        <v>598793</v>
      </c>
      <c r="R26050" s="1">
        <v>44605.606990740744</v>
      </c>
      <c r="T26050" t="s">
        <v>27</v>
      </c>
      <c r="U26050" t="s">
        <v>27</v>
      </c>
      <c r="V26050" t="s">
        <v>27</v>
      </c>
      <c r="W26050" t="s">
        <v>27</v>
      </c>
      <c r="X26050" t="s">
        <v>27</v>
      </c>
    </row>
    <row r="26051" spans="1:24" x14ac:dyDescent="0.3">
      <c r="A26051" t="s">
        <v>624964</v>
      </c>
      <c r="B26051" t="s">
        <v>203</v>
      </c>
      <c r="C26051" t="s">
        <v>430527</v>
      </c>
      <c r="D26051" t="s">
        <v>27</v>
      </c>
      <c r="E26051" s="1">
        <v>44573.500196759262</v>
      </c>
      <c r="F26051" t="s">
        <v>598717</v>
      </c>
      <c r="G26051" t="b">
        <v>0</v>
      </c>
      <c r="H26051" t="s">
        <v>27</v>
      </c>
      <c r="I26051" t="s">
        <v>27</v>
      </c>
      <c r="J26051">
        <v>1</v>
      </c>
      <c r="K26051" t="s">
        <v>27</v>
      </c>
      <c r="L26051" t="s">
        <v>27</v>
      </c>
      <c r="M26051" t="s">
        <v>27</v>
      </c>
      <c r="N26051" t="s">
        <v>27</v>
      </c>
      <c r="O26051" t="s">
        <v>27</v>
      </c>
      <c r="P26051" t="s">
        <v>598721</v>
      </c>
      <c r="Q26051" t="s">
        <v>598793</v>
      </c>
      <c r="R26051" s="1">
        <v>44605.603958333333</v>
      </c>
      <c r="T26051" t="s">
        <v>27</v>
      </c>
      <c r="U26051" t="s">
        <v>27</v>
      </c>
      <c r="V26051" t="s">
        <v>27</v>
      </c>
      <c r="W26051" t="s">
        <v>27</v>
      </c>
      <c r="X26051" t="s">
        <v>27</v>
      </c>
    </row>
    <row r="26052" spans="1:24" x14ac:dyDescent="0.3">
      <c r="A26052" t="s">
        <v>624965</v>
      </c>
      <c r="B26052" t="s">
        <v>203</v>
      </c>
      <c r="C26052" t="s">
        <v>430531</v>
      </c>
      <c r="D26052" t="s">
        <v>27</v>
      </c>
      <c r="E26052" s="1">
        <v>44574.451909722222</v>
      </c>
      <c r="F26052" t="s">
        <v>598732</v>
      </c>
      <c r="G26052" t="b">
        <v>0</v>
      </c>
      <c r="H26052" t="s">
        <v>598743</v>
      </c>
      <c r="I26052" t="s">
        <v>598744</v>
      </c>
      <c r="J26052">
        <v>1</v>
      </c>
      <c r="K26052" t="s">
        <v>27</v>
      </c>
      <c r="L26052" t="s">
        <v>598735</v>
      </c>
      <c r="M26052" t="s">
        <v>598735</v>
      </c>
      <c r="N26052" t="s">
        <v>27</v>
      </c>
      <c r="O26052" t="s">
        <v>27</v>
      </c>
      <c r="P26052" t="s">
        <v>598721</v>
      </c>
      <c r="Q26052" t="s">
        <v>598793</v>
      </c>
      <c r="R26052" s="1">
        <v>44605.603831018518</v>
      </c>
      <c r="S26052">
        <v>84</v>
      </c>
      <c r="T26052" t="s">
        <v>27</v>
      </c>
      <c r="U26052" t="s">
        <v>27</v>
      </c>
      <c r="V26052" t="s">
        <v>27</v>
      </c>
      <c r="W26052" t="s">
        <v>27</v>
      </c>
      <c r="X26052" t="s">
        <v>27</v>
      </c>
    </row>
    <row r="26053" spans="1:24" x14ac:dyDescent="0.3">
      <c r="A26053" t="s">
        <v>624966</v>
      </c>
      <c r="B26053" t="s">
        <v>203</v>
      </c>
      <c r="C26053" t="s">
        <v>430547</v>
      </c>
      <c r="D26053" t="s">
        <v>27</v>
      </c>
      <c r="E26053" s="1">
        <v>44574.500254629631</v>
      </c>
      <c r="F26053" t="s">
        <v>598717</v>
      </c>
      <c r="G26053" t="b">
        <v>0</v>
      </c>
      <c r="H26053" t="s">
        <v>27</v>
      </c>
      <c r="I26053" t="s">
        <v>27</v>
      </c>
      <c r="J26053">
        <v>1</v>
      </c>
      <c r="K26053" t="s">
        <v>27</v>
      </c>
      <c r="L26053" t="s">
        <v>27</v>
      </c>
      <c r="M26053" t="s">
        <v>27</v>
      </c>
      <c r="N26053" t="s">
        <v>27</v>
      </c>
      <c r="O26053" t="s">
        <v>27</v>
      </c>
      <c r="P26053" t="s">
        <v>598721</v>
      </c>
      <c r="Q26053" t="s">
        <v>598793</v>
      </c>
      <c r="R26053" s="1">
        <v>44605.603518518517</v>
      </c>
      <c r="T26053" t="s">
        <v>27</v>
      </c>
      <c r="U26053" t="s">
        <v>27</v>
      </c>
      <c r="V26053" t="s">
        <v>27</v>
      </c>
      <c r="W26053" t="s">
        <v>27</v>
      </c>
      <c r="X26053" t="s">
        <v>27</v>
      </c>
    </row>
    <row r="26054" spans="1:24" x14ac:dyDescent="0.3">
      <c r="A26054" t="s">
        <v>624967</v>
      </c>
      <c r="B26054" t="s">
        <v>203</v>
      </c>
      <c r="C26054" t="s">
        <v>430551</v>
      </c>
      <c r="D26054" t="s">
        <v>27</v>
      </c>
      <c r="E26054" s="1">
        <v>44575.500208333331</v>
      </c>
      <c r="F26054" t="s">
        <v>598717</v>
      </c>
      <c r="G26054" t="b">
        <v>0</v>
      </c>
      <c r="H26054" t="s">
        <v>27</v>
      </c>
      <c r="I26054" t="s">
        <v>27</v>
      </c>
      <c r="J26054">
        <v>1</v>
      </c>
      <c r="K26054" t="s">
        <v>27</v>
      </c>
      <c r="L26054" t="s">
        <v>27</v>
      </c>
      <c r="M26054" t="s">
        <v>27</v>
      </c>
      <c r="N26054" t="s">
        <v>27</v>
      </c>
      <c r="O26054" t="s">
        <v>27</v>
      </c>
      <c r="P26054" t="s">
        <v>598721</v>
      </c>
      <c r="Q26054" t="s">
        <v>598793</v>
      </c>
      <c r="R26054" s="1">
        <v>44605.603032407409</v>
      </c>
      <c r="T26054" t="s">
        <v>27</v>
      </c>
      <c r="U26054" t="s">
        <v>27</v>
      </c>
      <c r="V26054" t="s">
        <v>27</v>
      </c>
      <c r="W26054" t="s">
        <v>27</v>
      </c>
      <c r="X26054" t="s">
        <v>27</v>
      </c>
    </row>
    <row r="26055" spans="1:24" x14ac:dyDescent="0.3">
      <c r="A26055" t="s">
        <v>624968</v>
      </c>
      <c r="B26055" t="s">
        <v>203</v>
      </c>
      <c r="C26055" t="s">
        <v>430555</v>
      </c>
      <c r="D26055" t="s">
        <v>27</v>
      </c>
      <c r="E26055" s="1">
        <v>44576.500208333331</v>
      </c>
      <c r="F26055" t="s">
        <v>598717</v>
      </c>
      <c r="G26055" t="b">
        <v>0</v>
      </c>
      <c r="H26055" t="s">
        <v>27</v>
      </c>
      <c r="I26055" t="s">
        <v>27</v>
      </c>
      <c r="J26055">
        <v>1</v>
      </c>
      <c r="K26055" t="s">
        <v>27</v>
      </c>
      <c r="L26055" t="s">
        <v>27</v>
      </c>
      <c r="M26055" t="s">
        <v>27</v>
      </c>
      <c r="N26055" t="s">
        <v>27</v>
      </c>
      <c r="O26055" t="s">
        <v>27</v>
      </c>
      <c r="P26055" t="s">
        <v>598721</v>
      </c>
      <c r="Q26055" t="s">
        <v>598793</v>
      </c>
      <c r="R26055" s="1">
        <v>44605.605567129627</v>
      </c>
      <c r="T26055" t="s">
        <v>27</v>
      </c>
      <c r="U26055" t="s">
        <v>27</v>
      </c>
      <c r="V26055" t="s">
        <v>27</v>
      </c>
      <c r="W26055" t="s">
        <v>27</v>
      </c>
      <c r="X26055" t="s">
        <v>27</v>
      </c>
    </row>
    <row r="26056" spans="1:24" x14ac:dyDescent="0.3">
      <c r="A26056" t="s">
        <v>624969</v>
      </c>
      <c r="B26056" t="s">
        <v>203</v>
      </c>
      <c r="C26056" t="s">
        <v>430559</v>
      </c>
      <c r="D26056" t="s">
        <v>27</v>
      </c>
      <c r="E26056" s="1">
        <v>44577.500208333331</v>
      </c>
      <c r="F26056" t="s">
        <v>598717</v>
      </c>
      <c r="G26056" t="b">
        <v>0</v>
      </c>
      <c r="H26056" t="s">
        <v>27</v>
      </c>
      <c r="I26056" t="s">
        <v>27</v>
      </c>
      <c r="J26056">
        <v>1</v>
      </c>
      <c r="K26056" t="s">
        <v>27</v>
      </c>
      <c r="L26056" t="s">
        <v>27</v>
      </c>
      <c r="M26056" t="s">
        <v>27</v>
      </c>
      <c r="N26056" t="s">
        <v>27</v>
      </c>
      <c r="O26056" t="s">
        <v>27</v>
      </c>
      <c r="P26056" t="s">
        <v>598721</v>
      </c>
      <c r="Q26056" t="s">
        <v>598793</v>
      </c>
      <c r="R26056" s="1">
        <v>44605.607175925928</v>
      </c>
      <c r="T26056" t="s">
        <v>27</v>
      </c>
      <c r="U26056" t="s">
        <v>27</v>
      </c>
      <c r="V26056" t="s">
        <v>27</v>
      </c>
      <c r="W26056" t="s">
        <v>27</v>
      </c>
      <c r="X26056" t="s">
        <v>27</v>
      </c>
    </row>
    <row r="26057" spans="1:24" x14ac:dyDescent="0.3">
      <c r="A26057" t="s">
        <v>624970</v>
      </c>
      <c r="B26057" t="s">
        <v>203</v>
      </c>
      <c r="C26057" t="s">
        <v>430563</v>
      </c>
      <c r="D26057" t="s">
        <v>27</v>
      </c>
      <c r="E26057" s="1">
        <v>44577.622800925928</v>
      </c>
      <c r="F26057" t="s">
        <v>598732</v>
      </c>
      <c r="G26057" t="b">
        <v>0</v>
      </c>
      <c r="H26057" t="s">
        <v>598786</v>
      </c>
      <c r="I26057" t="s">
        <v>598787</v>
      </c>
      <c r="J26057">
        <v>1</v>
      </c>
      <c r="K26057" t="s">
        <v>27</v>
      </c>
      <c r="L26057" t="s">
        <v>27</v>
      </c>
      <c r="M26057" t="s">
        <v>27</v>
      </c>
      <c r="N26057" t="s">
        <v>27</v>
      </c>
      <c r="O26057" t="s">
        <v>27</v>
      </c>
      <c r="P26057" t="s">
        <v>598718</v>
      </c>
      <c r="Q26057" t="s">
        <v>28</v>
      </c>
      <c r="R26057" s="1">
        <v>44634.776493055557</v>
      </c>
      <c r="T26057" t="s">
        <v>27</v>
      </c>
      <c r="U26057" t="s">
        <v>27</v>
      </c>
      <c r="V26057" t="s">
        <v>27</v>
      </c>
      <c r="W26057" t="s">
        <v>27</v>
      </c>
      <c r="X26057" t="s">
        <v>27</v>
      </c>
    </row>
    <row r="26058" spans="1:24" x14ac:dyDescent="0.3">
      <c r="A26058" t="s">
        <v>624971</v>
      </c>
      <c r="B26058" t="s">
        <v>203</v>
      </c>
      <c r="C26058" t="s">
        <v>430579</v>
      </c>
      <c r="D26058" t="s">
        <v>27</v>
      </c>
      <c r="E26058" s="1">
        <v>44578.500196759262</v>
      </c>
      <c r="F26058" t="s">
        <v>598717</v>
      </c>
      <c r="G26058" t="b">
        <v>0</v>
      </c>
      <c r="H26058" t="s">
        <v>27</v>
      </c>
      <c r="I26058" t="s">
        <v>27</v>
      </c>
      <c r="J26058">
        <v>1</v>
      </c>
      <c r="K26058" t="s">
        <v>27</v>
      </c>
      <c r="L26058" t="s">
        <v>27</v>
      </c>
      <c r="M26058" t="s">
        <v>27</v>
      </c>
      <c r="N26058" t="s">
        <v>27</v>
      </c>
      <c r="O26058" t="s">
        <v>27</v>
      </c>
      <c r="P26058" t="s">
        <v>598718</v>
      </c>
      <c r="Q26058" t="s">
        <v>28</v>
      </c>
      <c r="R26058" s="1">
        <v>44634.776585648149</v>
      </c>
      <c r="T26058" t="s">
        <v>27</v>
      </c>
      <c r="U26058" t="s">
        <v>27</v>
      </c>
      <c r="V26058" t="s">
        <v>27</v>
      </c>
      <c r="W26058" t="s">
        <v>27</v>
      </c>
      <c r="X26058" t="s">
        <v>27</v>
      </c>
    </row>
    <row r="26059" spans="1:24" x14ac:dyDescent="0.3">
      <c r="A26059" t="s">
        <v>624972</v>
      </c>
      <c r="B26059" t="s">
        <v>203</v>
      </c>
      <c r="C26059" t="s">
        <v>430583</v>
      </c>
      <c r="D26059" t="s">
        <v>27</v>
      </c>
      <c r="E26059" s="1">
        <v>44579.500196759262</v>
      </c>
      <c r="F26059" t="s">
        <v>598717</v>
      </c>
      <c r="G26059" t="b">
        <v>0</v>
      </c>
      <c r="H26059" t="s">
        <v>27</v>
      </c>
      <c r="I26059" t="s">
        <v>27</v>
      </c>
      <c r="J26059">
        <v>1</v>
      </c>
      <c r="K26059" t="s">
        <v>27</v>
      </c>
      <c r="L26059" t="s">
        <v>27</v>
      </c>
      <c r="M26059" t="s">
        <v>27</v>
      </c>
      <c r="N26059" t="s">
        <v>27</v>
      </c>
      <c r="O26059" t="s">
        <v>27</v>
      </c>
      <c r="P26059" t="s">
        <v>598721</v>
      </c>
      <c r="Q26059" t="s">
        <v>598793</v>
      </c>
      <c r="R26059" s="1">
        <v>44605.599363425928</v>
      </c>
      <c r="T26059" t="s">
        <v>27</v>
      </c>
      <c r="U26059" t="s">
        <v>27</v>
      </c>
      <c r="V26059" t="s">
        <v>27</v>
      </c>
      <c r="W26059" t="s">
        <v>27</v>
      </c>
      <c r="X26059" t="s">
        <v>27</v>
      </c>
    </row>
    <row r="26060" spans="1:24" x14ac:dyDescent="0.3">
      <c r="A26060" t="s">
        <v>624973</v>
      </c>
      <c r="B26060" t="s">
        <v>203</v>
      </c>
      <c r="C26060" t="s">
        <v>430587</v>
      </c>
      <c r="D26060" t="s">
        <v>27</v>
      </c>
      <c r="E26060" s="1">
        <v>44580.500196759262</v>
      </c>
      <c r="F26060" t="s">
        <v>598717</v>
      </c>
      <c r="G26060" t="b">
        <v>0</v>
      </c>
      <c r="H26060" t="s">
        <v>27</v>
      </c>
      <c r="I26060" t="s">
        <v>27</v>
      </c>
      <c r="J26060">
        <v>1</v>
      </c>
      <c r="K26060" t="s">
        <v>27</v>
      </c>
      <c r="L26060" t="s">
        <v>27</v>
      </c>
      <c r="M26060" t="s">
        <v>27</v>
      </c>
      <c r="N26060" t="s">
        <v>27</v>
      </c>
      <c r="O26060" t="s">
        <v>27</v>
      </c>
      <c r="P26060" t="s">
        <v>598721</v>
      </c>
      <c r="Q26060" t="s">
        <v>598793</v>
      </c>
      <c r="R26060" s="1">
        <v>44605.607546296298</v>
      </c>
      <c r="T26060" t="s">
        <v>27</v>
      </c>
      <c r="U26060" t="s">
        <v>27</v>
      </c>
      <c r="V26060" t="s">
        <v>27</v>
      </c>
      <c r="W26060" t="s">
        <v>27</v>
      </c>
      <c r="X26060" t="s">
        <v>27</v>
      </c>
    </row>
    <row r="26061" spans="1:24" x14ac:dyDescent="0.3">
      <c r="A26061" t="s">
        <v>624974</v>
      </c>
      <c r="B26061" t="s">
        <v>203</v>
      </c>
      <c r="C26061" t="s">
        <v>430591</v>
      </c>
      <c r="D26061" t="s">
        <v>27</v>
      </c>
      <c r="E26061" s="1">
        <v>44580.634548611109</v>
      </c>
      <c r="F26061" t="s">
        <v>598732</v>
      </c>
      <c r="G26061" t="b">
        <v>0</v>
      </c>
      <c r="H26061" t="s">
        <v>599032</v>
      </c>
      <c r="I26061" t="s">
        <v>599033</v>
      </c>
      <c r="J26061">
        <v>1</v>
      </c>
      <c r="K26061" t="s">
        <v>27</v>
      </c>
      <c r="L26061" t="s">
        <v>27</v>
      </c>
      <c r="M26061" t="s">
        <v>27</v>
      </c>
      <c r="N26061" t="s">
        <v>27</v>
      </c>
      <c r="O26061" t="s">
        <v>27</v>
      </c>
      <c r="P26061" t="s">
        <v>598718</v>
      </c>
      <c r="Q26061" t="s">
        <v>28</v>
      </c>
      <c r="R26061" s="1">
        <v>44634.777789351851</v>
      </c>
      <c r="T26061" t="s">
        <v>27</v>
      </c>
      <c r="U26061" t="s">
        <v>27</v>
      </c>
      <c r="V26061" t="s">
        <v>27</v>
      </c>
      <c r="W26061" t="s">
        <v>27</v>
      </c>
      <c r="X26061" t="s">
        <v>27</v>
      </c>
    </row>
    <row r="26062" spans="1:24" x14ac:dyDescent="0.3">
      <c r="A26062" t="s">
        <v>624975</v>
      </c>
      <c r="B26062" t="s">
        <v>203</v>
      </c>
      <c r="C26062" t="s">
        <v>430607</v>
      </c>
      <c r="D26062" t="s">
        <v>27</v>
      </c>
      <c r="E26062" s="1">
        <v>44581.500208333331</v>
      </c>
      <c r="F26062" t="s">
        <v>598717</v>
      </c>
      <c r="G26062" t="b">
        <v>0</v>
      </c>
      <c r="H26062" t="s">
        <v>27</v>
      </c>
      <c r="I26062" t="s">
        <v>27</v>
      </c>
      <c r="J26062">
        <v>1</v>
      </c>
      <c r="K26062" t="s">
        <v>27</v>
      </c>
      <c r="L26062" t="s">
        <v>27</v>
      </c>
      <c r="M26062" t="s">
        <v>27</v>
      </c>
      <c r="N26062" t="s">
        <v>27</v>
      </c>
      <c r="O26062" t="s">
        <v>27</v>
      </c>
      <c r="P26062" t="s">
        <v>598721</v>
      </c>
      <c r="Q26062" t="s">
        <v>598793</v>
      </c>
      <c r="R26062" s="1">
        <v>44605.607256944444</v>
      </c>
      <c r="T26062" t="s">
        <v>27</v>
      </c>
      <c r="U26062" t="s">
        <v>27</v>
      </c>
      <c r="V26062" t="s">
        <v>27</v>
      </c>
      <c r="W26062" t="s">
        <v>27</v>
      </c>
      <c r="X26062" t="s">
        <v>27</v>
      </c>
    </row>
    <row r="26063" spans="1:24" x14ac:dyDescent="0.3">
      <c r="A26063" t="s">
        <v>624976</v>
      </c>
      <c r="B26063" t="s">
        <v>203</v>
      </c>
      <c r="C26063" t="s">
        <v>430611</v>
      </c>
      <c r="D26063" t="s">
        <v>27</v>
      </c>
      <c r="E26063" s="1">
        <v>44581.529363425929</v>
      </c>
      <c r="F26063" t="s">
        <v>598732</v>
      </c>
      <c r="G26063" t="b">
        <v>0</v>
      </c>
      <c r="H26063" t="s">
        <v>598786</v>
      </c>
      <c r="I26063" t="s">
        <v>598787</v>
      </c>
      <c r="J26063">
        <v>1</v>
      </c>
      <c r="K26063" t="s">
        <v>27</v>
      </c>
      <c r="L26063" t="s">
        <v>27</v>
      </c>
      <c r="M26063" t="s">
        <v>598861</v>
      </c>
      <c r="N26063" t="s">
        <v>27</v>
      </c>
      <c r="O26063" t="s">
        <v>27</v>
      </c>
      <c r="P26063" t="s">
        <v>598718</v>
      </c>
      <c r="Q26063" t="s">
        <v>598719</v>
      </c>
      <c r="R26063" s="1">
        <v>44767.751238425924</v>
      </c>
      <c r="T26063" t="s">
        <v>27</v>
      </c>
      <c r="U26063" t="s">
        <v>27</v>
      </c>
      <c r="V26063" t="s">
        <v>27</v>
      </c>
      <c r="W26063" t="s">
        <v>27</v>
      </c>
      <c r="X26063" t="s">
        <v>27</v>
      </c>
    </row>
    <row r="26064" spans="1:24" x14ac:dyDescent="0.3">
      <c r="A26064" t="s">
        <v>624977</v>
      </c>
      <c r="B26064" t="s">
        <v>203</v>
      </c>
      <c r="C26064" t="s">
        <v>430627</v>
      </c>
      <c r="D26064" t="s">
        <v>27</v>
      </c>
      <c r="E26064" s="1">
        <v>44581.668703703705</v>
      </c>
      <c r="F26064" t="s">
        <v>598732</v>
      </c>
      <c r="G26064" t="b">
        <v>0</v>
      </c>
      <c r="H26064" t="s">
        <v>598786</v>
      </c>
      <c r="I26064" t="s">
        <v>598787</v>
      </c>
      <c r="J26064">
        <v>1</v>
      </c>
      <c r="K26064" t="s">
        <v>27</v>
      </c>
      <c r="L26064" t="s">
        <v>27</v>
      </c>
      <c r="M26064" t="s">
        <v>598861</v>
      </c>
      <c r="N26064" t="s">
        <v>27</v>
      </c>
      <c r="O26064" t="s">
        <v>27</v>
      </c>
      <c r="P26064" t="s">
        <v>598718</v>
      </c>
      <c r="Q26064" t="s">
        <v>598719</v>
      </c>
      <c r="R26064" s="1">
        <v>44767.751608796294</v>
      </c>
      <c r="T26064" t="s">
        <v>27</v>
      </c>
      <c r="U26064" t="s">
        <v>27</v>
      </c>
      <c r="V26064" t="s">
        <v>27</v>
      </c>
      <c r="W26064" t="s">
        <v>27</v>
      </c>
      <c r="X26064" t="s">
        <v>27</v>
      </c>
    </row>
    <row r="26065" spans="1:24" x14ac:dyDescent="0.3">
      <c r="A26065" t="s">
        <v>624978</v>
      </c>
      <c r="B26065" t="s">
        <v>203</v>
      </c>
      <c r="C26065" t="s">
        <v>430643</v>
      </c>
      <c r="D26065" t="s">
        <v>27</v>
      </c>
      <c r="E26065" s="1">
        <v>44581.670335648145</v>
      </c>
      <c r="F26065" t="s">
        <v>598732</v>
      </c>
      <c r="G26065" t="b">
        <v>0</v>
      </c>
      <c r="H26065" t="s">
        <v>598786</v>
      </c>
      <c r="I26065" t="s">
        <v>598787</v>
      </c>
      <c r="J26065">
        <v>1</v>
      </c>
      <c r="K26065" t="s">
        <v>27</v>
      </c>
      <c r="L26065" t="s">
        <v>27</v>
      </c>
      <c r="M26065" t="s">
        <v>598861</v>
      </c>
      <c r="N26065" t="s">
        <v>27</v>
      </c>
      <c r="O26065" t="s">
        <v>27</v>
      </c>
      <c r="P26065" t="s">
        <v>598718</v>
      </c>
      <c r="Q26065" t="s">
        <v>598719</v>
      </c>
      <c r="R26065" s="1">
        <v>44767.751909722225</v>
      </c>
      <c r="T26065" t="s">
        <v>27</v>
      </c>
      <c r="U26065" t="s">
        <v>27</v>
      </c>
      <c r="V26065" t="s">
        <v>27</v>
      </c>
      <c r="W26065" t="s">
        <v>27</v>
      </c>
      <c r="X26065" t="s">
        <v>27</v>
      </c>
    </row>
    <row r="26066" spans="1:24" x14ac:dyDescent="0.3">
      <c r="A26066" t="s">
        <v>624979</v>
      </c>
      <c r="B26066" t="s">
        <v>203</v>
      </c>
      <c r="C26066" t="s">
        <v>430659</v>
      </c>
      <c r="D26066" t="s">
        <v>27</v>
      </c>
      <c r="E26066" s="1">
        <v>44581.677465277775</v>
      </c>
      <c r="F26066" t="s">
        <v>598732</v>
      </c>
      <c r="G26066" t="b">
        <v>0</v>
      </c>
      <c r="H26066" t="s">
        <v>598786</v>
      </c>
      <c r="I26066" t="s">
        <v>598787</v>
      </c>
      <c r="J26066">
        <v>1</v>
      </c>
      <c r="K26066" t="s">
        <v>27</v>
      </c>
      <c r="L26066" t="s">
        <v>27</v>
      </c>
      <c r="M26066" t="s">
        <v>27</v>
      </c>
      <c r="N26066" t="s">
        <v>27</v>
      </c>
      <c r="O26066" t="s">
        <v>27</v>
      </c>
      <c r="P26066" t="s">
        <v>598718</v>
      </c>
      <c r="Q26066" t="s">
        <v>28</v>
      </c>
      <c r="R26066" s="1">
        <v>44634.779016203705</v>
      </c>
      <c r="T26066" t="s">
        <v>27</v>
      </c>
      <c r="U26066" t="s">
        <v>27</v>
      </c>
      <c r="V26066" t="s">
        <v>27</v>
      </c>
      <c r="W26066" t="s">
        <v>27</v>
      </c>
      <c r="X26066" t="s">
        <v>27</v>
      </c>
    </row>
    <row r="26067" spans="1:24" x14ac:dyDescent="0.3">
      <c r="A26067" t="s">
        <v>624980</v>
      </c>
      <c r="B26067" t="s">
        <v>203</v>
      </c>
      <c r="C26067" t="s">
        <v>430675</v>
      </c>
      <c r="D26067" t="s">
        <v>27</v>
      </c>
      <c r="E26067" s="1">
        <v>44581.684467592589</v>
      </c>
      <c r="F26067" t="s">
        <v>598732</v>
      </c>
      <c r="G26067" t="b">
        <v>0</v>
      </c>
      <c r="H26067" t="s">
        <v>598786</v>
      </c>
      <c r="I26067" t="s">
        <v>598787</v>
      </c>
      <c r="J26067">
        <v>1</v>
      </c>
      <c r="K26067" t="s">
        <v>27</v>
      </c>
      <c r="L26067" t="s">
        <v>598735</v>
      </c>
      <c r="M26067" t="s">
        <v>598861</v>
      </c>
      <c r="N26067" t="s">
        <v>27</v>
      </c>
      <c r="O26067" t="s">
        <v>27</v>
      </c>
      <c r="P26067" t="s">
        <v>598718</v>
      </c>
      <c r="Q26067" t="s">
        <v>598719</v>
      </c>
      <c r="R26067" s="1">
        <v>44767.752418981479</v>
      </c>
      <c r="T26067" t="s">
        <v>27</v>
      </c>
      <c r="U26067" t="s">
        <v>27</v>
      </c>
      <c r="V26067" t="s">
        <v>27</v>
      </c>
      <c r="W26067" t="s">
        <v>27</v>
      </c>
      <c r="X26067" t="s">
        <v>27</v>
      </c>
    </row>
    <row r="26068" spans="1:24" x14ac:dyDescent="0.3">
      <c r="A26068" t="s">
        <v>624981</v>
      </c>
      <c r="B26068" t="s">
        <v>203</v>
      </c>
      <c r="C26068" t="s">
        <v>430706</v>
      </c>
      <c r="D26068" t="s">
        <v>27</v>
      </c>
      <c r="E26068" s="1">
        <v>44581.689305555556</v>
      </c>
      <c r="F26068" t="s">
        <v>598732</v>
      </c>
      <c r="G26068" t="b">
        <v>0</v>
      </c>
      <c r="H26068" t="s">
        <v>598786</v>
      </c>
      <c r="I26068" t="s">
        <v>598787</v>
      </c>
      <c r="J26068">
        <v>1</v>
      </c>
      <c r="K26068" t="s">
        <v>27</v>
      </c>
      <c r="L26068" t="s">
        <v>27</v>
      </c>
      <c r="M26068" t="s">
        <v>27</v>
      </c>
      <c r="N26068" t="s">
        <v>27</v>
      </c>
      <c r="O26068" t="s">
        <v>27</v>
      </c>
      <c r="P26068" t="s">
        <v>598718</v>
      </c>
      <c r="Q26068" t="s">
        <v>28</v>
      </c>
      <c r="R26068" s="1">
        <v>44634.779444444444</v>
      </c>
      <c r="T26068" t="s">
        <v>27</v>
      </c>
      <c r="U26068" t="s">
        <v>27</v>
      </c>
      <c r="V26068" t="s">
        <v>27</v>
      </c>
      <c r="W26068" t="s">
        <v>27</v>
      </c>
      <c r="X26068" t="s">
        <v>27</v>
      </c>
    </row>
    <row r="26069" spans="1:24" x14ac:dyDescent="0.3">
      <c r="A26069" t="s">
        <v>624982</v>
      </c>
      <c r="B26069" t="s">
        <v>203</v>
      </c>
      <c r="C26069" t="s">
        <v>430722</v>
      </c>
      <c r="D26069" t="s">
        <v>27</v>
      </c>
      <c r="E26069" s="1">
        <v>44581.691365740742</v>
      </c>
      <c r="F26069" t="s">
        <v>598732</v>
      </c>
      <c r="G26069" t="b">
        <v>0</v>
      </c>
      <c r="H26069" t="s">
        <v>598786</v>
      </c>
      <c r="I26069" t="s">
        <v>598787</v>
      </c>
      <c r="J26069">
        <v>1</v>
      </c>
      <c r="K26069" t="s">
        <v>27</v>
      </c>
      <c r="L26069" t="s">
        <v>27</v>
      </c>
      <c r="M26069" t="s">
        <v>598861</v>
      </c>
      <c r="N26069" t="s">
        <v>27</v>
      </c>
      <c r="O26069" t="s">
        <v>27</v>
      </c>
      <c r="P26069" t="s">
        <v>598718</v>
      </c>
      <c r="Q26069" t="s">
        <v>598719</v>
      </c>
      <c r="R26069" s="1">
        <v>44767.752870370372</v>
      </c>
      <c r="T26069" t="s">
        <v>27</v>
      </c>
      <c r="U26069" t="s">
        <v>27</v>
      </c>
      <c r="V26069" t="s">
        <v>27</v>
      </c>
      <c r="W26069" t="s">
        <v>27</v>
      </c>
      <c r="X26069" t="s">
        <v>27</v>
      </c>
    </row>
    <row r="26070" spans="1:24" x14ac:dyDescent="0.3">
      <c r="A26070" t="s">
        <v>624983</v>
      </c>
      <c r="B26070" t="s">
        <v>203</v>
      </c>
      <c r="C26070" t="s">
        <v>430738</v>
      </c>
      <c r="D26070" t="s">
        <v>27</v>
      </c>
      <c r="E26070" s="1">
        <v>44582.280729166669</v>
      </c>
      <c r="F26070" t="s">
        <v>598732</v>
      </c>
      <c r="G26070" t="b">
        <v>0</v>
      </c>
      <c r="H26070" t="s">
        <v>598778</v>
      </c>
      <c r="I26070" t="s">
        <v>598779</v>
      </c>
      <c r="J26070">
        <v>1</v>
      </c>
      <c r="K26070" t="s">
        <v>27</v>
      </c>
      <c r="L26070" t="s">
        <v>598735</v>
      </c>
      <c r="M26070" t="s">
        <v>598735</v>
      </c>
      <c r="N26070" t="s">
        <v>27</v>
      </c>
      <c r="O26070" t="s">
        <v>27</v>
      </c>
      <c r="P26070" t="s">
        <v>598718</v>
      </c>
      <c r="Q26070" t="s">
        <v>28</v>
      </c>
      <c r="R26070" s="1">
        <v>44634.779907407406</v>
      </c>
      <c r="T26070" t="s">
        <v>27</v>
      </c>
      <c r="U26070" t="s">
        <v>27</v>
      </c>
      <c r="V26070" t="s">
        <v>27</v>
      </c>
      <c r="W26070" t="s">
        <v>27</v>
      </c>
      <c r="X26070" t="s">
        <v>27</v>
      </c>
    </row>
    <row r="26071" spans="1:24" x14ac:dyDescent="0.3">
      <c r="A26071" t="s">
        <v>624984</v>
      </c>
      <c r="B26071" t="s">
        <v>203</v>
      </c>
      <c r="C26071" t="s">
        <v>430754</v>
      </c>
      <c r="D26071" t="s">
        <v>27</v>
      </c>
      <c r="E26071" s="1">
        <v>44582.500196759262</v>
      </c>
      <c r="F26071" t="s">
        <v>598717</v>
      </c>
      <c r="G26071" t="b">
        <v>0</v>
      </c>
      <c r="H26071" t="s">
        <v>27</v>
      </c>
      <c r="I26071" t="s">
        <v>27</v>
      </c>
      <c r="J26071">
        <v>1</v>
      </c>
      <c r="K26071" t="s">
        <v>27</v>
      </c>
      <c r="L26071" t="s">
        <v>27</v>
      </c>
      <c r="M26071" t="s">
        <v>27</v>
      </c>
      <c r="N26071" t="s">
        <v>27</v>
      </c>
      <c r="O26071" t="s">
        <v>27</v>
      </c>
      <c r="P26071" t="s">
        <v>598721</v>
      </c>
      <c r="Q26071" t="s">
        <v>598793</v>
      </c>
      <c r="R26071" s="1">
        <v>44605.601493055554</v>
      </c>
      <c r="T26071" t="s">
        <v>27</v>
      </c>
      <c r="U26071" t="s">
        <v>27</v>
      </c>
      <c r="V26071" t="s">
        <v>27</v>
      </c>
      <c r="W26071" t="s">
        <v>27</v>
      </c>
      <c r="X26071" t="s">
        <v>27</v>
      </c>
    </row>
    <row r="26072" spans="1:24" x14ac:dyDescent="0.3">
      <c r="A26072" t="s">
        <v>624985</v>
      </c>
      <c r="B26072" t="s">
        <v>203</v>
      </c>
      <c r="C26072" t="s">
        <v>430758</v>
      </c>
      <c r="D26072" t="s">
        <v>27</v>
      </c>
      <c r="E26072" s="1">
        <v>44582.650625000002</v>
      </c>
      <c r="F26072" t="s">
        <v>598732</v>
      </c>
      <c r="G26072" t="b">
        <v>0</v>
      </c>
      <c r="H26072" t="s">
        <v>598786</v>
      </c>
      <c r="I26072" t="s">
        <v>598787</v>
      </c>
      <c r="J26072">
        <v>1</v>
      </c>
      <c r="K26072" t="s">
        <v>27</v>
      </c>
      <c r="L26072" t="s">
        <v>598735</v>
      </c>
      <c r="M26072" t="s">
        <v>598861</v>
      </c>
      <c r="N26072" t="s">
        <v>27</v>
      </c>
      <c r="O26072" t="s">
        <v>27</v>
      </c>
      <c r="P26072" t="s">
        <v>598718</v>
      </c>
      <c r="Q26072" t="s">
        <v>598719</v>
      </c>
      <c r="R26072" s="1">
        <v>44767.753159722219</v>
      </c>
      <c r="T26072" t="s">
        <v>27</v>
      </c>
      <c r="U26072" t="s">
        <v>27</v>
      </c>
      <c r="V26072" t="s">
        <v>27</v>
      </c>
      <c r="W26072" t="s">
        <v>27</v>
      </c>
      <c r="X26072" t="s">
        <v>27</v>
      </c>
    </row>
    <row r="26073" spans="1:24" x14ac:dyDescent="0.3">
      <c r="A26073" t="s">
        <v>624986</v>
      </c>
      <c r="B26073" t="s">
        <v>203</v>
      </c>
      <c r="C26073" t="s">
        <v>430774</v>
      </c>
      <c r="D26073" t="s">
        <v>27</v>
      </c>
      <c r="E26073" s="1">
        <v>44582.652372685188</v>
      </c>
      <c r="F26073" t="s">
        <v>598732</v>
      </c>
      <c r="G26073" t="b">
        <v>0</v>
      </c>
      <c r="H26073" t="s">
        <v>598786</v>
      </c>
      <c r="I26073" t="s">
        <v>598787</v>
      </c>
      <c r="J26073">
        <v>1</v>
      </c>
      <c r="K26073" t="s">
        <v>27</v>
      </c>
      <c r="L26073" t="s">
        <v>598735</v>
      </c>
      <c r="M26073" t="s">
        <v>598861</v>
      </c>
      <c r="N26073" t="s">
        <v>27</v>
      </c>
      <c r="O26073" t="s">
        <v>27</v>
      </c>
      <c r="P26073" t="s">
        <v>598718</v>
      </c>
      <c r="Q26073" t="s">
        <v>598719</v>
      </c>
      <c r="R26073" s="1">
        <v>44767.753449074073</v>
      </c>
      <c r="T26073" t="s">
        <v>27</v>
      </c>
      <c r="U26073" t="s">
        <v>27</v>
      </c>
      <c r="V26073" t="s">
        <v>27</v>
      </c>
      <c r="W26073" t="s">
        <v>27</v>
      </c>
      <c r="X26073" t="s">
        <v>27</v>
      </c>
    </row>
    <row r="26074" spans="1:24" x14ac:dyDescent="0.3">
      <c r="A26074" t="s">
        <v>624987</v>
      </c>
      <c r="B26074" t="s">
        <v>203</v>
      </c>
      <c r="C26074" t="s">
        <v>430835</v>
      </c>
      <c r="D26074" t="s">
        <v>27</v>
      </c>
      <c r="E26074" s="1">
        <v>44583.500196759262</v>
      </c>
      <c r="F26074" t="s">
        <v>598717</v>
      </c>
      <c r="G26074" t="b">
        <v>0</v>
      </c>
      <c r="H26074" t="s">
        <v>27</v>
      </c>
      <c r="I26074" t="s">
        <v>27</v>
      </c>
      <c r="J26074">
        <v>1</v>
      </c>
      <c r="K26074" t="s">
        <v>27</v>
      </c>
      <c r="L26074" t="s">
        <v>27</v>
      </c>
      <c r="M26074" t="s">
        <v>27</v>
      </c>
      <c r="N26074" t="s">
        <v>27</v>
      </c>
      <c r="O26074" t="s">
        <v>27</v>
      </c>
      <c r="P26074" t="s">
        <v>598721</v>
      </c>
      <c r="Q26074" t="s">
        <v>598793</v>
      </c>
      <c r="R26074" s="1">
        <v>44605.602314814816</v>
      </c>
      <c r="T26074" t="s">
        <v>27</v>
      </c>
      <c r="U26074" t="s">
        <v>27</v>
      </c>
      <c r="V26074" t="s">
        <v>27</v>
      </c>
      <c r="W26074" t="s">
        <v>27</v>
      </c>
      <c r="X26074" t="s">
        <v>27</v>
      </c>
    </row>
    <row r="26075" spans="1:24" x14ac:dyDescent="0.3">
      <c r="A26075" t="s">
        <v>624988</v>
      </c>
      <c r="B26075" t="s">
        <v>203</v>
      </c>
      <c r="C26075" t="s">
        <v>430839</v>
      </c>
      <c r="D26075" t="s">
        <v>27</v>
      </c>
      <c r="E26075" s="1">
        <v>44584.500231481485</v>
      </c>
      <c r="F26075" t="s">
        <v>598717</v>
      </c>
      <c r="G26075" t="b">
        <v>0</v>
      </c>
      <c r="H26075" t="s">
        <v>27</v>
      </c>
      <c r="I26075" t="s">
        <v>27</v>
      </c>
      <c r="J26075">
        <v>1</v>
      </c>
      <c r="K26075" t="s">
        <v>27</v>
      </c>
      <c r="L26075" t="s">
        <v>27</v>
      </c>
      <c r="M26075" t="s">
        <v>27</v>
      </c>
      <c r="N26075" t="s">
        <v>27</v>
      </c>
      <c r="O26075" t="s">
        <v>27</v>
      </c>
      <c r="P26075" t="s">
        <v>598721</v>
      </c>
      <c r="Q26075" t="s">
        <v>598793</v>
      </c>
      <c r="R26075" s="1">
        <v>44605.599293981482</v>
      </c>
      <c r="T26075" t="s">
        <v>27</v>
      </c>
      <c r="U26075" t="s">
        <v>27</v>
      </c>
      <c r="V26075" t="s">
        <v>27</v>
      </c>
      <c r="W26075" t="s">
        <v>27</v>
      </c>
      <c r="X26075" t="s">
        <v>27</v>
      </c>
    </row>
    <row r="26076" spans="1:24" x14ac:dyDescent="0.3">
      <c r="A26076" t="s">
        <v>624989</v>
      </c>
      <c r="B26076" t="s">
        <v>203</v>
      </c>
      <c r="C26076" t="s">
        <v>430843</v>
      </c>
      <c r="D26076" t="s">
        <v>27</v>
      </c>
      <c r="E26076" s="1">
        <v>44585.445324074077</v>
      </c>
      <c r="F26076" t="s">
        <v>598732</v>
      </c>
      <c r="G26076" t="b">
        <v>0</v>
      </c>
      <c r="H26076" t="s">
        <v>598786</v>
      </c>
      <c r="I26076" t="s">
        <v>598787</v>
      </c>
      <c r="J26076">
        <v>1</v>
      </c>
      <c r="K26076" t="s">
        <v>27</v>
      </c>
      <c r="L26076" t="s">
        <v>27</v>
      </c>
      <c r="M26076" t="s">
        <v>598861</v>
      </c>
      <c r="N26076" t="s">
        <v>27</v>
      </c>
      <c r="O26076" t="s">
        <v>27</v>
      </c>
      <c r="P26076" t="s">
        <v>598718</v>
      </c>
      <c r="Q26076" t="s">
        <v>598719</v>
      </c>
      <c r="R26076" s="1">
        <v>44767.753761574073</v>
      </c>
      <c r="T26076" t="s">
        <v>27</v>
      </c>
      <c r="U26076" t="s">
        <v>27</v>
      </c>
      <c r="V26076" t="s">
        <v>27</v>
      </c>
      <c r="W26076" t="s">
        <v>27</v>
      </c>
      <c r="X26076" t="s">
        <v>27</v>
      </c>
    </row>
    <row r="26077" spans="1:24" x14ac:dyDescent="0.3">
      <c r="A26077" t="s">
        <v>624990</v>
      </c>
      <c r="B26077" t="s">
        <v>203</v>
      </c>
      <c r="C26077" t="s">
        <v>430859</v>
      </c>
      <c r="D26077" t="s">
        <v>27</v>
      </c>
      <c r="E26077" s="1">
        <v>44585.452430555553</v>
      </c>
      <c r="F26077" t="s">
        <v>598717</v>
      </c>
      <c r="G26077" t="b">
        <v>0</v>
      </c>
      <c r="H26077" t="s">
        <v>27</v>
      </c>
      <c r="I26077" t="s">
        <v>27</v>
      </c>
      <c r="J26077">
        <v>1</v>
      </c>
      <c r="K26077" t="s">
        <v>27</v>
      </c>
      <c r="L26077" t="s">
        <v>27</v>
      </c>
      <c r="M26077" t="s">
        <v>27</v>
      </c>
      <c r="N26077" t="s">
        <v>27</v>
      </c>
      <c r="O26077" t="s">
        <v>27</v>
      </c>
      <c r="P26077" t="s">
        <v>598718</v>
      </c>
      <c r="Q26077" t="s">
        <v>28</v>
      </c>
      <c r="R26077" s="1">
        <v>44687.510520833333</v>
      </c>
      <c r="T26077" t="s">
        <v>27</v>
      </c>
      <c r="U26077" t="s">
        <v>27</v>
      </c>
      <c r="V26077" t="s">
        <v>27</v>
      </c>
      <c r="W26077" t="s">
        <v>27</v>
      </c>
      <c r="X26077" t="s">
        <v>27</v>
      </c>
    </row>
    <row r="26078" spans="1:24" x14ac:dyDescent="0.3">
      <c r="A26078" t="s">
        <v>624991</v>
      </c>
      <c r="B26078" t="s">
        <v>203</v>
      </c>
      <c r="C26078" t="s">
        <v>430875</v>
      </c>
      <c r="D26078" t="s">
        <v>27</v>
      </c>
      <c r="E26078" s="1">
        <v>44585.500208333331</v>
      </c>
      <c r="F26078" t="s">
        <v>598717</v>
      </c>
      <c r="G26078" t="b">
        <v>0</v>
      </c>
      <c r="H26078" t="s">
        <v>27</v>
      </c>
      <c r="I26078" t="s">
        <v>27</v>
      </c>
      <c r="J26078">
        <v>1</v>
      </c>
      <c r="K26078" t="s">
        <v>27</v>
      </c>
      <c r="L26078" t="s">
        <v>27</v>
      </c>
      <c r="M26078" t="s">
        <v>27</v>
      </c>
      <c r="N26078" t="s">
        <v>27</v>
      </c>
      <c r="O26078" t="s">
        <v>27</v>
      </c>
      <c r="P26078" t="s">
        <v>598721</v>
      </c>
      <c r="Q26078" t="s">
        <v>598793</v>
      </c>
      <c r="R26078" s="1">
        <v>44605.60796296296</v>
      </c>
      <c r="T26078" t="s">
        <v>27</v>
      </c>
      <c r="U26078" t="s">
        <v>27</v>
      </c>
      <c r="V26078" t="s">
        <v>27</v>
      </c>
      <c r="W26078" t="s">
        <v>27</v>
      </c>
      <c r="X26078" t="s">
        <v>27</v>
      </c>
    </row>
    <row r="26079" spans="1:24" x14ac:dyDescent="0.3">
      <c r="A26079" t="s">
        <v>624992</v>
      </c>
      <c r="B26079" t="s">
        <v>203</v>
      </c>
      <c r="C26079" t="s">
        <v>430879</v>
      </c>
      <c r="D26079" t="s">
        <v>27</v>
      </c>
      <c r="E26079" s="1">
        <v>44585.567037037035</v>
      </c>
      <c r="F26079" t="s">
        <v>598732</v>
      </c>
      <c r="G26079" t="b">
        <v>0</v>
      </c>
      <c r="H26079" t="s">
        <v>598786</v>
      </c>
      <c r="I26079" t="s">
        <v>598787</v>
      </c>
      <c r="J26079">
        <v>1</v>
      </c>
      <c r="K26079" t="s">
        <v>27</v>
      </c>
      <c r="L26079" t="s">
        <v>598735</v>
      </c>
      <c r="M26079" t="s">
        <v>598861</v>
      </c>
      <c r="N26079" t="s">
        <v>27</v>
      </c>
      <c r="O26079" t="s">
        <v>27</v>
      </c>
      <c r="P26079" t="s">
        <v>598718</v>
      </c>
      <c r="Q26079" t="s">
        <v>598719</v>
      </c>
      <c r="R26079" s="1">
        <v>44782.70815972222</v>
      </c>
      <c r="T26079" t="s">
        <v>27</v>
      </c>
      <c r="U26079" t="s">
        <v>27</v>
      </c>
      <c r="V26079" t="s">
        <v>27</v>
      </c>
      <c r="W26079" t="s">
        <v>27</v>
      </c>
      <c r="X26079" t="s">
        <v>27</v>
      </c>
    </row>
    <row r="26080" spans="1:24" x14ac:dyDescent="0.3">
      <c r="A26080" t="s">
        <v>624993</v>
      </c>
      <c r="B26080" t="s">
        <v>203</v>
      </c>
      <c r="C26080" t="s">
        <v>430895</v>
      </c>
      <c r="D26080" t="s">
        <v>27</v>
      </c>
      <c r="E26080" s="1">
        <v>44585.56962962963</v>
      </c>
      <c r="F26080" t="s">
        <v>598732</v>
      </c>
      <c r="G26080" t="b">
        <v>0</v>
      </c>
      <c r="H26080" t="s">
        <v>598786</v>
      </c>
      <c r="I26080" t="s">
        <v>598787</v>
      </c>
      <c r="J26080">
        <v>1</v>
      </c>
      <c r="K26080" t="s">
        <v>27</v>
      </c>
      <c r="L26080" t="s">
        <v>27</v>
      </c>
      <c r="M26080" t="s">
        <v>598861</v>
      </c>
      <c r="N26080" t="s">
        <v>27</v>
      </c>
      <c r="O26080" t="s">
        <v>27</v>
      </c>
      <c r="P26080" t="s">
        <v>598718</v>
      </c>
      <c r="Q26080" t="s">
        <v>598719</v>
      </c>
      <c r="R26080" s="1">
        <v>44767.754537037035</v>
      </c>
      <c r="T26080" t="s">
        <v>27</v>
      </c>
      <c r="U26080" t="s">
        <v>27</v>
      </c>
      <c r="V26080" t="s">
        <v>27</v>
      </c>
      <c r="W26080" t="s">
        <v>27</v>
      </c>
      <c r="X26080" t="s">
        <v>27</v>
      </c>
    </row>
    <row r="26081" spans="1:24" x14ac:dyDescent="0.3">
      <c r="A26081" t="s">
        <v>624994</v>
      </c>
      <c r="B26081" t="s">
        <v>203</v>
      </c>
      <c r="C26081" t="s">
        <v>430911</v>
      </c>
      <c r="D26081" t="s">
        <v>27</v>
      </c>
      <c r="E26081" s="1">
        <v>44585.641655092593</v>
      </c>
      <c r="F26081" t="s">
        <v>598732</v>
      </c>
      <c r="G26081" t="b">
        <v>0</v>
      </c>
      <c r="H26081" t="s">
        <v>598786</v>
      </c>
      <c r="I26081" t="s">
        <v>598787</v>
      </c>
      <c r="J26081">
        <v>1</v>
      </c>
      <c r="K26081" t="s">
        <v>27</v>
      </c>
      <c r="L26081" t="s">
        <v>27</v>
      </c>
      <c r="M26081" t="s">
        <v>598861</v>
      </c>
      <c r="N26081" t="s">
        <v>27</v>
      </c>
      <c r="O26081" t="s">
        <v>27</v>
      </c>
      <c r="P26081" t="s">
        <v>598718</v>
      </c>
      <c r="Q26081" t="s">
        <v>598719</v>
      </c>
      <c r="R26081" s="1">
        <v>44767.754791666666</v>
      </c>
      <c r="T26081" t="s">
        <v>27</v>
      </c>
      <c r="U26081" t="s">
        <v>27</v>
      </c>
      <c r="V26081" t="s">
        <v>27</v>
      </c>
      <c r="W26081" t="s">
        <v>27</v>
      </c>
      <c r="X26081" t="s">
        <v>27</v>
      </c>
    </row>
    <row r="26082" spans="1:24" x14ac:dyDescent="0.3">
      <c r="A26082" t="s">
        <v>624995</v>
      </c>
      <c r="B26082" t="s">
        <v>203</v>
      </c>
      <c r="C26082" t="s">
        <v>430927</v>
      </c>
      <c r="D26082" t="s">
        <v>27</v>
      </c>
      <c r="E26082" s="1">
        <v>44586.396018518521</v>
      </c>
      <c r="F26082" t="s">
        <v>598732</v>
      </c>
      <c r="G26082" t="b">
        <v>0</v>
      </c>
      <c r="H26082" t="s">
        <v>598743</v>
      </c>
      <c r="I26082" t="s">
        <v>598744</v>
      </c>
      <c r="J26082">
        <v>1</v>
      </c>
      <c r="K26082" t="s">
        <v>27</v>
      </c>
      <c r="L26082" t="s">
        <v>598735</v>
      </c>
      <c r="M26082" t="s">
        <v>598735</v>
      </c>
      <c r="N26082" t="s">
        <v>27</v>
      </c>
      <c r="O26082" t="s">
        <v>27</v>
      </c>
      <c r="P26082" t="s">
        <v>598721</v>
      </c>
      <c r="Q26082" t="s">
        <v>598793</v>
      </c>
      <c r="R26082" s="1">
        <v>44605.604930555557</v>
      </c>
      <c r="S26082">
        <v>84</v>
      </c>
      <c r="T26082" t="s">
        <v>27</v>
      </c>
      <c r="U26082" t="s">
        <v>27</v>
      </c>
      <c r="V26082" t="s">
        <v>27</v>
      </c>
      <c r="W26082" t="s">
        <v>27</v>
      </c>
      <c r="X26082" t="s">
        <v>27</v>
      </c>
    </row>
    <row r="26083" spans="1:24" x14ac:dyDescent="0.3">
      <c r="A26083" t="s">
        <v>624996</v>
      </c>
      <c r="B26083" t="s">
        <v>203</v>
      </c>
      <c r="C26083" t="s">
        <v>430943</v>
      </c>
      <c r="D26083" t="s">
        <v>27</v>
      </c>
      <c r="E26083" s="1">
        <v>44586.500208333331</v>
      </c>
      <c r="F26083" t="s">
        <v>598717</v>
      </c>
      <c r="G26083" t="b">
        <v>0</v>
      </c>
      <c r="H26083" t="s">
        <v>27</v>
      </c>
      <c r="I26083" t="s">
        <v>27</v>
      </c>
      <c r="J26083">
        <v>1</v>
      </c>
      <c r="K26083" t="s">
        <v>27</v>
      </c>
      <c r="L26083" t="s">
        <v>27</v>
      </c>
      <c r="M26083" t="s">
        <v>27</v>
      </c>
      <c r="N26083" t="s">
        <v>27</v>
      </c>
      <c r="O26083" t="s">
        <v>27</v>
      </c>
      <c r="P26083" t="s">
        <v>598718</v>
      </c>
      <c r="Q26083" t="s">
        <v>28</v>
      </c>
      <c r="R26083" s="1">
        <v>44687.511076388888</v>
      </c>
      <c r="T26083" t="s">
        <v>27</v>
      </c>
      <c r="U26083" t="s">
        <v>27</v>
      </c>
      <c r="V26083" t="s">
        <v>27</v>
      </c>
      <c r="W26083" t="s">
        <v>27</v>
      </c>
      <c r="X26083" t="s">
        <v>27</v>
      </c>
    </row>
    <row r="26084" spans="1:24" x14ac:dyDescent="0.3">
      <c r="A26084" t="s">
        <v>624997</v>
      </c>
      <c r="B26084" t="s">
        <v>203</v>
      </c>
      <c r="C26084" t="s">
        <v>430947</v>
      </c>
      <c r="D26084" t="s">
        <v>27</v>
      </c>
      <c r="E26084" s="1">
        <v>44587.500196759262</v>
      </c>
      <c r="F26084" t="s">
        <v>598717</v>
      </c>
      <c r="G26084" t="b">
        <v>0</v>
      </c>
      <c r="H26084" t="s">
        <v>27</v>
      </c>
      <c r="I26084" t="s">
        <v>27</v>
      </c>
      <c r="J26084">
        <v>1</v>
      </c>
      <c r="K26084" t="s">
        <v>27</v>
      </c>
      <c r="L26084" t="s">
        <v>27</v>
      </c>
      <c r="M26084" t="s">
        <v>27</v>
      </c>
      <c r="N26084" t="s">
        <v>27</v>
      </c>
      <c r="O26084" t="s">
        <v>27</v>
      </c>
      <c r="P26084" t="s">
        <v>598721</v>
      </c>
      <c r="Q26084" t="s">
        <v>598793</v>
      </c>
      <c r="R26084" s="1">
        <v>44605.604467592595</v>
      </c>
      <c r="T26084" t="s">
        <v>27</v>
      </c>
      <c r="U26084" t="s">
        <v>27</v>
      </c>
      <c r="V26084" t="s">
        <v>27</v>
      </c>
      <c r="W26084" t="s">
        <v>27</v>
      </c>
      <c r="X26084" t="s">
        <v>27</v>
      </c>
    </row>
    <row r="26085" spans="1:24" x14ac:dyDescent="0.3">
      <c r="A26085" t="s">
        <v>624998</v>
      </c>
      <c r="B26085" t="s">
        <v>203</v>
      </c>
      <c r="C26085" t="s">
        <v>430951</v>
      </c>
      <c r="D26085" t="s">
        <v>27</v>
      </c>
      <c r="E26085" s="1">
        <v>44588.500196759262</v>
      </c>
      <c r="F26085" t="s">
        <v>598717</v>
      </c>
      <c r="G26085" t="b">
        <v>0</v>
      </c>
      <c r="H26085" t="s">
        <v>27</v>
      </c>
      <c r="I26085" t="s">
        <v>27</v>
      </c>
      <c r="J26085">
        <v>1</v>
      </c>
      <c r="K26085" t="s">
        <v>27</v>
      </c>
      <c r="L26085" t="s">
        <v>27</v>
      </c>
      <c r="M26085" t="s">
        <v>27</v>
      </c>
      <c r="N26085" t="s">
        <v>27</v>
      </c>
      <c r="O26085" t="s">
        <v>27</v>
      </c>
      <c r="P26085" t="s">
        <v>598721</v>
      </c>
      <c r="Q26085" t="s">
        <v>598793</v>
      </c>
      <c r="R26085" s="1">
        <v>44605.603900462964</v>
      </c>
      <c r="T26085" t="s">
        <v>27</v>
      </c>
      <c r="U26085" t="s">
        <v>27</v>
      </c>
      <c r="V26085" t="s">
        <v>27</v>
      </c>
      <c r="W26085" t="s">
        <v>27</v>
      </c>
      <c r="X26085" t="s">
        <v>27</v>
      </c>
    </row>
    <row r="26086" spans="1:24" x14ac:dyDescent="0.3">
      <c r="A26086" t="s">
        <v>624999</v>
      </c>
      <c r="B26086" t="s">
        <v>203</v>
      </c>
      <c r="C26086" t="s">
        <v>430955</v>
      </c>
      <c r="D26086" t="s">
        <v>27</v>
      </c>
      <c r="E26086" s="1">
        <v>44588.843530092592</v>
      </c>
      <c r="F26086" t="s">
        <v>598717</v>
      </c>
      <c r="G26086" t="b">
        <v>0</v>
      </c>
      <c r="H26086" t="s">
        <v>27</v>
      </c>
      <c r="I26086" t="s">
        <v>27</v>
      </c>
      <c r="J26086">
        <v>1</v>
      </c>
      <c r="K26086" t="s">
        <v>27</v>
      </c>
      <c r="L26086" t="s">
        <v>27</v>
      </c>
      <c r="M26086" t="s">
        <v>27</v>
      </c>
      <c r="N26086" t="s">
        <v>27</v>
      </c>
      <c r="O26086" t="s">
        <v>27</v>
      </c>
      <c r="P26086" t="s">
        <v>598721</v>
      </c>
      <c r="Q26086" t="s">
        <v>598793</v>
      </c>
      <c r="R26086" s="1">
        <v>44605.605439814812</v>
      </c>
      <c r="T26086" t="s">
        <v>27</v>
      </c>
      <c r="U26086" t="s">
        <v>27</v>
      </c>
      <c r="V26086" t="s">
        <v>27</v>
      </c>
      <c r="W26086" t="s">
        <v>27</v>
      </c>
      <c r="X26086" t="s">
        <v>27</v>
      </c>
    </row>
    <row r="26087" spans="1:24" x14ac:dyDescent="0.3">
      <c r="A26087" t="s">
        <v>625000</v>
      </c>
      <c r="B26087" t="s">
        <v>203</v>
      </c>
      <c r="C26087" t="s">
        <v>430971</v>
      </c>
      <c r="D26087" t="s">
        <v>27</v>
      </c>
      <c r="E26087" s="1">
        <v>44589.500196759262</v>
      </c>
      <c r="F26087" t="s">
        <v>598717</v>
      </c>
      <c r="G26087" t="b">
        <v>0</v>
      </c>
      <c r="H26087" t="s">
        <v>27</v>
      </c>
      <c r="I26087" t="s">
        <v>27</v>
      </c>
      <c r="J26087">
        <v>1</v>
      </c>
      <c r="K26087" t="s">
        <v>27</v>
      </c>
      <c r="L26087" t="s">
        <v>27</v>
      </c>
      <c r="M26087" t="s">
        <v>27</v>
      </c>
      <c r="N26087" t="s">
        <v>27</v>
      </c>
      <c r="O26087" t="s">
        <v>27</v>
      </c>
      <c r="P26087" t="s">
        <v>598721</v>
      </c>
      <c r="Q26087" t="s">
        <v>598793</v>
      </c>
      <c r="R26087" s="1">
        <v>44605.604027777779</v>
      </c>
      <c r="T26087" t="s">
        <v>27</v>
      </c>
      <c r="U26087" t="s">
        <v>27</v>
      </c>
      <c r="V26087" t="s">
        <v>27</v>
      </c>
      <c r="W26087" t="s">
        <v>27</v>
      </c>
      <c r="X26087" t="s">
        <v>27</v>
      </c>
    </row>
    <row r="26088" spans="1:24" x14ac:dyDescent="0.3">
      <c r="A26088" t="s">
        <v>625001</v>
      </c>
      <c r="B26088" t="s">
        <v>203</v>
      </c>
      <c r="C26088" t="s">
        <v>430975</v>
      </c>
      <c r="D26088" t="s">
        <v>27</v>
      </c>
      <c r="E26088" s="1">
        <v>44589.503020833334</v>
      </c>
      <c r="F26088" t="s">
        <v>598732</v>
      </c>
      <c r="G26088" t="b">
        <v>0</v>
      </c>
      <c r="H26088" t="s">
        <v>599032</v>
      </c>
      <c r="I26088" t="s">
        <v>599033</v>
      </c>
      <c r="J26088">
        <v>1</v>
      </c>
      <c r="K26088" t="s">
        <v>27</v>
      </c>
      <c r="L26088" t="s">
        <v>598735</v>
      </c>
      <c r="M26088" t="s">
        <v>598735</v>
      </c>
      <c r="N26088" t="s">
        <v>27</v>
      </c>
      <c r="O26088" t="s">
        <v>27</v>
      </c>
      <c r="P26088" t="s">
        <v>598721</v>
      </c>
      <c r="Q26088" t="s">
        <v>598793</v>
      </c>
      <c r="R26088" s="1">
        <v>44605.606516203705</v>
      </c>
      <c r="S26088">
        <v>85</v>
      </c>
      <c r="T26088" t="s">
        <v>27</v>
      </c>
      <c r="U26088" t="s">
        <v>27</v>
      </c>
      <c r="V26088" t="s">
        <v>27</v>
      </c>
      <c r="W26088" t="s">
        <v>27</v>
      </c>
      <c r="X26088" t="s">
        <v>27</v>
      </c>
    </row>
    <row r="26089" spans="1:24" x14ac:dyDescent="0.3">
      <c r="A26089" t="s">
        <v>625002</v>
      </c>
      <c r="B26089" t="s">
        <v>203</v>
      </c>
      <c r="C26089" t="s">
        <v>430991</v>
      </c>
      <c r="D26089" t="s">
        <v>27</v>
      </c>
      <c r="E26089" s="1">
        <v>44589.677986111114</v>
      </c>
      <c r="F26089" t="s">
        <v>598732</v>
      </c>
      <c r="G26089" t="b">
        <v>0</v>
      </c>
      <c r="H26089" t="s">
        <v>598786</v>
      </c>
      <c r="I26089" t="s">
        <v>598787</v>
      </c>
      <c r="J26089">
        <v>1</v>
      </c>
      <c r="K26089" t="s">
        <v>27</v>
      </c>
      <c r="L26089" t="s">
        <v>598735</v>
      </c>
      <c r="M26089" t="s">
        <v>598861</v>
      </c>
      <c r="N26089" t="s">
        <v>27</v>
      </c>
      <c r="O26089" t="s">
        <v>27</v>
      </c>
      <c r="P26089" t="s">
        <v>598718</v>
      </c>
      <c r="Q26089" t="s">
        <v>598719</v>
      </c>
      <c r="R26089" s="1">
        <v>44782.708275462966</v>
      </c>
      <c r="T26089" t="s">
        <v>27</v>
      </c>
      <c r="U26089" t="s">
        <v>27</v>
      </c>
      <c r="V26089" t="s">
        <v>27</v>
      </c>
      <c r="W26089" t="s">
        <v>27</v>
      </c>
      <c r="X26089" t="s">
        <v>27</v>
      </c>
    </row>
    <row r="26090" spans="1:24" x14ac:dyDescent="0.3">
      <c r="A26090" t="s">
        <v>625003</v>
      </c>
      <c r="B26090" t="s">
        <v>203</v>
      </c>
      <c r="C26090" t="s">
        <v>431022</v>
      </c>
      <c r="D26090" t="s">
        <v>27</v>
      </c>
      <c r="E26090" s="1">
        <v>44589.680520833332</v>
      </c>
      <c r="F26090" t="s">
        <v>598732</v>
      </c>
      <c r="G26090" t="b">
        <v>0</v>
      </c>
      <c r="H26090" t="s">
        <v>598786</v>
      </c>
      <c r="I26090" t="s">
        <v>598787</v>
      </c>
      <c r="J26090">
        <v>1</v>
      </c>
      <c r="K26090" t="s">
        <v>27</v>
      </c>
      <c r="L26090" t="s">
        <v>598735</v>
      </c>
      <c r="M26090" t="s">
        <v>598861</v>
      </c>
      <c r="N26090" t="s">
        <v>27</v>
      </c>
      <c r="O26090" t="s">
        <v>27</v>
      </c>
      <c r="P26090" t="s">
        <v>598718</v>
      </c>
      <c r="Q26090" t="s">
        <v>598719</v>
      </c>
      <c r="R26090" s="1">
        <v>44782.708391203705</v>
      </c>
      <c r="T26090" t="s">
        <v>27</v>
      </c>
      <c r="U26090" t="s">
        <v>27</v>
      </c>
      <c r="V26090" t="s">
        <v>27</v>
      </c>
      <c r="W26090" t="s">
        <v>27</v>
      </c>
      <c r="X26090" t="s">
        <v>27</v>
      </c>
    </row>
    <row r="26091" spans="1:24" x14ac:dyDescent="0.3">
      <c r="A26091" t="s">
        <v>625004</v>
      </c>
      <c r="B26091" t="s">
        <v>203</v>
      </c>
      <c r="C26091" t="s">
        <v>431038</v>
      </c>
      <c r="D26091" t="s">
        <v>27</v>
      </c>
      <c r="E26091" s="1">
        <v>44589.859768518516</v>
      </c>
      <c r="F26091" t="s">
        <v>598732</v>
      </c>
      <c r="G26091" t="b">
        <v>0</v>
      </c>
      <c r="H26091" t="s">
        <v>598778</v>
      </c>
      <c r="I26091" t="s">
        <v>598779</v>
      </c>
      <c r="J26091">
        <v>1</v>
      </c>
      <c r="K26091" t="s">
        <v>27</v>
      </c>
      <c r="L26091" t="s">
        <v>598735</v>
      </c>
      <c r="M26091" t="s">
        <v>598735</v>
      </c>
      <c r="N26091" t="s">
        <v>27</v>
      </c>
      <c r="O26091" t="s">
        <v>27</v>
      </c>
      <c r="P26091" t="s">
        <v>598718</v>
      </c>
      <c r="Q26091" t="s">
        <v>28</v>
      </c>
      <c r="R26091" s="1">
        <v>44711.623425925929</v>
      </c>
      <c r="T26091" t="s">
        <v>27</v>
      </c>
      <c r="U26091" t="s">
        <v>27</v>
      </c>
      <c r="V26091" t="s">
        <v>27</v>
      </c>
      <c r="W26091" t="s">
        <v>27</v>
      </c>
      <c r="X26091" t="s">
        <v>27</v>
      </c>
    </row>
    <row r="26092" spans="1:24" x14ac:dyDescent="0.3">
      <c r="A26092" t="s">
        <v>625005</v>
      </c>
      <c r="B26092" t="s">
        <v>203</v>
      </c>
      <c r="C26092" t="s">
        <v>431054</v>
      </c>
      <c r="D26092" t="s">
        <v>27</v>
      </c>
      <c r="E26092" s="1">
        <v>44590.084953703707</v>
      </c>
      <c r="F26092" t="s">
        <v>598732</v>
      </c>
      <c r="G26092" t="b">
        <v>0</v>
      </c>
      <c r="H26092" t="s">
        <v>598778</v>
      </c>
      <c r="I26092" t="s">
        <v>598779</v>
      </c>
      <c r="J26092">
        <v>1</v>
      </c>
      <c r="K26092" t="s">
        <v>27</v>
      </c>
      <c r="L26092" t="s">
        <v>598735</v>
      </c>
      <c r="M26092" t="s">
        <v>598735</v>
      </c>
      <c r="N26092" t="s">
        <v>27</v>
      </c>
      <c r="O26092" t="s">
        <v>27</v>
      </c>
      <c r="P26092" t="s">
        <v>598718</v>
      </c>
      <c r="Q26092" t="s">
        <v>28</v>
      </c>
      <c r="R26092" s="1">
        <v>44711.62358796296</v>
      </c>
      <c r="T26092" t="s">
        <v>27</v>
      </c>
      <c r="U26092" t="s">
        <v>27</v>
      </c>
      <c r="V26092" t="s">
        <v>27</v>
      </c>
      <c r="W26092" t="s">
        <v>27</v>
      </c>
      <c r="X26092" t="s">
        <v>27</v>
      </c>
    </row>
    <row r="26093" spans="1:24" x14ac:dyDescent="0.3">
      <c r="A26093" t="s">
        <v>625006</v>
      </c>
      <c r="B26093" t="s">
        <v>203</v>
      </c>
      <c r="C26093" t="s">
        <v>431070</v>
      </c>
      <c r="D26093" t="s">
        <v>27</v>
      </c>
      <c r="E26093" s="1">
        <v>44590.500219907408</v>
      </c>
      <c r="F26093" t="s">
        <v>598717</v>
      </c>
      <c r="G26093" t="b">
        <v>0</v>
      </c>
      <c r="H26093" t="s">
        <v>27</v>
      </c>
      <c r="I26093" t="s">
        <v>27</v>
      </c>
      <c r="J26093">
        <v>1</v>
      </c>
      <c r="K26093" t="s">
        <v>27</v>
      </c>
      <c r="L26093" t="s">
        <v>27</v>
      </c>
      <c r="M26093" t="s">
        <v>27</v>
      </c>
      <c r="N26093" t="s">
        <v>27</v>
      </c>
      <c r="O26093" t="s">
        <v>27</v>
      </c>
      <c r="P26093" t="s">
        <v>598721</v>
      </c>
      <c r="Q26093" t="s">
        <v>598793</v>
      </c>
      <c r="R26093" s="1">
        <v>44605.604409722226</v>
      </c>
      <c r="T26093" t="s">
        <v>27</v>
      </c>
      <c r="U26093" t="s">
        <v>27</v>
      </c>
      <c r="V26093" t="s">
        <v>27</v>
      </c>
      <c r="W26093" t="s">
        <v>27</v>
      </c>
      <c r="X26093" t="s">
        <v>27</v>
      </c>
    </row>
    <row r="26094" spans="1:24" x14ac:dyDescent="0.3">
      <c r="A26094" t="s">
        <v>625007</v>
      </c>
      <c r="B26094" t="s">
        <v>203</v>
      </c>
      <c r="C26094" t="s">
        <v>431074</v>
      </c>
      <c r="D26094" t="s">
        <v>27</v>
      </c>
      <c r="E26094" s="1">
        <v>44590.532418981478</v>
      </c>
      <c r="F26094" t="s">
        <v>598717</v>
      </c>
      <c r="G26094" t="b">
        <v>0</v>
      </c>
      <c r="H26094" t="s">
        <v>27</v>
      </c>
      <c r="I26094" t="s">
        <v>27</v>
      </c>
      <c r="J26094">
        <v>1</v>
      </c>
      <c r="K26094" t="s">
        <v>27</v>
      </c>
      <c r="L26094" t="s">
        <v>27</v>
      </c>
      <c r="M26094" t="s">
        <v>27</v>
      </c>
      <c r="N26094" t="s">
        <v>27</v>
      </c>
      <c r="O26094" t="s">
        <v>27</v>
      </c>
      <c r="P26094" t="s">
        <v>598721</v>
      </c>
      <c r="Q26094" t="s">
        <v>598793</v>
      </c>
      <c r="R26094" s="1">
        <v>44605.60665509259</v>
      </c>
      <c r="T26094" t="s">
        <v>27</v>
      </c>
      <c r="U26094" t="s">
        <v>27</v>
      </c>
      <c r="V26094" t="s">
        <v>27</v>
      </c>
      <c r="W26094" t="s">
        <v>27</v>
      </c>
      <c r="X26094" t="s">
        <v>27</v>
      </c>
    </row>
    <row r="26095" spans="1:24" x14ac:dyDescent="0.3">
      <c r="A26095" t="s">
        <v>625008</v>
      </c>
      <c r="B26095" t="s">
        <v>203</v>
      </c>
      <c r="C26095" t="s">
        <v>431090</v>
      </c>
      <c r="D26095" t="s">
        <v>27</v>
      </c>
      <c r="E26095" s="1">
        <v>44590.534305555557</v>
      </c>
      <c r="F26095" t="s">
        <v>598732</v>
      </c>
      <c r="G26095" t="b">
        <v>0</v>
      </c>
      <c r="H26095" t="s">
        <v>598786</v>
      </c>
      <c r="I26095" t="s">
        <v>598787</v>
      </c>
      <c r="J26095">
        <v>1</v>
      </c>
      <c r="K26095" t="s">
        <v>27</v>
      </c>
      <c r="L26095" t="s">
        <v>27</v>
      </c>
      <c r="M26095" t="s">
        <v>598867</v>
      </c>
      <c r="N26095" t="s">
        <v>27</v>
      </c>
      <c r="O26095" t="s">
        <v>27</v>
      </c>
      <c r="P26095" t="s">
        <v>598718</v>
      </c>
      <c r="Q26095" t="s">
        <v>598719</v>
      </c>
      <c r="R26095" s="1">
        <v>44767.755057870374</v>
      </c>
      <c r="T26095" t="s">
        <v>27</v>
      </c>
      <c r="U26095" t="s">
        <v>27</v>
      </c>
      <c r="V26095" t="s">
        <v>27</v>
      </c>
      <c r="W26095" t="s">
        <v>27</v>
      </c>
      <c r="X26095" t="s">
        <v>27</v>
      </c>
    </row>
    <row r="26096" spans="1:24" x14ac:dyDescent="0.3">
      <c r="A26096" t="s">
        <v>625009</v>
      </c>
      <c r="B26096" t="s">
        <v>203</v>
      </c>
      <c r="C26096" t="s">
        <v>431136</v>
      </c>
      <c r="D26096" t="s">
        <v>27</v>
      </c>
      <c r="E26096" s="1">
        <v>44590.558113425926</v>
      </c>
      <c r="F26096" t="s">
        <v>598732</v>
      </c>
      <c r="G26096" t="b">
        <v>0</v>
      </c>
      <c r="H26096" t="s">
        <v>598786</v>
      </c>
      <c r="I26096" t="s">
        <v>598787</v>
      </c>
      <c r="J26096">
        <v>1</v>
      </c>
      <c r="K26096" t="s">
        <v>27</v>
      </c>
      <c r="L26096" t="s">
        <v>27</v>
      </c>
      <c r="M26096" t="s">
        <v>598867</v>
      </c>
      <c r="N26096" t="s">
        <v>27</v>
      </c>
      <c r="O26096" t="s">
        <v>27</v>
      </c>
      <c r="P26096" t="s">
        <v>598718</v>
      </c>
      <c r="Q26096" t="s">
        <v>598719</v>
      </c>
      <c r="R26096" s="1">
        <v>44767.755335648151</v>
      </c>
      <c r="T26096" t="s">
        <v>27</v>
      </c>
      <c r="U26096" t="s">
        <v>27</v>
      </c>
      <c r="V26096" t="s">
        <v>27</v>
      </c>
      <c r="W26096" t="s">
        <v>27</v>
      </c>
      <c r="X26096" t="s">
        <v>27</v>
      </c>
    </row>
    <row r="26097" spans="1:24" x14ac:dyDescent="0.3">
      <c r="A26097" t="s">
        <v>625010</v>
      </c>
      <c r="B26097" t="s">
        <v>203</v>
      </c>
      <c r="C26097" t="s">
        <v>431152</v>
      </c>
      <c r="D26097" t="s">
        <v>27</v>
      </c>
      <c r="E26097" s="1">
        <v>44591.500208333331</v>
      </c>
      <c r="F26097" t="s">
        <v>598717</v>
      </c>
      <c r="G26097" t="b">
        <v>0</v>
      </c>
      <c r="H26097" t="s">
        <v>27</v>
      </c>
      <c r="I26097" t="s">
        <v>27</v>
      </c>
      <c r="J26097">
        <v>1</v>
      </c>
      <c r="K26097" t="s">
        <v>27</v>
      </c>
      <c r="L26097" t="s">
        <v>27</v>
      </c>
      <c r="M26097" t="s">
        <v>27</v>
      </c>
      <c r="N26097" t="s">
        <v>27</v>
      </c>
      <c r="O26097" t="s">
        <v>27</v>
      </c>
      <c r="P26097" t="s">
        <v>598721</v>
      </c>
      <c r="Q26097" t="s">
        <v>598793</v>
      </c>
      <c r="R26097" s="1">
        <v>44605.608391203707</v>
      </c>
      <c r="T26097" t="s">
        <v>27</v>
      </c>
      <c r="U26097" t="s">
        <v>27</v>
      </c>
      <c r="V26097" t="s">
        <v>27</v>
      </c>
      <c r="W26097" t="s">
        <v>27</v>
      </c>
      <c r="X26097" t="s">
        <v>27</v>
      </c>
    </row>
    <row r="26098" spans="1:24" x14ac:dyDescent="0.3">
      <c r="A26098" t="s">
        <v>625011</v>
      </c>
      <c r="B26098" t="s">
        <v>203</v>
      </c>
      <c r="C26098" t="s">
        <v>431156</v>
      </c>
      <c r="D26098" t="s">
        <v>27</v>
      </c>
      <c r="E26098" s="1">
        <v>44591.508449074077</v>
      </c>
      <c r="F26098" t="s">
        <v>598732</v>
      </c>
      <c r="G26098" t="b">
        <v>0</v>
      </c>
      <c r="H26098" t="s">
        <v>600206</v>
      </c>
      <c r="I26098" t="s">
        <v>600207</v>
      </c>
      <c r="J26098">
        <v>1</v>
      </c>
      <c r="K26098" t="s">
        <v>27</v>
      </c>
      <c r="L26098" t="s">
        <v>27</v>
      </c>
      <c r="M26098" t="s">
        <v>27</v>
      </c>
      <c r="N26098" t="s">
        <v>27</v>
      </c>
      <c r="O26098" t="s">
        <v>27</v>
      </c>
      <c r="P26098" t="s">
        <v>598718</v>
      </c>
      <c r="Q26098" t="s">
        <v>28</v>
      </c>
      <c r="R26098" s="1">
        <v>44687.511608796296</v>
      </c>
      <c r="T26098" t="s">
        <v>27</v>
      </c>
      <c r="U26098" t="s">
        <v>27</v>
      </c>
      <c r="V26098" t="s">
        <v>27</v>
      </c>
      <c r="W26098" t="s">
        <v>27</v>
      </c>
      <c r="X26098" t="s">
        <v>27</v>
      </c>
    </row>
    <row r="26099" spans="1:24" x14ac:dyDescent="0.3">
      <c r="A26099" t="s">
        <v>625012</v>
      </c>
      <c r="B26099" t="s">
        <v>203</v>
      </c>
      <c r="C26099" t="s">
        <v>431172</v>
      </c>
      <c r="D26099" t="s">
        <v>27</v>
      </c>
      <c r="E26099" s="1">
        <v>44591.60527777778</v>
      </c>
      <c r="F26099" t="s">
        <v>598732</v>
      </c>
      <c r="G26099" t="b">
        <v>0</v>
      </c>
      <c r="H26099" t="s">
        <v>600206</v>
      </c>
      <c r="I26099" t="s">
        <v>600207</v>
      </c>
      <c r="J26099">
        <v>1</v>
      </c>
      <c r="K26099" t="s">
        <v>27</v>
      </c>
      <c r="L26099" t="s">
        <v>598735</v>
      </c>
      <c r="M26099" t="s">
        <v>598735</v>
      </c>
      <c r="N26099" t="s">
        <v>27</v>
      </c>
      <c r="O26099" t="s">
        <v>27</v>
      </c>
      <c r="P26099" t="s">
        <v>598718</v>
      </c>
      <c r="Q26099" t="s">
        <v>28</v>
      </c>
      <c r="R26099" s="1">
        <v>44711.606319444443</v>
      </c>
      <c r="T26099" t="s">
        <v>27</v>
      </c>
      <c r="U26099" t="s">
        <v>27</v>
      </c>
      <c r="V26099" t="s">
        <v>27</v>
      </c>
      <c r="W26099" t="s">
        <v>27</v>
      </c>
      <c r="X26099" t="s">
        <v>27</v>
      </c>
    </row>
    <row r="26100" spans="1:24" x14ac:dyDescent="0.3">
      <c r="A26100" t="s">
        <v>625013</v>
      </c>
      <c r="B26100" t="s">
        <v>203</v>
      </c>
      <c r="C26100" t="s">
        <v>431188</v>
      </c>
      <c r="D26100" t="s">
        <v>27</v>
      </c>
      <c r="E26100" s="1">
        <v>44592.408229166664</v>
      </c>
      <c r="F26100" t="s">
        <v>598732</v>
      </c>
      <c r="G26100" t="b">
        <v>0</v>
      </c>
      <c r="H26100" t="s">
        <v>599032</v>
      </c>
      <c r="I26100" t="s">
        <v>599033</v>
      </c>
      <c r="J26100">
        <v>1</v>
      </c>
      <c r="K26100" t="s">
        <v>27</v>
      </c>
      <c r="L26100" t="s">
        <v>27</v>
      </c>
      <c r="M26100" t="s">
        <v>27</v>
      </c>
      <c r="N26100" t="s">
        <v>27</v>
      </c>
      <c r="O26100" t="s">
        <v>27</v>
      </c>
      <c r="P26100" t="s">
        <v>598718</v>
      </c>
      <c r="Q26100" t="s">
        <v>28</v>
      </c>
      <c r="R26100" s="1">
        <v>44687.511874999997</v>
      </c>
      <c r="T26100" t="s">
        <v>27</v>
      </c>
      <c r="U26100" t="s">
        <v>27</v>
      </c>
      <c r="V26100" t="s">
        <v>27</v>
      </c>
      <c r="W26100" t="s">
        <v>27</v>
      </c>
      <c r="X26100" t="s">
        <v>27</v>
      </c>
    </row>
    <row r="26101" spans="1:24" x14ac:dyDescent="0.3">
      <c r="A26101" t="s">
        <v>625014</v>
      </c>
      <c r="B26101" t="s">
        <v>203</v>
      </c>
      <c r="C26101" t="s">
        <v>431204</v>
      </c>
      <c r="D26101" t="s">
        <v>27</v>
      </c>
      <c r="E26101" s="1">
        <v>44592.410949074074</v>
      </c>
      <c r="F26101" t="s">
        <v>598732</v>
      </c>
      <c r="G26101" t="b">
        <v>0</v>
      </c>
      <c r="H26101" t="s">
        <v>599032</v>
      </c>
      <c r="I26101" t="s">
        <v>599033</v>
      </c>
      <c r="J26101">
        <v>1</v>
      </c>
      <c r="K26101" t="s">
        <v>27</v>
      </c>
      <c r="L26101" t="s">
        <v>598735</v>
      </c>
      <c r="M26101" t="s">
        <v>598735</v>
      </c>
      <c r="N26101" t="s">
        <v>27</v>
      </c>
      <c r="O26101" t="s">
        <v>27</v>
      </c>
      <c r="P26101" t="s">
        <v>598718</v>
      </c>
      <c r="Q26101" t="s">
        <v>28</v>
      </c>
      <c r="R26101" s="1">
        <v>44711.592916666668</v>
      </c>
      <c r="T26101" t="s">
        <v>27</v>
      </c>
      <c r="U26101" t="s">
        <v>27</v>
      </c>
      <c r="V26101" t="s">
        <v>27</v>
      </c>
      <c r="W26101" t="s">
        <v>27</v>
      </c>
      <c r="X26101" t="s">
        <v>27</v>
      </c>
    </row>
    <row r="26102" spans="1:24" x14ac:dyDescent="0.3">
      <c r="A26102" t="s">
        <v>625015</v>
      </c>
      <c r="B26102" t="s">
        <v>203</v>
      </c>
      <c r="C26102" t="s">
        <v>431220</v>
      </c>
      <c r="D26102" t="s">
        <v>27</v>
      </c>
      <c r="E26102" s="1">
        <v>44592.435902777775</v>
      </c>
      <c r="F26102" t="s">
        <v>598732</v>
      </c>
      <c r="G26102" t="b">
        <v>0</v>
      </c>
      <c r="H26102" t="s">
        <v>599032</v>
      </c>
      <c r="I26102" t="s">
        <v>599033</v>
      </c>
      <c r="J26102">
        <v>1</v>
      </c>
      <c r="K26102" t="s">
        <v>27</v>
      </c>
      <c r="L26102" t="s">
        <v>27</v>
      </c>
      <c r="M26102" t="s">
        <v>27</v>
      </c>
      <c r="N26102" t="s">
        <v>27</v>
      </c>
      <c r="O26102" t="s">
        <v>27</v>
      </c>
      <c r="P26102" t="s">
        <v>598718</v>
      </c>
      <c r="Q26102" t="s">
        <v>28</v>
      </c>
      <c r="R26102" s="1">
        <v>44687.512025462966</v>
      </c>
      <c r="T26102" t="s">
        <v>27</v>
      </c>
      <c r="U26102" t="s">
        <v>27</v>
      </c>
      <c r="V26102" t="s">
        <v>27</v>
      </c>
      <c r="W26102" t="s">
        <v>27</v>
      </c>
      <c r="X26102" t="s">
        <v>27</v>
      </c>
    </row>
    <row r="26103" spans="1:24" x14ac:dyDescent="0.3">
      <c r="A26103" t="s">
        <v>625016</v>
      </c>
      <c r="B26103" t="s">
        <v>203</v>
      </c>
      <c r="C26103" t="s">
        <v>431236</v>
      </c>
      <c r="D26103" t="s">
        <v>27</v>
      </c>
      <c r="E26103" s="1">
        <v>44592.465937499997</v>
      </c>
      <c r="F26103" t="s">
        <v>598717</v>
      </c>
      <c r="G26103" t="b">
        <v>0</v>
      </c>
      <c r="H26103" t="s">
        <v>27</v>
      </c>
      <c r="I26103" t="s">
        <v>27</v>
      </c>
      <c r="J26103">
        <v>1</v>
      </c>
      <c r="K26103" t="s">
        <v>27</v>
      </c>
      <c r="L26103" t="s">
        <v>27</v>
      </c>
      <c r="M26103" t="s">
        <v>27</v>
      </c>
      <c r="N26103" t="s">
        <v>27</v>
      </c>
      <c r="O26103" t="s">
        <v>27</v>
      </c>
      <c r="P26103" t="s">
        <v>598718</v>
      </c>
      <c r="Q26103" t="s">
        <v>28</v>
      </c>
      <c r="R26103" s="1">
        <v>44687.512233796297</v>
      </c>
      <c r="T26103" t="s">
        <v>27</v>
      </c>
      <c r="U26103" t="s">
        <v>27</v>
      </c>
      <c r="V26103" t="s">
        <v>27</v>
      </c>
      <c r="W26103" t="s">
        <v>27</v>
      </c>
      <c r="X26103" t="s">
        <v>27</v>
      </c>
    </row>
    <row r="26104" spans="1:24" x14ac:dyDescent="0.3">
      <c r="A26104" t="s">
        <v>625017</v>
      </c>
      <c r="B26104" t="s">
        <v>203</v>
      </c>
      <c r="C26104" t="s">
        <v>431252</v>
      </c>
      <c r="D26104" t="s">
        <v>27</v>
      </c>
      <c r="E26104" s="1">
        <v>44592.470590277779</v>
      </c>
      <c r="F26104" t="s">
        <v>598732</v>
      </c>
      <c r="G26104" t="b">
        <v>0</v>
      </c>
      <c r="H26104" t="s">
        <v>599032</v>
      </c>
      <c r="I26104" t="s">
        <v>599033</v>
      </c>
      <c r="J26104">
        <v>1</v>
      </c>
      <c r="K26104" t="s">
        <v>27</v>
      </c>
      <c r="L26104" t="s">
        <v>598735</v>
      </c>
      <c r="M26104" t="s">
        <v>598735</v>
      </c>
      <c r="N26104" t="s">
        <v>27</v>
      </c>
      <c r="O26104" t="s">
        <v>27</v>
      </c>
      <c r="P26104" t="s">
        <v>598718</v>
      </c>
      <c r="Q26104" t="s">
        <v>28</v>
      </c>
      <c r="R26104" s="1">
        <v>44711.593148148146</v>
      </c>
      <c r="T26104" t="s">
        <v>27</v>
      </c>
      <c r="U26104" t="s">
        <v>27</v>
      </c>
      <c r="V26104" t="s">
        <v>27</v>
      </c>
      <c r="W26104" t="s">
        <v>27</v>
      </c>
      <c r="X26104" t="s">
        <v>27</v>
      </c>
    </row>
    <row r="26105" spans="1:24" x14ac:dyDescent="0.3">
      <c r="A26105" t="s">
        <v>625018</v>
      </c>
      <c r="B26105" t="s">
        <v>203</v>
      </c>
      <c r="C26105" t="s">
        <v>431283</v>
      </c>
      <c r="D26105" t="s">
        <v>27</v>
      </c>
      <c r="E26105" s="1">
        <v>44592.500208333331</v>
      </c>
      <c r="F26105" t="s">
        <v>598717</v>
      </c>
      <c r="G26105" t="b">
        <v>0</v>
      </c>
      <c r="H26105" t="s">
        <v>27</v>
      </c>
      <c r="I26105" t="s">
        <v>27</v>
      </c>
      <c r="J26105">
        <v>1</v>
      </c>
      <c r="K26105" t="s">
        <v>27</v>
      </c>
      <c r="L26105" t="s">
        <v>27</v>
      </c>
      <c r="M26105" t="s">
        <v>27</v>
      </c>
      <c r="N26105" t="s">
        <v>27</v>
      </c>
      <c r="O26105" t="s">
        <v>27</v>
      </c>
      <c r="P26105" t="s">
        <v>598721</v>
      </c>
      <c r="Q26105" t="s">
        <v>598793</v>
      </c>
      <c r="R26105" s="1">
        <v>44605.6012962963</v>
      </c>
      <c r="T26105" t="s">
        <v>27</v>
      </c>
      <c r="U26105" t="s">
        <v>27</v>
      </c>
      <c r="V26105" t="s">
        <v>27</v>
      </c>
      <c r="W26105" t="s">
        <v>27</v>
      </c>
      <c r="X26105" t="s">
        <v>27</v>
      </c>
    </row>
    <row r="26106" spans="1:24" x14ac:dyDescent="0.3">
      <c r="A26106" t="s">
        <v>625019</v>
      </c>
      <c r="B26106" t="s">
        <v>203</v>
      </c>
      <c r="C26106" t="s">
        <v>431287</v>
      </c>
      <c r="D26106" t="s">
        <v>27</v>
      </c>
      <c r="E26106" s="1">
        <v>44592.626550925925</v>
      </c>
      <c r="F26106" t="s">
        <v>598732</v>
      </c>
      <c r="G26106" t="b">
        <v>0</v>
      </c>
      <c r="H26106" t="s">
        <v>598874</v>
      </c>
      <c r="I26106" t="s">
        <v>598875</v>
      </c>
      <c r="J26106">
        <v>1</v>
      </c>
      <c r="K26106" t="s">
        <v>27</v>
      </c>
      <c r="L26106" t="s">
        <v>27</v>
      </c>
      <c r="M26106" t="s">
        <v>27</v>
      </c>
      <c r="N26106" t="s">
        <v>27</v>
      </c>
      <c r="O26106" t="s">
        <v>27</v>
      </c>
      <c r="P26106" t="s">
        <v>598718</v>
      </c>
      <c r="Q26106" t="s">
        <v>28</v>
      </c>
      <c r="R26106" s="1">
        <v>44692.477627314816</v>
      </c>
      <c r="T26106" t="s">
        <v>27</v>
      </c>
      <c r="U26106" t="s">
        <v>27</v>
      </c>
      <c r="V26106" t="s">
        <v>27</v>
      </c>
      <c r="W26106" t="s">
        <v>27</v>
      </c>
      <c r="X26106" t="s">
        <v>27</v>
      </c>
    </row>
    <row r="26107" spans="1:24" x14ac:dyDescent="0.3">
      <c r="A26107" t="s">
        <v>625020</v>
      </c>
      <c r="B26107" t="s">
        <v>204</v>
      </c>
      <c r="C26107" t="s">
        <v>431303</v>
      </c>
      <c r="D26107" t="s">
        <v>27</v>
      </c>
      <c r="E26107" s="1">
        <v>44593.413414351853</v>
      </c>
      <c r="F26107" t="s">
        <v>598732</v>
      </c>
      <c r="G26107" t="b">
        <v>0</v>
      </c>
      <c r="H26107" t="s">
        <v>599032</v>
      </c>
      <c r="I26107" t="s">
        <v>599033</v>
      </c>
      <c r="J26107">
        <v>1</v>
      </c>
      <c r="K26107" t="s">
        <v>27</v>
      </c>
      <c r="L26107" t="s">
        <v>598735</v>
      </c>
      <c r="M26107" t="s">
        <v>598735</v>
      </c>
      <c r="N26107" t="s">
        <v>27</v>
      </c>
      <c r="O26107" t="s">
        <v>27</v>
      </c>
      <c r="P26107" t="s">
        <v>598718</v>
      </c>
      <c r="Q26107" t="s">
        <v>28</v>
      </c>
      <c r="R26107" s="1">
        <v>44782.656539351854</v>
      </c>
      <c r="T26107" t="s">
        <v>27</v>
      </c>
      <c r="U26107" t="s">
        <v>27</v>
      </c>
      <c r="V26107" t="s">
        <v>27</v>
      </c>
      <c r="W26107" t="s">
        <v>27</v>
      </c>
      <c r="X26107" t="s">
        <v>27</v>
      </c>
    </row>
    <row r="26108" spans="1:24" x14ac:dyDescent="0.3">
      <c r="A26108" t="s">
        <v>625021</v>
      </c>
      <c r="B26108" t="s">
        <v>204</v>
      </c>
      <c r="C26108" t="s">
        <v>431319</v>
      </c>
      <c r="D26108" t="s">
        <v>27</v>
      </c>
      <c r="E26108" s="1">
        <v>44593.416203703702</v>
      </c>
      <c r="F26108" t="s">
        <v>598732</v>
      </c>
      <c r="G26108" t="b">
        <v>0</v>
      </c>
      <c r="H26108" t="s">
        <v>599032</v>
      </c>
      <c r="I26108" t="s">
        <v>599033</v>
      </c>
      <c r="J26108">
        <v>1</v>
      </c>
      <c r="K26108" t="s">
        <v>27</v>
      </c>
      <c r="L26108" t="s">
        <v>27</v>
      </c>
      <c r="M26108" t="s">
        <v>27</v>
      </c>
      <c r="N26108" t="s">
        <v>27</v>
      </c>
      <c r="O26108" t="s">
        <v>27</v>
      </c>
      <c r="P26108" t="s">
        <v>598718</v>
      </c>
      <c r="Q26108" t="s">
        <v>28</v>
      </c>
      <c r="R26108" s="1">
        <v>44634.821388888886</v>
      </c>
      <c r="T26108" t="s">
        <v>27</v>
      </c>
      <c r="U26108" t="s">
        <v>27</v>
      </c>
      <c r="V26108" t="s">
        <v>27</v>
      </c>
      <c r="W26108" t="s">
        <v>27</v>
      </c>
      <c r="X26108" t="s">
        <v>27</v>
      </c>
    </row>
    <row r="26109" spans="1:24" x14ac:dyDescent="0.3">
      <c r="A26109" t="s">
        <v>625022</v>
      </c>
      <c r="B26109" t="s">
        <v>204</v>
      </c>
      <c r="C26109" t="s">
        <v>431350</v>
      </c>
      <c r="D26109" t="s">
        <v>27</v>
      </c>
      <c r="E26109" s="1">
        <v>44593.480787037035</v>
      </c>
      <c r="F26109" t="s">
        <v>598732</v>
      </c>
      <c r="G26109" t="b">
        <v>0</v>
      </c>
      <c r="H26109" t="s">
        <v>599032</v>
      </c>
      <c r="I26109" t="s">
        <v>599033</v>
      </c>
      <c r="J26109">
        <v>1</v>
      </c>
      <c r="K26109" t="s">
        <v>27</v>
      </c>
      <c r="L26109" t="s">
        <v>598735</v>
      </c>
      <c r="M26109" t="s">
        <v>598735</v>
      </c>
      <c r="N26109" t="s">
        <v>27</v>
      </c>
      <c r="O26109" t="s">
        <v>27</v>
      </c>
      <c r="P26109" t="s">
        <v>598718</v>
      </c>
      <c r="Q26109" t="s">
        <v>28</v>
      </c>
      <c r="R26109" s="1">
        <v>44634.821828703702</v>
      </c>
      <c r="T26109" t="s">
        <v>27</v>
      </c>
      <c r="U26109" t="s">
        <v>27</v>
      </c>
      <c r="V26109" t="s">
        <v>27</v>
      </c>
      <c r="W26109" t="s">
        <v>27</v>
      </c>
      <c r="X26109" t="s">
        <v>27</v>
      </c>
    </row>
    <row r="26110" spans="1:24" x14ac:dyDescent="0.3">
      <c r="A26110" t="s">
        <v>625023</v>
      </c>
      <c r="B26110" t="s">
        <v>204</v>
      </c>
      <c r="C26110" t="s">
        <v>431366</v>
      </c>
      <c r="D26110" t="s">
        <v>27</v>
      </c>
      <c r="E26110" s="1">
        <v>44593.500208333331</v>
      </c>
      <c r="F26110" t="s">
        <v>598717</v>
      </c>
      <c r="G26110" t="b">
        <v>0</v>
      </c>
      <c r="H26110" t="s">
        <v>27</v>
      </c>
      <c r="I26110" t="s">
        <v>27</v>
      </c>
      <c r="J26110">
        <v>1</v>
      </c>
      <c r="K26110" t="s">
        <v>27</v>
      </c>
      <c r="L26110" t="s">
        <v>27</v>
      </c>
      <c r="M26110" t="s">
        <v>27</v>
      </c>
      <c r="N26110" t="s">
        <v>27</v>
      </c>
      <c r="O26110" t="s">
        <v>27</v>
      </c>
      <c r="P26110" t="s">
        <v>598721</v>
      </c>
      <c r="Q26110" t="s">
        <v>598793</v>
      </c>
      <c r="R26110" s="1">
        <v>44621.553483796299</v>
      </c>
      <c r="T26110" t="s">
        <v>27</v>
      </c>
      <c r="U26110" t="s">
        <v>27</v>
      </c>
      <c r="V26110" t="s">
        <v>27</v>
      </c>
      <c r="W26110" t="s">
        <v>27</v>
      </c>
      <c r="X26110" t="s">
        <v>27</v>
      </c>
    </row>
    <row r="26111" spans="1:24" x14ac:dyDescent="0.3">
      <c r="A26111" t="s">
        <v>625024</v>
      </c>
      <c r="B26111" t="s">
        <v>204</v>
      </c>
      <c r="C26111" t="s">
        <v>431370</v>
      </c>
      <c r="D26111" t="s">
        <v>27</v>
      </c>
      <c r="E26111" s="1">
        <v>44593.502812500003</v>
      </c>
      <c r="F26111" t="s">
        <v>598732</v>
      </c>
      <c r="G26111" t="b">
        <v>0</v>
      </c>
      <c r="H26111" t="s">
        <v>600206</v>
      </c>
      <c r="I26111" t="s">
        <v>600207</v>
      </c>
      <c r="J26111">
        <v>1</v>
      </c>
      <c r="K26111" t="s">
        <v>27</v>
      </c>
      <c r="L26111" t="s">
        <v>27</v>
      </c>
      <c r="M26111" t="s">
        <v>27</v>
      </c>
      <c r="N26111" t="s">
        <v>27</v>
      </c>
      <c r="O26111" t="s">
        <v>27</v>
      </c>
      <c r="P26111" t="s">
        <v>598718</v>
      </c>
      <c r="Q26111" t="s">
        <v>28</v>
      </c>
      <c r="R26111" s="1">
        <v>44634.822534722225</v>
      </c>
      <c r="T26111" t="s">
        <v>27</v>
      </c>
      <c r="U26111" t="s">
        <v>27</v>
      </c>
      <c r="V26111" t="s">
        <v>27</v>
      </c>
      <c r="W26111" t="s">
        <v>27</v>
      </c>
      <c r="X26111" t="s">
        <v>27</v>
      </c>
    </row>
    <row r="26112" spans="1:24" x14ac:dyDescent="0.3">
      <c r="A26112" t="s">
        <v>625025</v>
      </c>
      <c r="B26112" t="s">
        <v>204</v>
      </c>
      <c r="C26112" t="s">
        <v>431386</v>
      </c>
      <c r="D26112" t="s">
        <v>27</v>
      </c>
      <c r="E26112" s="1">
        <v>44593.538506944446</v>
      </c>
      <c r="F26112" t="s">
        <v>598732</v>
      </c>
      <c r="G26112" t="b">
        <v>0</v>
      </c>
      <c r="H26112" t="s">
        <v>600206</v>
      </c>
      <c r="I26112" t="s">
        <v>600207</v>
      </c>
      <c r="J26112">
        <v>1</v>
      </c>
      <c r="K26112" t="s">
        <v>27</v>
      </c>
      <c r="L26112" t="s">
        <v>27</v>
      </c>
      <c r="M26112" t="s">
        <v>27</v>
      </c>
      <c r="N26112" t="s">
        <v>27</v>
      </c>
      <c r="O26112" t="s">
        <v>27</v>
      </c>
      <c r="P26112" t="s">
        <v>598718</v>
      </c>
      <c r="Q26112" t="s">
        <v>28</v>
      </c>
      <c r="R26112" s="1">
        <v>44634.82298611111</v>
      </c>
      <c r="T26112" t="s">
        <v>27</v>
      </c>
      <c r="U26112" t="s">
        <v>27</v>
      </c>
      <c r="V26112" t="s">
        <v>27</v>
      </c>
      <c r="W26112" t="s">
        <v>27</v>
      </c>
      <c r="X26112" t="s">
        <v>27</v>
      </c>
    </row>
    <row r="26113" spans="1:24" x14ac:dyDescent="0.3">
      <c r="A26113" t="s">
        <v>625026</v>
      </c>
      <c r="B26113" t="s">
        <v>204</v>
      </c>
      <c r="C26113" t="s">
        <v>431402</v>
      </c>
      <c r="D26113" t="s">
        <v>27</v>
      </c>
      <c r="E26113" s="1">
        <v>44593.567210648151</v>
      </c>
      <c r="F26113" t="s">
        <v>598717</v>
      </c>
      <c r="G26113" t="b">
        <v>0</v>
      </c>
      <c r="H26113" t="s">
        <v>27</v>
      </c>
      <c r="I26113" t="s">
        <v>27</v>
      </c>
      <c r="J26113">
        <v>1</v>
      </c>
      <c r="K26113" t="s">
        <v>27</v>
      </c>
      <c r="L26113" t="s">
        <v>27</v>
      </c>
      <c r="M26113" t="s">
        <v>27</v>
      </c>
      <c r="N26113" t="s">
        <v>27</v>
      </c>
      <c r="O26113" t="s">
        <v>27</v>
      </c>
      <c r="P26113" t="s">
        <v>598718</v>
      </c>
      <c r="Q26113" t="s">
        <v>28</v>
      </c>
      <c r="R26113" s="1">
        <v>44634.824016203704</v>
      </c>
      <c r="T26113" t="s">
        <v>27</v>
      </c>
      <c r="U26113" t="s">
        <v>27</v>
      </c>
      <c r="V26113" t="s">
        <v>27</v>
      </c>
      <c r="W26113" t="s">
        <v>27</v>
      </c>
      <c r="X26113" t="s">
        <v>27</v>
      </c>
    </row>
    <row r="26114" spans="1:24" x14ac:dyDescent="0.3">
      <c r="A26114" t="s">
        <v>625027</v>
      </c>
      <c r="B26114" t="s">
        <v>204</v>
      </c>
      <c r="C26114" t="s">
        <v>431418</v>
      </c>
      <c r="D26114" t="s">
        <v>27</v>
      </c>
      <c r="E26114" s="1">
        <v>44593.672303240739</v>
      </c>
      <c r="F26114" t="s">
        <v>598732</v>
      </c>
      <c r="G26114" t="b">
        <v>0</v>
      </c>
      <c r="H26114" t="s">
        <v>598863</v>
      </c>
      <c r="I26114" t="s">
        <v>598864</v>
      </c>
      <c r="J26114">
        <v>1</v>
      </c>
      <c r="K26114" t="s">
        <v>27</v>
      </c>
      <c r="L26114" t="s">
        <v>27</v>
      </c>
      <c r="M26114" t="s">
        <v>27</v>
      </c>
      <c r="N26114" t="s">
        <v>27</v>
      </c>
      <c r="O26114" t="s">
        <v>27</v>
      </c>
      <c r="P26114" t="s">
        <v>598718</v>
      </c>
      <c r="Q26114" t="s">
        <v>28</v>
      </c>
      <c r="R26114" s="1">
        <v>44634.824675925927</v>
      </c>
      <c r="T26114" t="s">
        <v>27</v>
      </c>
      <c r="U26114" t="s">
        <v>27</v>
      </c>
      <c r="V26114" t="s">
        <v>27</v>
      </c>
      <c r="W26114" t="s">
        <v>27</v>
      </c>
      <c r="X26114" t="s">
        <v>27</v>
      </c>
    </row>
    <row r="26115" spans="1:24" x14ac:dyDescent="0.3">
      <c r="A26115" t="s">
        <v>625028</v>
      </c>
      <c r="B26115" t="s">
        <v>204</v>
      </c>
      <c r="C26115" t="s">
        <v>431434</v>
      </c>
      <c r="D26115" t="s">
        <v>27</v>
      </c>
      <c r="E26115" s="1">
        <v>44593.690613425926</v>
      </c>
      <c r="F26115" t="s">
        <v>598732</v>
      </c>
      <c r="G26115" t="b">
        <v>0</v>
      </c>
      <c r="H26115" t="s">
        <v>598743</v>
      </c>
      <c r="I26115" t="s">
        <v>598744</v>
      </c>
      <c r="J26115">
        <v>1</v>
      </c>
      <c r="K26115" t="s">
        <v>27</v>
      </c>
      <c r="L26115" t="s">
        <v>598735</v>
      </c>
      <c r="M26115" t="s">
        <v>598735</v>
      </c>
      <c r="N26115" t="s">
        <v>27</v>
      </c>
      <c r="O26115" t="s">
        <v>27</v>
      </c>
      <c r="P26115" t="s">
        <v>598721</v>
      </c>
      <c r="Q26115" t="s">
        <v>598793</v>
      </c>
      <c r="R26115" s="1">
        <v>44621.552777777775</v>
      </c>
      <c r="S26115">
        <v>86</v>
      </c>
      <c r="T26115" t="s">
        <v>27</v>
      </c>
      <c r="U26115" t="s">
        <v>27</v>
      </c>
      <c r="V26115" t="s">
        <v>27</v>
      </c>
      <c r="W26115" t="s">
        <v>27</v>
      </c>
      <c r="X26115" t="s">
        <v>27</v>
      </c>
    </row>
    <row r="26116" spans="1:24" x14ac:dyDescent="0.3">
      <c r="A26116" t="s">
        <v>625029</v>
      </c>
      <c r="B26116" t="s">
        <v>204</v>
      </c>
      <c r="C26116" t="s">
        <v>431465</v>
      </c>
      <c r="D26116" t="s">
        <v>27</v>
      </c>
      <c r="E26116" s="1">
        <v>44594.500196759262</v>
      </c>
      <c r="F26116" t="s">
        <v>598717</v>
      </c>
      <c r="G26116" t="b">
        <v>0</v>
      </c>
      <c r="H26116" t="s">
        <v>27</v>
      </c>
      <c r="I26116" t="s">
        <v>27</v>
      </c>
      <c r="J26116">
        <v>1</v>
      </c>
      <c r="K26116" t="s">
        <v>27</v>
      </c>
      <c r="L26116" t="s">
        <v>27</v>
      </c>
      <c r="M26116" t="s">
        <v>27</v>
      </c>
      <c r="N26116" t="s">
        <v>27</v>
      </c>
      <c r="O26116" t="s">
        <v>27</v>
      </c>
      <c r="P26116" t="s">
        <v>598721</v>
      </c>
      <c r="Q26116" t="s">
        <v>598793</v>
      </c>
      <c r="R26116" s="1">
        <v>44621.534212962964</v>
      </c>
      <c r="T26116" t="s">
        <v>27</v>
      </c>
      <c r="U26116" t="s">
        <v>27</v>
      </c>
      <c r="V26116" t="s">
        <v>27</v>
      </c>
      <c r="W26116" t="s">
        <v>27</v>
      </c>
      <c r="X26116" t="s">
        <v>27</v>
      </c>
    </row>
    <row r="26117" spans="1:24" x14ac:dyDescent="0.3">
      <c r="A26117" t="s">
        <v>625030</v>
      </c>
      <c r="B26117" t="s">
        <v>204</v>
      </c>
      <c r="C26117" t="s">
        <v>431469</v>
      </c>
      <c r="D26117" t="s">
        <v>27</v>
      </c>
      <c r="E26117" s="1">
        <v>44595.500208333331</v>
      </c>
      <c r="F26117" t="s">
        <v>598717</v>
      </c>
      <c r="G26117" t="b">
        <v>0</v>
      </c>
      <c r="H26117" t="s">
        <v>27</v>
      </c>
      <c r="I26117" t="s">
        <v>27</v>
      </c>
      <c r="J26117">
        <v>1</v>
      </c>
      <c r="K26117" t="s">
        <v>27</v>
      </c>
      <c r="L26117" t="s">
        <v>27</v>
      </c>
      <c r="M26117" t="s">
        <v>27</v>
      </c>
      <c r="N26117" t="s">
        <v>27</v>
      </c>
      <c r="O26117" t="s">
        <v>27</v>
      </c>
      <c r="P26117" t="s">
        <v>598721</v>
      </c>
      <c r="Q26117" t="s">
        <v>598793</v>
      </c>
      <c r="R26117" s="1">
        <v>44621.537175925929</v>
      </c>
      <c r="T26117" t="s">
        <v>27</v>
      </c>
      <c r="U26117" t="s">
        <v>27</v>
      </c>
      <c r="V26117" t="s">
        <v>27</v>
      </c>
      <c r="W26117" t="s">
        <v>27</v>
      </c>
      <c r="X26117" t="s">
        <v>27</v>
      </c>
    </row>
    <row r="26118" spans="1:24" x14ac:dyDescent="0.3">
      <c r="A26118" t="s">
        <v>625031</v>
      </c>
      <c r="B26118" t="s">
        <v>204</v>
      </c>
      <c r="C26118" t="s">
        <v>431473</v>
      </c>
      <c r="D26118" t="s">
        <v>27</v>
      </c>
      <c r="E26118" s="1">
        <v>44596.462581018517</v>
      </c>
      <c r="F26118" t="s">
        <v>598732</v>
      </c>
      <c r="G26118" t="b">
        <v>0</v>
      </c>
      <c r="H26118" t="s">
        <v>599032</v>
      </c>
      <c r="I26118" t="s">
        <v>599033</v>
      </c>
      <c r="J26118">
        <v>1</v>
      </c>
      <c r="K26118" t="s">
        <v>27</v>
      </c>
      <c r="L26118" t="s">
        <v>598735</v>
      </c>
      <c r="M26118" t="s">
        <v>598735</v>
      </c>
      <c r="N26118" t="s">
        <v>27</v>
      </c>
      <c r="O26118" t="s">
        <v>27</v>
      </c>
      <c r="P26118" t="s">
        <v>598718</v>
      </c>
      <c r="Q26118" t="s">
        <v>28</v>
      </c>
      <c r="R26118" s="1">
        <v>44634.825185185182</v>
      </c>
      <c r="T26118" t="s">
        <v>27</v>
      </c>
      <c r="U26118" t="s">
        <v>27</v>
      </c>
      <c r="V26118" t="s">
        <v>27</v>
      </c>
      <c r="W26118" t="s">
        <v>27</v>
      </c>
      <c r="X26118" t="s">
        <v>27</v>
      </c>
    </row>
    <row r="26119" spans="1:24" x14ac:dyDescent="0.3">
      <c r="A26119" t="s">
        <v>625032</v>
      </c>
      <c r="B26119" t="s">
        <v>204</v>
      </c>
      <c r="C26119" t="s">
        <v>431489</v>
      </c>
      <c r="D26119" t="s">
        <v>27</v>
      </c>
      <c r="E26119" s="1">
        <v>44596.500324074077</v>
      </c>
      <c r="F26119" t="s">
        <v>598717</v>
      </c>
      <c r="G26119" t="b">
        <v>0</v>
      </c>
      <c r="H26119" t="s">
        <v>27</v>
      </c>
      <c r="I26119" t="s">
        <v>27</v>
      </c>
      <c r="J26119">
        <v>1</v>
      </c>
      <c r="K26119" t="s">
        <v>27</v>
      </c>
      <c r="L26119" t="s">
        <v>27</v>
      </c>
      <c r="M26119" t="s">
        <v>27</v>
      </c>
      <c r="N26119" t="s">
        <v>27</v>
      </c>
      <c r="O26119" t="s">
        <v>27</v>
      </c>
      <c r="P26119" t="s">
        <v>598721</v>
      </c>
      <c r="Q26119" t="s">
        <v>598793</v>
      </c>
      <c r="R26119" s="1">
        <v>44621.533310185187</v>
      </c>
      <c r="T26119" t="s">
        <v>27</v>
      </c>
      <c r="U26119" t="s">
        <v>27</v>
      </c>
      <c r="V26119" t="s">
        <v>27</v>
      </c>
      <c r="W26119" t="s">
        <v>27</v>
      </c>
      <c r="X26119" t="s">
        <v>27</v>
      </c>
    </row>
    <row r="26120" spans="1:24" x14ac:dyDescent="0.3">
      <c r="A26120" t="s">
        <v>625033</v>
      </c>
      <c r="B26120" t="s">
        <v>204</v>
      </c>
      <c r="C26120" t="s">
        <v>431493</v>
      </c>
      <c r="D26120" t="s">
        <v>27</v>
      </c>
      <c r="E26120" s="1">
        <v>44596.519050925926</v>
      </c>
      <c r="F26120" t="s">
        <v>598732</v>
      </c>
      <c r="G26120" t="b">
        <v>0</v>
      </c>
      <c r="H26120" t="s">
        <v>598786</v>
      </c>
      <c r="I26120" t="s">
        <v>598787</v>
      </c>
      <c r="J26120">
        <v>1</v>
      </c>
      <c r="K26120" t="s">
        <v>27</v>
      </c>
      <c r="L26120" t="s">
        <v>27</v>
      </c>
      <c r="M26120" t="s">
        <v>598861</v>
      </c>
      <c r="N26120" t="s">
        <v>27</v>
      </c>
      <c r="O26120" t="s">
        <v>27</v>
      </c>
      <c r="P26120" t="s">
        <v>598718</v>
      </c>
      <c r="Q26120" t="s">
        <v>598719</v>
      </c>
      <c r="R26120" s="1">
        <v>44767.755601851852</v>
      </c>
      <c r="T26120" t="s">
        <v>27</v>
      </c>
      <c r="U26120" t="s">
        <v>27</v>
      </c>
      <c r="V26120" t="s">
        <v>27</v>
      </c>
      <c r="W26120" t="s">
        <v>27</v>
      </c>
      <c r="X26120" t="s">
        <v>27</v>
      </c>
    </row>
    <row r="26121" spans="1:24" x14ac:dyDescent="0.3">
      <c r="A26121" t="s">
        <v>625034</v>
      </c>
      <c r="B26121" t="s">
        <v>204</v>
      </c>
      <c r="C26121" t="s">
        <v>431509</v>
      </c>
      <c r="D26121" t="s">
        <v>27</v>
      </c>
      <c r="E26121" s="1">
        <v>44596.569108796299</v>
      </c>
      <c r="F26121" t="s">
        <v>598732</v>
      </c>
      <c r="G26121" t="b">
        <v>0</v>
      </c>
      <c r="H26121" t="s">
        <v>598786</v>
      </c>
      <c r="I26121" t="s">
        <v>598787</v>
      </c>
      <c r="J26121">
        <v>1</v>
      </c>
      <c r="K26121" t="s">
        <v>27</v>
      </c>
      <c r="L26121" t="s">
        <v>27</v>
      </c>
      <c r="M26121" t="s">
        <v>598861</v>
      </c>
      <c r="N26121" t="s">
        <v>27</v>
      </c>
      <c r="O26121" t="s">
        <v>27</v>
      </c>
      <c r="P26121" t="s">
        <v>598718</v>
      </c>
      <c r="Q26121" t="s">
        <v>598719</v>
      </c>
      <c r="R26121" s="1">
        <v>44767.755879629629</v>
      </c>
      <c r="T26121" t="s">
        <v>27</v>
      </c>
      <c r="U26121" t="s">
        <v>27</v>
      </c>
      <c r="V26121" t="s">
        <v>27</v>
      </c>
      <c r="W26121" t="s">
        <v>27</v>
      </c>
      <c r="X26121" t="s">
        <v>27</v>
      </c>
    </row>
    <row r="26122" spans="1:24" x14ac:dyDescent="0.3">
      <c r="A26122" t="s">
        <v>625035</v>
      </c>
      <c r="B26122" t="s">
        <v>204</v>
      </c>
      <c r="C26122" t="s">
        <v>431525</v>
      </c>
      <c r="D26122" t="s">
        <v>27</v>
      </c>
      <c r="E26122" s="1">
        <v>44596.681168981479</v>
      </c>
      <c r="F26122" t="s">
        <v>598732</v>
      </c>
      <c r="G26122" t="b">
        <v>0</v>
      </c>
      <c r="H26122" t="s">
        <v>598786</v>
      </c>
      <c r="I26122" t="s">
        <v>598787</v>
      </c>
      <c r="J26122">
        <v>2</v>
      </c>
      <c r="K26122" t="s">
        <v>27</v>
      </c>
      <c r="L26122" t="s">
        <v>27</v>
      </c>
      <c r="M26122" t="s">
        <v>27</v>
      </c>
      <c r="N26122" t="s">
        <v>27</v>
      </c>
      <c r="O26122" t="s">
        <v>27</v>
      </c>
      <c r="P26122" t="s">
        <v>598718</v>
      </c>
      <c r="Q26122" t="s">
        <v>28</v>
      </c>
      <c r="R26122" s="1">
        <v>44634.82603009259</v>
      </c>
      <c r="T26122" t="s">
        <v>27</v>
      </c>
      <c r="U26122" t="s">
        <v>27</v>
      </c>
      <c r="V26122" t="s">
        <v>27</v>
      </c>
      <c r="W26122" t="s">
        <v>27</v>
      </c>
      <c r="X26122" t="s">
        <v>27</v>
      </c>
    </row>
    <row r="26123" spans="1:24" x14ac:dyDescent="0.3">
      <c r="A26123" t="s">
        <v>625036</v>
      </c>
      <c r="B26123" t="s">
        <v>204</v>
      </c>
      <c r="C26123" t="s">
        <v>431541</v>
      </c>
      <c r="D26123" t="s">
        <v>27</v>
      </c>
      <c r="E26123" s="1">
        <v>44597.476770833331</v>
      </c>
      <c r="F26123" t="s">
        <v>598732</v>
      </c>
      <c r="G26123" t="b">
        <v>0</v>
      </c>
      <c r="H26123" t="s">
        <v>599032</v>
      </c>
      <c r="I26123" t="s">
        <v>599033</v>
      </c>
      <c r="J26123">
        <v>1</v>
      </c>
      <c r="K26123" t="s">
        <v>27</v>
      </c>
      <c r="L26123" t="s">
        <v>27</v>
      </c>
      <c r="M26123" t="s">
        <v>27</v>
      </c>
      <c r="N26123" t="s">
        <v>27</v>
      </c>
      <c r="O26123" t="s">
        <v>27</v>
      </c>
      <c r="P26123" t="s">
        <v>598718</v>
      </c>
      <c r="Q26123" t="s">
        <v>28</v>
      </c>
      <c r="R26123" s="1">
        <v>44634.826192129629</v>
      </c>
      <c r="T26123" t="s">
        <v>27</v>
      </c>
      <c r="U26123" t="s">
        <v>27</v>
      </c>
      <c r="V26123" t="s">
        <v>27</v>
      </c>
      <c r="W26123" t="s">
        <v>27</v>
      </c>
      <c r="X26123" t="s">
        <v>27</v>
      </c>
    </row>
    <row r="26124" spans="1:24" x14ac:dyDescent="0.3">
      <c r="A26124" t="s">
        <v>625037</v>
      </c>
      <c r="B26124" t="s">
        <v>204</v>
      </c>
      <c r="C26124" t="s">
        <v>431557</v>
      </c>
      <c r="D26124" t="s">
        <v>27</v>
      </c>
      <c r="E26124" s="1">
        <v>44597.47991898148</v>
      </c>
      <c r="F26124" t="s">
        <v>598732</v>
      </c>
      <c r="G26124" t="b">
        <v>0</v>
      </c>
      <c r="H26124" t="s">
        <v>599032</v>
      </c>
      <c r="I26124" t="s">
        <v>599033</v>
      </c>
      <c r="J26124">
        <v>1</v>
      </c>
      <c r="K26124" t="s">
        <v>27</v>
      </c>
      <c r="L26124" t="s">
        <v>27</v>
      </c>
      <c r="M26124" t="s">
        <v>27</v>
      </c>
      <c r="N26124" t="s">
        <v>27</v>
      </c>
      <c r="O26124" t="s">
        <v>27</v>
      </c>
      <c r="P26124" t="s">
        <v>598718</v>
      </c>
      <c r="Q26124" t="s">
        <v>598719</v>
      </c>
      <c r="R26124" s="1">
        <v>44767.756539351853</v>
      </c>
      <c r="T26124" t="s">
        <v>27</v>
      </c>
      <c r="U26124" t="s">
        <v>27</v>
      </c>
      <c r="V26124" t="s">
        <v>27</v>
      </c>
      <c r="W26124" t="s">
        <v>27</v>
      </c>
      <c r="X26124" t="s">
        <v>27</v>
      </c>
    </row>
    <row r="26125" spans="1:24" x14ac:dyDescent="0.3">
      <c r="A26125" t="s">
        <v>625038</v>
      </c>
      <c r="B26125" t="s">
        <v>204</v>
      </c>
      <c r="C26125" t="s">
        <v>431573</v>
      </c>
      <c r="D26125" t="s">
        <v>27</v>
      </c>
      <c r="E26125" s="1">
        <v>44597.500208333331</v>
      </c>
      <c r="F26125" t="s">
        <v>598717</v>
      </c>
      <c r="G26125" t="b">
        <v>0</v>
      </c>
      <c r="H26125" t="s">
        <v>27</v>
      </c>
      <c r="I26125" t="s">
        <v>27</v>
      </c>
      <c r="J26125">
        <v>1</v>
      </c>
      <c r="K26125" t="s">
        <v>27</v>
      </c>
      <c r="L26125" t="s">
        <v>27</v>
      </c>
      <c r="M26125" t="s">
        <v>27</v>
      </c>
      <c r="N26125" t="s">
        <v>27</v>
      </c>
      <c r="O26125" t="s">
        <v>27</v>
      </c>
      <c r="P26125" t="s">
        <v>598721</v>
      </c>
      <c r="Q26125" t="s">
        <v>598793</v>
      </c>
      <c r="R26125" s="1">
        <v>44621.537476851852</v>
      </c>
      <c r="T26125" t="s">
        <v>27</v>
      </c>
      <c r="U26125" t="s">
        <v>27</v>
      </c>
      <c r="V26125" t="s">
        <v>27</v>
      </c>
      <c r="W26125" t="s">
        <v>27</v>
      </c>
      <c r="X26125" t="s">
        <v>27</v>
      </c>
    </row>
    <row r="26126" spans="1:24" x14ac:dyDescent="0.3">
      <c r="A26126" t="s">
        <v>625039</v>
      </c>
      <c r="B26126" t="s">
        <v>204</v>
      </c>
      <c r="C26126" t="s">
        <v>431577</v>
      </c>
      <c r="D26126" t="s">
        <v>27</v>
      </c>
      <c r="E26126" s="1">
        <v>44597.547893518517</v>
      </c>
      <c r="F26126" t="s">
        <v>598732</v>
      </c>
      <c r="G26126" t="b">
        <v>0</v>
      </c>
      <c r="H26126" t="s">
        <v>598786</v>
      </c>
      <c r="I26126" t="s">
        <v>598787</v>
      </c>
      <c r="J26126">
        <v>1</v>
      </c>
      <c r="K26126" t="s">
        <v>27</v>
      </c>
      <c r="L26126" t="s">
        <v>27</v>
      </c>
      <c r="M26126" t="s">
        <v>27</v>
      </c>
      <c r="N26126" t="s">
        <v>27</v>
      </c>
      <c r="O26126" t="s">
        <v>27</v>
      </c>
      <c r="P26126" t="s">
        <v>598718</v>
      </c>
      <c r="Q26126" t="s">
        <v>28</v>
      </c>
      <c r="R26126" s="1">
        <v>44634.826805555553</v>
      </c>
      <c r="T26126" t="s">
        <v>27</v>
      </c>
      <c r="U26126" t="s">
        <v>27</v>
      </c>
      <c r="V26126" t="s">
        <v>27</v>
      </c>
      <c r="W26126" t="s">
        <v>27</v>
      </c>
      <c r="X26126" t="s">
        <v>27</v>
      </c>
    </row>
    <row r="26127" spans="1:24" x14ac:dyDescent="0.3">
      <c r="A26127" t="s">
        <v>625040</v>
      </c>
      <c r="B26127" t="s">
        <v>204</v>
      </c>
      <c r="C26127" t="s">
        <v>431593</v>
      </c>
      <c r="D26127" t="s">
        <v>27</v>
      </c>
      <c r="E26127" s="1">
        <v>44597.564733796295</v>
      </c>
      <c r="F26127" t="s">
        <v>598717</v>
      </c>
      <c r="G26127" t="b">
        <v>0</v>
      </c>
      <c r="H26127" t="s">
        <v>27</v>
      </c>
      <c r="I26127" t="s">
        <v>27</v>
      </c>
      <c r="J26127">
        <v>1</v>
      </c>
      <c r="K26127" t="s">
        <v>27</v>
      </c>
      <c r="L26127" t="s">
        <v>27</v>
      </c>
      <c r="M26127" t="s">
        <v>27</v>
      </c>
      <c r="N26127" t="s">
        <v>27</v>
      </c>
      <c r="O26127" t="s">
        <v>27</v>
      </c>
      <c r="P26127" t="s">
        <v>598718</v>
      </c>
      <c r="Q26127" t="s">
        <v>28</v>
      </c>
      <c r="R26127" s="1">
        <v>44634.827175925922</v>
      </c>
      <c r="T26127" t="s">
        <v>27</v>
      </c>
      <c r="U26127" t="s">
        <v>27</v>
      </c>
      <c r="V26127" t="s">
        <v>27</v>
      </c>
      <c r="W26127" t="s">
        <v>27</v>
      </c>
      <c r="X26127" t="s">
        <v>27</v>
      </c>
    </row>
    <row r="26128" spans="1:24" x14ac:dyDescent="0.3">
      <c r="A26128" t="s">
        <v>625041</v>
      </c>
      <c r="B26128" t="s">
        <v>204</v>
      </c>
      <c r="C26128" t="s">
        <v>431609</v>
      </c>
      <c r="D26128" t="s">
        <v>27</v>
      </c>
      <c r="E26128" s="1">
        <v>44597.567476851851</v>
      </c>
      <c r="F26128" t="s">
        <v>598717</v>
      </c>
      <c r="G26128" t="b">
        <v>0</v>
      </c>
      <c r="H26128" t="s">
        <v>27</v>
      </c>
      <c r="I26128" t="s">
        <v>27</v>
      </c>
      <c r="J26128">
        <v>1</v>
      </c>
      <c r="K26128" t="s">
        <v>27</v>
      </c>
      <c r="L26128" t="s">
        <v>27</v>
      </c>
      <c r="M26128" t="s">
        <v>27</v>
      </c>
      <c r="N26128" t="s">
        <v>27</v>
      </c>
      <c r="O26128" t="s">
        <v>27</v>
      </c>
      <c r="P26128" t="s">
        <v>598718</v>
      </c>
      <c r="Q26128" t="s">
        <v>28</v>
      </c>
      <c r="R26128" s="1">
        <v>44634.827476851853</v>
      </c>
      <c r="T26128" t="s">
        <v>27</v>
      </c>
      <c r="U26128" t="s">
        <v>27</v>
      </c>
      <c r="V26128" t="s">
        <v>27</v>
      </c>
      <c r="W26128" t="s">
        <v>27</v>
      </c>
      <c r="X26128" t="s">
        <v>27</v>
      </c>
    </row>
    <row r="26129" spans="1:24" x14ac:dyDescent="0.3">
      <c r="A26129" t="s">
        <v>625042</v>
      </c>
      <c r="B26129" t="s">
        <v>204</v>
      </c>
      <c r="C26129" t="s">
        <v>431625</v>
      </c>
      <c r="D26129" t="s">
        <v>27</v>
      </c>
      <c r="E26129" s="1">
        <v>44597.619386574072</v>
      </c>
      <c r="F26129" t="s">
        <v>598732</v>
      </c>
      <c r="G26129" t="b">
        <v>0</v>
      </c>
      <c r="H26129" t="s">
        <v>599032</v>
      </c>
      <c r="I26129" t="s">
        <v>599033</v>
      </c>
      <c r="J26129">
        <v>1</v>
      </c>
      <c r="K26129" t="s">
        <v>27</v>
      </c>
      <c r="L26129" t="s">
        <v>598735</v>
      </c>
      <c r="M26129" t="s">
        <v>598735</v>
      </c>
      <c r="N26129" t="s">
        <v>27</v>
      </c>
      <c r="O26129" t="s">
        <v>27</v>
      </c>
      <c r="P26129" t="s">
        <v>598721</v>
      </c>
      <c r="Q26129" t="s">
        <v>598793</v>
      </c>
      <c r="R26129" s="1">
        <v>44621.553124999999</v>
      </c>
      <c r="S26129">
        <v>86</v>
      </c>
      <c r="T26129" t="s">
        <v>27</v>
      </c>
      <c r="U26129" t="s">
        <v>27</v>
      </c>
      <c r="V26129" t="s">
        <v>27</v>
      </c>
      <c r="W26129" t="s">
        <v>27</v>
      </c>
      <c r="X26129" t="s">
        <v>27</v>
      </c>
    </row>
    <row r="26130" spans="1:24" x14ac:dyDescent="0.3">
      <c r="A26130" t="s">
        <v>625043</v>
      </c>
      <c r="B26130" t="s">
        <v>204</v>
      </c>
      <c r="C26130" t="s">
        <v>431641</v>
      </c>
      <c r="D26130" t="s">
        <v>27</v>
      </c>
      <c r="E26130" s="1">
        <v>44597.623101851852</v>
      </c>
      <c r="F26130" t="s">
        <v>598732</v>
      </c>
      <c r="G26130" t="b">
        <v>0</v>
      </c>
      <c r="H26130" t="s">
        <v>599032</v>
      </c>
      <c r="I26130" t="s">
        <v>599033</v>
      </c>
      <c r="J26130">
        <v>1</v>
      </c>
      <c r="K26130" t="s">
        <v>27</v>
      </c>
      <c r="L26130" t="s">
        <v>27</v>
      </c>
      <c r="M26130" t="s">
        <v>27</v>
      </c>
      <c r="N26130" t="s">
        <v>27</v>
      </c>
      <c r="O26130" t="s">
        <v>27</v>
      </c>
      <c r="P26130" t="s">
        <v>598718</v>
      </c>
      <c r="Q26130" t="s">
        <v>28</v>
      </c>
      <c r="R26130" s="1">
        <v>44634.827777777777</v>
      </c>
      <c r="T26130" t="s">
        <v>27</v>
      </c>
      <c r="U26130" t="s">
        <v>27</v>
      </c>
      <c r="V26130" t="s">
        <v>27</v>
      </c>
      <c r="W26130" t="s">
        <v>27</v>
      </c>
      <c r="X26130" t="s">
        <v>27</v>
      </c>
    </row>
    <row r="26131" spans="1:24" x14ac:dyDescent="0.3">
      <c r="A26131" t="s">
        <v>625044</v>
      </c>
      <c r="B26131" t="s">
        <v>204</v>
      </c>
      <c r="C26131" t="s">
        <v>431641</v>
      </c>
      <c r="D26131" t="s">
        <v>27</v>
      </c>
      <c r="E26131" s="1">
        <v>44597.623101851852</v>
      </c>
      <c r="F26131" t="s">
        <v>598732</v>
      </c>
      <c r="G26131" t="b">
        <v>0</v>
      </c>
      <c r="H26131" t="s">
        <v>598786</v>
      </c>
      <c r="I26131" t="s">
        <v>598787</v>
      </c>
      <c r="J26131">
        <v>1</v>
      </c>
      <c r="K26131" t="s">
        <v>27</v>
      </c>
      <c r="L26131" t="s">
        <v>27</v>
      </c>
      <c r="M26131" t="s">
        <v>598867</v>
      </c>
      <c r="N26131" t="s">
        <v>27</v>
      </c>
      <c r="O26131" t="s">
        <v>27</v>
      </c>
      <c r="P26131" t="s">
        <v>598718</v>
      </c>
      <c r="Q26131" t="s">
        <v>598719</v>
      </c>
      <c r="R26131" s="1">
        <v>44767.757280092592</v>
      </c>
      <c r="T26131" t="s">
        <v>27</v>
      </c>
      <c r="U26131" t="s">
        <v>27</v>
      </c>
      <c r="V26131" t="s">
        <v>27</v>
      </c>
      <c r="W26131" t="s">
        <v>27</v>
      </c>
      <c r="X26131" t="s">
        <v>27</v>
      </c>
    </row>
    <row r="26132" spans="1:24" x14ac:dyDescent="0.3">
      <c r="A26132" t="s">
        <v>625045</v>
      </c>
      <c r="B26132" t="s">
        <v>204</v>
      </c>
      <c r="C26132" t="s">
        <v>431657</v>
      </c>
      <c r="D26132" t="s">
        <v>27</v>
      </c>
      <c r="E26132" s="1">
        <v>44598.500219907408</v>
      </c>
      <c r="F26132" t="s">
        <v>598717</v>
      </c>
      <c r="G26132" t="b">
        <v>0</v>
      </c>
      <c r="H26132" t="s">
        <v>27</v>
      </c>
      <c r="I26132" t="s">
        <v>27</v>
      </c>
      <c r="J26132">
        <v>1</v>
      </c>
      <c r="K26132" t="s">
        <v>27</v>
      </c>
      <c r="L26132" t="s">
        <v>27</v>
      </c>
      <c r="M26132" t="s">
        <v>27</v>
      </c>
      <c r="N26132" t="s">
        <v>27</v>
      </c>
      <c r="O26132" t="s">
        <v>27</v>
      </c>
      <c r="P26132" t="s">
        <v>598721</v>
      </c>
      <c r="Q26132" t="s">
        <v>598793</v>
      </c>
      <c r="R26132" s="1">
        <v>44621.543807870374</v>
      </c>
      <c r="T26132" t="s">
        <v>27</v>
      </c>
      <c r="U26132" t="s">
        <v>27</v>
      </c>
      <c r="V26132" t="s">
        <v>27</v>
      </c>
      <c r="W26132" t="s">
        <v>27</v>
      </c>
      <c r="X26132" t="s">
        <v>27</v>
      </c>
    </row>
    <row r="26133" spans="1:24" x14ac:dyDescent="0.3">
      <c r="A26133" t="s">
        <v>625046</v>
      </c>
      <c r="B26133" t="s">
        <v>204</v>
      </c>
      <c r="C26133" t="s">
        <v>431661</v>
      </c>
      <c r="D26133" t="s">
        <v>27</v>
      </c>
      <c r="E26133" s="1">
        <v>44598.59033564815</v>
      </c>
      <c r="F26133" t="s">
        <v>598732</v>
      </c>
      <c r="G26133" t="b">
        <v>0</v>
      </c>
      <c r="H26133" t="s">
        <v>599032</v>
      </c>
      <c r="I26133" t="s">
        <v>599033</v>
      </c>
      <c r="J26133">
        <v>1</v>
      </c>
      <c r="K26133" t="s">
        <v>27</v>
      </c>
      <c r="L26133" t="s">
        <v>27</v>
      </c>
      <c r="M26133" t="s">
        <v>27</v>
      </c>
      <c r="N26133" t="s">
        <v>27</v>
      </c>
      <c r="O26133" t="s">
        <v>27</v>
      </c>
      <c r="P26133" t="s">
        <v>598718</v>
      </c>
      <c r="Q26133" t="s">
        <v>28</v>
      </c>
      <c r="R26133" s="1">
        <v>44634.828252314815</v>
      </c>
      <c r="T26133" t="s">
        <v>27</v>
      </c>
      <c r="U26133" t="s">
        <v>27</v>
      </c>
      <c r="V26133" t="s">
        <v>27</v>
      </c>
      <c r="W26133" t="s">
        <v>27</v>
      </c>
      <c r="X26133" t="s">
        <v>27</v>
      </c>
    </row>
    <row r="26134" spans="1:24" x14ac:dyDescent="0.3">
      <c r="A26134" t="s">
        <v>625047</v>
      </c>
      <c r="B26134" t="s">
        <v>204</v>
      </c>
      <c r="C26134" t="s">
        <v>431677</v>
      </c>
      <c r="D26134" t="s">
        <v>27</v>
      </c>
      <c r="E26134" s="1">
        <v>44598.611967592595</v>
      </c>
      <c r="F26134" t="s">
        <v>598732</v>
      </c>
      <c r="G26134" t="b">
        <v>0</v>
      </c>
      <c r="H26134" t="s">
        <v>599032</v>
      </c>
      <c r="I26134" t="s">
        <v>599033</v>
      </c>
      <c r="J26134">
        <v>1</v>
      </c>
      <c r="K26134" t="s">
        <v>27</v>
      </c>
      <c r="L26134" t="s">
        <v>27</v>
      </c>
      <c r="M26134" t="s">
        <v>27</v>
      </c>
      <c r="N26134" t="s">
        <v>27</v>
      </c>
      <c r="O26134" t="s">
        <v>27</v>
      </c>
      <c r="P26134" t="s">
        <v>598718</v>
      </c>
      <c r="Q26134" t="s">
        <v>28</v>
      </c>
      <c r="R26134" s="1">
        <v>44634.828506944446</v>
      </c>
      <c r="T26134" t="s">
        <v>27</v>
      </c>
      <c r="U26134" t="s">
        <v>27</v>
      </c>
      <c r="V26134" t="s">
        <v>27</v>
      </c>
      <c r="W26134" t="s">
        <v>27</v>
      </c>
      <c r="X26134" t="s">
        <v>27</v>
      </c>
    </row>
    <row r="26135" spans="1:24" x14ac:dyDescent="0.3">
      <c r="A26135" t="s">
        <v>625048</v>
      </c>
      <c r="B26135" t="s">
        <v>204</v>
      </c>
      <c r="C26135" t="s">
        <v>431693</v>
      </c>
      <c r="D26135" t="s">
        <v>27</v>
      </c>
      <c r="E26135" s="1">
        <v>44599.392581018517</v>
      </c>
      <c r="F26135" t="s">
        <v>598732</v>
      </c>
      <c r="G26135" t="b">
        <v>0</v>
      </c>
      <c r="H26135" t="s">
        <v>599091</v>
      </c>
      <c r="I26135" t="s">
        <v>599092</v>
      </c>
      <c r="J26135">
        <v>1</v>
      </c>
      <c r="K26135" t="s">
        <v>27</v>
      </c>
      <c r="L26135" t="s">
        <v>27</v>
      </c>
      <c r="M26135" t="s">
        <v>27</v>
      </c>
      <c r="N26135" t="s">
        <v>27</v>
      </c>
      <c r="O26135" t="s">
        <v>27</v>
      </c>
      <c r="P26135" t="s">
        <v>598718</v>
      </c>
      <c r="Q26135" t="s">
        <v>28</v>
      </c>
      <c r="R26135" s="1">
        <v>44634.829189814816</v>
      </c>
      <c r="T26135" t="s">
        <v>27</v>
      </c>
      <c r="U26135" t="s">
        <v>27</v>
      </c>
      <c r="V26135" t="s">
        <v>27</v>
      </c>
      <c r="W26135" t="s">
        <v>27</v>
      </c>
      <c r="X26135" t="s">
        <v>27</v>
      </c>
    </row>
    <row r="26136" spans="1:24" x14ac:dyDescent="0.3">
      <c r="A26136" t="s">
        <v>625049</v>
      </c>
      <c r="B26136" t="s">
        <v>204</v>
      </c>
      <c r="C26136" t="s">
        <v>431709</v>
      </c>
      <c r="D26136" t="s">
        <v>27</v>
      </c>
      <c r="E26136" s="1">
        <v>44599.466851851852</v>
      </c>
      <c r="F26136" t="s">
        <v>598732</v>
      </c>
      <c r="G26136" t="b">
        <v>0</v>
      </c>
      <c r="H26136" t="s">
        <v>598874</v>
      </c>
      <c r="I26136" t="s">
        <v>598875</v>
      </c>
      <c r="J26136">
        <v>1</v>
      </c>
      <c r="K26136" t="s">
        <v>27</v>
      </c>
      <c r="L26136" t="s">
        <v>27</v>
      </c>
      <c r="M26136" t="s">
        <v>27</v>
      </c>
      <c r="N26136" t="s">
        <v>27</v>
      </c>
      <c r="O26136" t="s">
        <v>27</v>
      </c>
      <c r="P26136" t="s">
        <v>598718</v>
      </c>
      <c r="Q26136" t="s">
        <v>598982</v>
      </c>
      <c r="R26136" s="1">
        <v>44792.712002314816</v>
      </c>
      <c r="S26136">
        <v>5</v>
      </c>
      <c r="T26136" t="s">
        <v>27</v>
      </c>
      <c r="U26136" t="s">
        <v>27</v>
      </c>
      <c r="V26136" t="s">
        <v>27</v>
      </c>
      <c r="W26136" t="s">
        <v>27</v>
      </c>
      <c r="X26136" t="s">
        <v>27</v>
      </c>
    </row>
    <row r="26137" spans="1:24" x14ac:dyDescent="0.3">
      <c r="A26137" t="s">
        <v>625050</v>
      </c>
      <c r="B26137" t="s">
        <v>204</v>
      </c>
      <c r="C26137" t="s">
        <v>431725</v>
      </c>
      <c r="D26137" t="s">
        <v>27</v>
      </c>
      <c r="E26137" s="1">
        <v>44599.500196759262</v>
      </c>
      <c r="F26137" t="s">
        <v>598717</v>
      </c>
      <c r="G26137" t="b">
        <v>0</v>
      </c>
      <c r="H26137" t="s">
        <v>27</v>
      </c>
      <c r="I26137" t="s">
        <v>27</v>
      </c>
      <c r="J26137">
        <v>1</v>
      </c>
      <c r="K26137" t="s">
        <v>27</v>
      </c>
      <c r="L26137" t="s">
        <v>27</v>
      </c>
      <c r="M26137" t="s">
        <v>27</v>
      </c>
      <c r="N26137" t="s">
        <v>27</v>
      </c>
      <c r="O26137" t="s">
        <v>27</v>
      </c>
      <c r="P26137" t="s">
        <v>598721</v>
      </c>
      <c r="Q26137" t="s">
        <v>598793</v>
      </c>
      <c r="R26137" s="1">
        <v>44621.544305555559</v>
      </c>
      <c r="T26137" t="s">
        <v>27</v>
      </c>
      <c r="U26137" t="s">
        <v>27</v>
      </c>
      <c r="V26137" t="s">
        <v>27</v>
      </c>
      <c r="W26137" t="s">
        <v>27</v>
      </c>
      <c r="X26137" t="s">
        <v>27</v>
      </c>
    </row>
    <row r="26138" spans="1:24" x14ac:dyDescent="0.3">
      <c r="A26138" t="s">
        <v>625051</v>
      </c>
      <c r="B26138" t="s">
        <v>204</v>
      </c>
      <c r="C26138" t="s">
        <v>431729</v>
      </c>
      <c r="D26138" t="s">
        <v>27</v>
      </c>
      <c r="E26138" s="1">
        <v>44599.558078703703</v>
      </c>
      <c r="F26138" t="s">
        <v>598732</v>
      </c>
      <c r="G26138" t="b">
        <v>0</v>
      </c>
      <c r="H26138" t="s">
        <v>600206</v>
      </c>
      <c r="I26138" t="s">
        <v>600207</v>
      </c>
      <c r="J26138">
        <v>1</v>
      </c>
      <c r="K26138" t="s">
        <v>27</v>
      </c>
      <c r="L26138" t="s">
        <v>598735</v>
      </c>
      <c r="M26138" t="s">
        <v>598735</v>
      </c>
      <c r="N26138" t="s">
        <v>27</v>
      </c>
      <c r="O26138" t="s">
        <v>27</v>
      </c>
      <c r="P26138" t="s">
        <v>598718</v>
      </c>
      <c r="Q26138" t="s">
        <v>28</v>
      </c>
      <c r="R26138" s="1">
        <v>44634.83084490741</v>
      </c>
      <c r="T26138" t="s">
        <v>27</v>
      </c>
      <c r="U26138" t="s">
        <v>27</v>
      </c>
      <c r="V26138" t="s">
        <v>27</v>
      </c>
      <c r="W26138" t="s">
        <v>27</v>
      </c>
      <c r="X26138" t="s">
        <v>27</v>
      </c>
    </row>
    <row r="26139" spans="1:24" x14ac:dyDescent="0.3">
      <c r="A26139" t="s">
        <v>625052</v>
      </c>
      <c r="B26139" t="s">
        <v>204</v>
      </c>
      <c r="C26139" t="s">
        <v>431745</v>
      </c>
      <c r="D26139" t="s">
        <v>27</v>
      </c>
      <c r="E26139" s="1">
        <v>44599.649270833332</v>
      </c>
      <c r="F26139" t="s">
        <v>598735</v>
      </c>
      <c r="G26139" t="b">
        <v>0</v>
      </c>
      <c r="H26139" t="s">
        <v>27</v>
      </c>
      <c r="I26139" t="s">
        <v>27</v>
      </c>
      <c r="J26139">
        <v>1</v>
      </c>
      <c r="K26139" t="s">
        <v>27</v>
      </c>
      <c r="L26139" t="s">
        <v>27</v>
      </c>
      <c r="M26139" t="s">
        <v>27</v>
      </c>
      <c r="N26139" t="s">
        <v>27</v>
      </c>
      <c r="O26139" t="s">
        <v>27</v>
      </c>
      <c r="P26139" t="s">
        <v>598718</v>
      </c>
      <c r="Q26139" t="s">
        <v>28</v>
      </c>
      <c r="R26139" s="1">
        <v>44634.831307870372</v>
      </c>
      <c r="T26139" t="s">
        <v>27</v>
      </c>
      <c r="U26139" t="s">
        <v>27</v>
      </c>
      <c r="V26139" t="s">
        <v>27</v>
      </c>
      <c r="W26139" t="s">
        <v>27</v>
      </c>
      <c r="X26139" t="s">
        <v>27</v>
      </c>
    </row>
    <row r="26140" spans="1:24" x14ac:dyDescent="0.3">
      <c r="A26140" t="s">
        <v>625053</v>
      </c>
      <c r="B26140" t="s">
        <v>204</v>
      </c>
      <c r="C26140" t="s">
        <v>431761</v>
      </c>
      <c r="D26140" t="s">
        <v>27</v>
      </c>
      <c r="E26140" s="1">
        <v>44600.435601851852</v>
      </c>
      <c r="F26140" t="s">
        <v>598732</v>
      </c>
      <c r="G26140" t="b">
        <v>0</v>
      </c>
      <c r="H26140" t="s">
        <v>599091</v>
      </c>
      <c r="I26140" t="s">
        <v>599092</v>
      </c>
      <c r="J26140">
        <v>1</v>
      </c>
      <c r="K26140" t="s">
        <v>27</v>
      </c>
      <c r="L26140" t="s">
        <v>27</v>
      </c>
      <c r="M26140" t="s">
        <v>27</v>
      </c>
      <c r="N26140" t="s">
        <v>27</v>
      </c>
      <c r="O26140" t="s">
        <v>27</v>
      </c>
      <c r="P26140" t="s">
        <v>598718</v>
      </c>
      <c r="Q26140" t="s">
        <v>28</v>
      </c>
      <c r="R26140" s="1">
        <v>44634.832928240743</v>
      </c>
      <c r="T26140" t="s">
        <v>27</v>
      </c>
      <c r="U26140" t="s">
        <v>27</v>
      </c>
      <c r="V26140" t="s">
        <v>27</v>
      </c>
      <c r="W26140" t="s">
        <v>27</v>
      </c>
      <c r="X26140" t="s">
        <v>27</v>
      </c>
    </row>
    <row r="26141" spans="1:24" x14ac:dyDescent="0.3">
      <c r="A26141" t="s">
        <v>625054</v>
      </c>
      <c r="B26141" t="s">
        <v>204</v>
      </c>
      <c r="C26141" t="s">
        <v>431777</v>
      </c>
      <c r="D26141" t="s">
        <v>27</v>
      </c>
      <c r="E26141" s="1">
        <v>44600.500208333331</v>
      </c>
      <c r="F26141" t="s">
        <v>598717</v>
      </c>
      <c r="G26141" t="b">
        <v>0</v>
      </c>
      <c r="H26141" t="s">
        <v>27</v>
      </c>
      <c r="I26141" t="s">
        <v>27</v>
      </c>
      <c r="J26141">
        <v>1</v>
      </c>
      <c r="K26141" t="s">
        <v>27</v>
      </c>
      <c r="L26141" t="s">
        <v>27</v>
      </c>
      <c r="M26141" t="s">
        <v>27</v>
      </c>
      <c r="N26141" t="s">
        <v>27</v>
      </c>
      <c r="O26141" t="s">
        <v>27</v>
      </c>
      <c r="P26141" t="s">
        <v>598721</v>
      </c>
      <c r="Q26141" t="s">
        <v>598793</v>
      </c>
      <c r="R26141" s="1">
        <v>44621.540613425925</v>
      </c>
      <c r="T26141" t="s">
        <v>27</v>
      </c>
      <c r="U26141" t="s">
        <v>27</v>
      </c>
      <c r="V26141" t="s">
        <v>27</v>
      </c>
      <c r="W26141" t="s">
        <v>27</v>
      </c>
      <c r="X26141" t="s">
        <v>27</v>
      </c>
    </row>
    <row r="26142" spans="1:24" x14ac:dyDescent="0.3">
      <c r="A26142" t="s">
        <v>625055</v>
      </c>
      <c r="B26142" t="s">
        <v>204</v>
      </c>
      <c r="C26142" t="s">
        <v>431781</v>
      </c>
      <c r="D26142" t="s">
        <v>27</v>
      </c>
      <c r="E26142" s="1">
        <v>44600.531053240738</v>
      </c>
      <c r="F26142" t="s">
        <v>598732</v>
      </c>
      <c r="G26142" t="b">
        <v>0</v>
      </c>
      <c r="H26142" t="s">
        <v>599032</v>
      </c>
      <c r="I26142" t="s">
        <v>599033</v>
      </c>
      <c r="J26142">
        <v>1</v>
      </c>
      <c r="K26142" t="s">
        <v>27</v>
      </c>
      <c r="L26142" t="s">
        <v>27</v>
      </c>
      <c r="M26142" t="s">
        <v>27</v>
      </c>
      <c r="N26142" t="s">
        <v>27</v>
      </c>
      <c r="O26142" t="s">
        <v>27</v>
      </c>
      <c r="P26142" t="s">
        <v>598718</v>
      </c>
      <c r="Q26142" t="s">
        <v>28</v>
      </c>
      <c r="R26142" s="1">
        <v>44634.833472222221</v>
      </c>
      <c r="T26142" t="s">
        <v>27</v>
      </c>
      <c r="U26142" t="s">
        <v>27</v>
      </c>
      <c r="V26142" t="s">
        <v>27</v>
      </c>
      <c r="W26142" t="s">
        <v>27</v>
      </c>
      <c r="X26142" t="s">
        <v>27</v>
      </c>
    </row>
    <row r="26143" spans="1:24" x14ac:dyDescent="0.3">
      <c r="A26143" t="s">
        <v>625056</v>
      </c>
      <c r="B26143" t="s">
        <v>204</v>
      </c>
      <c r="C26143" t="s">
        <v>431797</v>
      </c>
      <c r="D26143" t="s">
        <v>27</v>
      </c>
      <c r="E26143" s="1">
        <v>44600.604791666665</v>
      </c>
      <c r="F26143" t="s">
        <v>598717</v>
      </c>
      <c r="G26143" t="b">
        <v>0</v>
      </c>
      <c r="H26143" t="s">
        <v>27</v>
      </c>
      <c r="I26143" t="s">
        <v>27</v>
      </c>
      <c r="J26143">
        <v>1</v>
      </c>
      <c r="K26143" t="s">
        <v>27</v>
      </c>
      <c r="L26143" t="s">
        <v>27</v>
      </c>
      <c r="M26143" t="s">
        <v>27</v>
      </c>
      <c r="N26143" t="s">
        <v>27</v>
      </c>
      <c r="O26143" t="s">
        <v>27</v>
      </c>
      <c r="P26143" t="s">
        <v>598721</v>
      </c>
      <c r="Q26143" t="s">
        <v>598793</v>
      </c>
      <c r="R26143" s="1">
        <v>44621.553761574076</v>
      </c>
      <c r="T26143" t="s">
        <v>27</v>
      </c>
      <c r="U26143" t="s">
        <v>27</v>
      </c>
      <c r="V26143" t="s">
        <v>27</v>
      </c>
      <c r="W26143" t="s">
        <v>27</v>
      </c>
      <c r="X26143" t="s">
        <v>27</v>
      </c>
    </row>
    <row r="26144" spans="1:24" x14ac:dyDescent="0.3">
      <c r="A26144" t="s">
        <v>625057</v>
      </c>
      <c r="B26144" t="s">
        <v>204</v>
      </c>
      <c r="C26144" t="s">
        <v>431813</v>
      </c>
      <c r="D26144" t="s">
        <v>27</v>
      </c>
      <c r="E26144" s="1">
        <v>44601.500208333331</v>
      </c>
      <c r="F26144" t="s">
        <v>598717</v>
      </c>
      <c r="G26144" t="b">
        <v>0</v>
      </c>
      <c r="H26144" t="s">
        <v>27</v>
      </c>
      <c r="I26144" t="s">
        <v>27</v>
      </c>
      <c r="J26144">
        <v>1</v>
      </c>
      <c r="K26144" t="s">
        <v>27</v>
      </c>
      <c r="L26144" t="s">
        <v>27</v>
      </c>
      <c r="M26144" t="s">
        <v>27</v>
      </c>
      <c r="N26144" t="s">
        <v>27</v>
      </c>
      <c r="O26144" t="s">
        <v>27</v>
      </c>
      <c r="P26144" t="s">
        <v>598721</v>
      </c>
      <c r="Q26144" t="s">
        <v>598793</v>
      </c>
      <c r="R26144" s="1">
        <v>44621.548414351855</v>
      </c>
      <c r="T26144" t="s">
        <v>27</v>
      </c>
      <c r="U26144" t="s">
        <v>27</v>
      </c>
      <c r="V26144" t="s">
        <v>27</v>
      </c>
      <c r="W26144" t="s">
        <v>27</v>
      </c>
      <c r="X26144" t="s">
        <v>27</v>
      </c>
    </row>
    <row r="26145" spans="1:24" x14ac:dyDescent="0.3">
      <c r="A26145" t="s">
        <v>625058</v>
      </c>
      <c r="B26145" t="s">
        <v>204</v>
      </c>
      <c r="C26145" t="s">
        <v>431817</v>
      </c>
      <c r="D26145" t="s">
        <v>27</v>
      </c>
      <c r="E26145" s="1">
        <v>44602.384282407409</v>
      </c>
      <c r="F26145" t="s">
        <v>598717</v>
      </c>
      <c r="G26145" t="b">
        <v>0</v>
      </c>
      <c r="H26145" t="s">
        <v>27</v>
      </c>
      <c r="I26145" t="s">
        <v>27</v>
      </c>
      <c r="J26145">
        <v>1</v>
      </c>
      <c r="K26145" t="s">
        <v>27</v>
      </c>
      <c r="L26145" t="s">
        <v>27</v>
      </c>
      <c r="M26145" t="s">
        <v>27</v>
      </c>
      <c r="N26145" t="s">
        <v>27</v>
      </c>
      <c r="O26145" t="s">
        <v>27</v>
      </c>
      <c r="P26145" t="s">
        <v>598718</v>
      </c>
      <c r="Q26145" t="s">
        <v>28</v>
      </c>
      <c r="R26145" s="1">
        <v>44634.834976851853</v>
      </c>
      <c r="T26145" t="s">
        <v>27</v>
      </c>
      <c r="U26145" t="s">
        <v>27</v>
      </c>
      <c r="V26145" t="s">
        <v>27</v>
      </c>
      <c r="W26145" t="s">
        <v>27</v>
      </c>
      <c r="X26145" t="s">
        <v>27</v>
      </c>
    </row>
    <row r="26146" spans="1:24" x14ac:dyDescent="0.3">
      <c r="A26146" t="s">
        <v>625059</v>
      </c>
      <c r="B26146" t="s">
        <v>204</v>
      </c>
      <c r="C26146" t="s">
        <v>431833</v>
      </c>
      <c r="D26146" t="s">
        <v>27</v>
      </c>
      <c r="E26146" s="1">
        <v>44602.385752314818</v>
      </c>
      <c r="F26146" t="s">
        <v>598732</v>
      </c>
      <c r="G26146" t="b">
        <v>0</v>
      </c>
      <c r="H26146" t="s">
        <v>598786</v>
      </c>
      <c r="I26146" t="s">
        <v>598787</v>
      </c>
      <c r="J26146">
        <v>1</v>
      </c>
      <c r="K26146" t="s">
        <v>27</v>
      </c>
      <c r="L26146" t="s">
        <v>27</v>
      </c>
      <c r="M26146" t="s">
        <v>598861</v>
      </c>
      <c r="N26146" t="s">
        <v>27</v>
      </c>
      <c r="O26146" t="s">
        <v>27</v>
      </c>
      <c r="P26146" t="s">
        <v>598718</v>
      </c>
      <c r="Q26146" t="s">
        <v>598719</v>
      </c>
      <c r="R26146" s="1">
        <v>44767.757534722223</v>
      </c>
      <c r="T26146" t="s">
        <v>27</v>
      </c>
      <c r="U26146" t="s">
        <v>27</v>
      </c>
      <c r="V26146" t="s">
        <v>27</v>
      </c>
      <c r="W26146" t="s">
        <v>27</v>
      </c>
      <c r="X26146" t="s">
        <v>27</v>
      </c>
    </row>
    <row r="26147" spans="1:24" x14ac:dyDescent="0.3">
      <c r="A26147" t="s">
        <v>625060</v>
      </c>
      <c r="B26147" t="s">
        <v>204</v>
      </c>
      <c r="C26147" t="s">
        <v>431849</v>
      </c>
      <c r="D26147" t="s">
        <v>27</v>
      </c>
      <c r="E26147" s="1">
        <v>44602.404120370367</v>
      </c>
      <c r="F26147" t="s">
        <v>598732</v>
      </c>
      <c r="G26147" t="b">
        <v>0</v>
      </c>
      <c r="H26147" t="s">
        <v>599032</v>
      </c>
      <c r="I26147" t="s">
        <v>599033</v>
      </c>
      <c r="J26147">
        <v>1</v>
      </c>
      <c r="K26147" t="s">
        <v>27</v>
      </c>
      <c r="L26147" t="s">
        <v>27</v>
      </c>
      <c r="M26147" t="s">
        <v>27</v>
      </c>
      <c r="N26147" t="s">
        <v>27</v>
      </c>
      <c r="O26147" t="s">
        <v>27</v>
      </c>
      <c r="P26147" t="s">
        <v>598718</v>
      </c>
      <c r="Q26147" t="s">
        <v>28</v>
      </c>
      <c r="R26147" s="1">
        <v>44634.835324074076</v>
      </c>
      <c r="T26147" t="s">
        <v>27</v>
      </c>
      <c r="U26147" t="s">
        <v>27</v>
      </c>
      <c r="V26147" t="s">
        <v>27</v>
      </c>
      <c r="W26147" t="s">
        <v>27</v>
      </c>
      <c r="X26147" t="s">
        <v>27</v>
      </c>
    </row>
    <row r="26148" spans="1:24" x14ac:dyDescent="0.3">
      <c r="A26148" t="s">
        <v>625061</v>
      </c>
      <c r="B26148" t="s">
        <v>204</v>
      </c>
      <c r="C26148" t="s">
        <v>431865</v>
      </c>
      <c r="D26148" t="s">
        <v>27</v>
      </c>
      <c r="E26148" s="1">
        <v>44602.493425925924</v>
      </c>
      <c r="F26148" t="s">
        <v>598732</v>
      </c>
      <c r="G26148" t="b">
        <v>0</v>
      </c>
      <c r="H26148" t="s">
        <v>599032</v>
      </c>
      <c r="I26148" t="s">
        <v>599033</v>
      </c>
      <c r="J26148">
        <v>1</v>
      </c>
      <c r="K26148" t="s">
        <v>27</v>
      </c>
      <c r="L26148" t="s">
        <v>27</v>
      </c>
      <c r="M26148" t="s">
        <v>27</v>
      </c>
      <c r="N26148" t="s">
        <v>27</v>
      </c>
      <c r="O26148" t="s">
        <v>27</v>
      </c>
      <c r="P26148" t="s">
        <v>598718</v>
      </c>
      <c r="Q26148" t="s">
        <v>28</v>
      </c>
      <c r="R26148" s="1">
        <v>44634.835497685184</v>
      </c>
      <c r="T26148" t="s">
        <v>27</v>
      </c>
      <c r="U26148" t="s">
        <v>27</v>
      </c>
      <c r="V26148" t="s">
        <v>27</v>
      </c>
      <c r="W26148" t="s">
        <v>27</v>
      </c>
      <c r="X26148" t="s">
        <v>27</v>
      </c>
    </row>
    <row r="26149" spans="1:24" x14ac:dyDescent="0.3">
      <c r="A26149" t="s">
        <v>625062</v>
      </c>
      <c r="B26149" t="s">
        <v>204</v>
      </c>
      <c r="C26149" t="s">
        <v>431881</v>
      </c>
      <c r="D26149" t="s">
        <v>27</v>
      </c>
      <c r="E26149" s="1">
        <v>44602.500208333331</v>
      </c>
      <c r="F26149" t="s">
        <v>598717</v>
      </c>
      <c r="G26149" t="b">
        <v>0</v>
      </c>
      <c r="H26149" t="s">
        <v>27</v>
      </c>
      <c r="I26149" t="s">
        <v>27</v>
      </c>
      <c r="J26149">
        <v>1</v>
      </c>
      <c r="K26149" t="s">
        <v>27</v>
      </c>
      <c r="L26149" t="s">
        <v>27</v>
      </c>
      <c r="M26149" t="s">
        <v>27</v>
      </c>
      <c r="N26149" t="s">
        <v>27</v>
      </c>
      <c r="O26149" t="s">
        <v>27</v>
      </c>
      <c r="P26149" t="s">
        <v>598718</v>
      </c>
      <c r="Q26149" t="s">
        <v>28</v>
      </c>
      <c r="R26149" s="1">
        <v>44634.835648148146</v>
      </c>
      <c r="T26149" t="s">
        <v>27</v>
      </c>
      <c r="U26149" t="s">
        <v>27</v>
      </c>
      <c r="V26149" t="s">
        <v>27</v>
      </c>
      <c r="W26149" t="s">
        <v>27</v>
      </c>
      <c r="X26149" t="s">
        <v>27</v>
      </c>
    </row>
    <row r="26150" spans="1:24" x14ac:dyDescent="0.3">
      <c r="A26150" t="s">
        <v>625063</v>
      </c>
      <c r="B26150" t="s">
        <v>204</v>
      </c>
      <c r="C26150" t="s">
        <v>431885</v>
      </c>
      <c r="D26150" t="s">
        <v>27</v>
      </c>
      <c r="E26150" s="1">
        <v>44603.500208333331</v>
      </c>
      <c r="F26150" t="s">
        <v>598717</v>
      </c>
      <c r="G26150" t="b">
        <v>0</v>
      </c>
      <c r="H26150" t="s">
        <v>27</v>
      </c>
      <c r="I26150" t="s">
        <v>27</v>
      </c>
      <c r="J26150">
        <v>1</v>
      </c>
      <c r="K26150" t="s">
        <v>27</v>
      </c>
      <c r="L26150" t="s">
        <v>27</v>
      </c>
      <c r="M26150" t="s">
        <v>27</v>
      </c>
      <c r="N26150" t="s">
        <v>27</v>
      </c>
      <c r="O26150" t="s">
        <v>27</v>
      </c>
      <c r="P26150" t="s">
        <v>598718</v>
      </c>
      <c r="Q26150" t="s">
        <v>28</v>
      </c>
      <c r="R26150" s="1">
        <v>44634.835729166669</v>
      </c>
      <c r="T26150" t="s">
        <v>27</v>
      </c>
      <c r="U26150" t="s">
        <v>27</v>
      </c>
      <c r="V26150" t="s">
        <v>27</v>
      </c>
      <c r="W26150" t="s">
        <v>27</v>
      </c>
      <c r="X26150" t="s">
        <v>27</v>
      </c>
    </row>
    <row r="26151" spans="1:24" x14ac:dyDescent="0.3">
      <c r="A26151" t="s">
        <v>625064</v>
      </c>
      <c r="B26151" t="s">
        <v>204</v>
      </c>
      <c r="C26151" t="s">
        <v>431889</v>
      </c>
      <c r="D26151" t="s">
        <v>27</v>
      </c>
      <c r="E26151" s="1">
        <v>44603.576111111113</v>
      </c>
      <c r="F26151" t="s">
        <v>598732</v>
      </c>
      <c r="G26151" t="b">
        <v>0</v>
      </c>
      <c r="H26151" t="s">
        <v>598786</v>
      </c>
      <c r="I26151" t="s">
        <v>598787</v>
      </c>
      <c r="J26151">
        <v>1</v>
      </c>
      <c r="K26151" t="s">
        <v>27</v>
      </c>
      <c r="L26151" t="s">
        <v>598735</v>
      </c>
      <c r="M26151" t="s">
        <v>598861</v>
      </c>
      <c r="N26151" t="s">
        <v>27</v>
      </c>
      <c r="O26151" t="s">
        <v>27</v>
      </c>
      <c r="P26151" t="s">
        <v>598718</v>
      </c>
      <c r="Q26151" t="s">
        <v>598719</v>
      </c>
      <c r="R26151" s="1">
        <v>44782.708680555559</v>
      </c>
      <c r="T26151" t="s">
        <v>27</v>
      </c>
      <c r="U26151" t="s">
        <v>27</v>
      </c>
      <c r="V26151" t="s">
        <v>27</v>
      </c>
      <c r="W26151" t="s">
        <v>27</v>
      </c>
      <c r="X26151" t="s">
        <v>27</v>
      </c>
    </row>
    <row r="26152" spans="1:24" x14ac:dyDescent="0.3">
      <c r="A26152" t="s">
        <v>625065</v>
      </c>
      <c r="B26152" t="s">
        <v>204</v>
      </c>
      <c r="C26152" t="s">
        <v>431905</v>
      </c>
      <c r="D26152" t="s">
        <v>27</v>
      </c>
      <c r="E26152" s="1">
        <v>44603.599432870367</v>
      </c>
      <c r="F26152" t="s">
        <v>598732</v>
      </c>
      <c r="G26152" t="b">
        <v>0</v>
      </c>
      <c r="H26152" t="s">
        <v>598874</v>
      </c>
      <c r="I26152" t="s">
        <v>598875</v>
      </c>
      <c r="J26152">
        <v>1</v>
      </c>
      <c r="K26152" t="s">
        <v>27</v>
      </c>
      <c r="L26152" t="s">
        <v>27</v>
      </c>
      <c r="M26152" t="s">
        <v>27</v>
      </c>
      <c r="N26152" t="s">
        <v>27</v>
      </c>
      <c r="O26152" t="s">
        <v>27</v>
      </c>
      <c r="P26152" t="s">
        <v>598718</v>
      </c>
      <c r="Q26152" t="s">
        <v>598719</v>
      </c>
      <c r="R26152" s="1">
        <v>44747.633877314816</v>
      </c>
      <c r="T26152" t="s">
        <v>27</v>
      </c>
      <c r="U26152" t="s">
        <v>27</v>
      </c>
      <c r="V26152" t="s">
        <v>27</v>
      </c>
      <c r="W26152" t="s">
        <v>27</v>
      </c>
      <c r="X26152" t="s">
        <v>27</v>
      </c>
    </row>
    <row r="26153" spans="1:24" x14ac:dyDescent="0.3">
      <c r="A26153" t="s">
        <v>625066</v>
      </c>
      <c r="B26153" t="s">
        <v>204</v>
      </c>
      <c r="C26153" t="s">
        <v>431921</v>
      </c>
      <c r="D26153" t="s">
        <v>27</v>
      </c>
      <c r="E26153" s="1">
        <v>44603.624571759261</v>
      </c>
      <c r="F26153" t="s">
        <v>598732</v>
      </c>
      <c r="G26153" t="b">
        <v>0</v>
      </c>
      <c r="H26153" t="s">
        <v>598786</v>
      </c>
      <c r="I26153" t="s">
        <v>598787</v>
      </c>
      <c r="J26153">
        <v>1</v>
      </c>
      <c r="K26153" t="s">
        <v>27</v>
      </c>
      <c r="L26153" t="s">
        <v>598735</v>
      </c>
      <c r="M26153" t="s">
        <v>598861</v>
      </c>
      <c r="N26153" t="s">
        <v>27</v>
      </c>
      <c r="O26153" t="s">
        <v>27</v>
      </c>
      <c r="P26153" t="s">
        <v>598718</v>
      </c>
      <c r="Q26153" t="s">
        <v>598719</v>
      </c>
      <c r="R26153" s="1">
        <v>44767.757789351854</v>
      </c>
      <c r="T26153" t="s">
        <v>27</v>
      </c>
      <c r="U26153" t="s">
        <v>27</v>
      </c>
      <c r="V26153" t="s">
        <v>27</v>
      </c>
      <c r="W26153" t="s">
        <v>27</v>
      </c>
      <c r="X26153" t="s">
        <v>27</v>
      </c>
    </row>
    <row r="26154" spans="1:24" x14ac:dyDescent="0.3">
      <c r="A26154" t="s">
        <v>625067</v>
      </c>
      <c r="B26154" t="s">
        <v>204</v>
      </c>
      <c r="C26154" t="s">
        <v>431937</v>
      </c>
      <c r="D26154" t="s">
        <v>27</v>
      </c>
      <c r="E26154" s="1">
        <v>44603.682997685188</v>
      </c>
      <c r="F26154" t="s">
        <v>598732</v>
      </c>
      <c r="G26154" t="b">
        <v>0</v>
      </c>
      <c r="H26154" t="s">
        <v>598786</v>
      </c>
      <c r="I26154" t="s">
        <v>598787</v>
      </c>
      <c r="J26154">
        <v>1</v>
      </c>
      <c r="K26154" t="s">
        <v>27</v>
      </c>
      <c r="L26154" t="s">
        <v>27</v>
      </c>
      <c r="M26154" t="s">
        <v>598861</v>
      </c>
      <c r="N26154" t="s">
        <v>27</v>
      </c>
      <c r="O26154" t="s">
        <v>27</v>
      </c>
      <c r="P26154" t="s">
        <v>598718</v>
      </c>
      <c r="Q26154" t="s">
        <v>598719</v>
      </c>
      <c r="R26154" s="1">
        <v>44767.758148148147</v>
      </c>
      <c r="T26154" t="s">
        <v>27</v>
      </c>
      <c r="U26154" t="s">
        <v>27</v>
      </c>
      <c r="V26154" t="s">
        <v>27</v>
      </c>
      <c r="W26154" t="s">
        <v>27</v>
      </c>
      <c r="X26154" t="s">
        <v>27</v>
      </c>
    </row>
    <row r="26155" spans="1:24" x14ac:dyDescent="0.3">
      <c r="A26155" t="s">
        <v>625068</v>
      </c>
      <c r="B26155" t="s">
        <v>204</v>
      </c>
      <c r="C26155" t="s">
        <v>431968</v>
      </c>
      <c r="D26155" t="s">
        <v>27</v>
      </c>
      <c r="E26155" s="1">
        <v>44603.685868055552</v>
      </c>
      <c r="F26155" t="s">
        <v>598732</v>
      </c>
      <c r="G26155" t="b">
        <v>0</v>
      </c>
      <c r="H26155" t="s">
        <v>598786</v>
      </c>
      <c r="I26155" t="s">
        <v>598787</v>
      </c>
      <c r="J26155">
        <v>1</v>
      </c>
      <c r="K26155" t="s">
        <v>27</v>
      </c>
      <c r="L26155" t="s">
        <v>27</v>
      </c>
      <c r="M26155" t="s">
        <v>598861</v>
      </c>
      <c r="N26155" t="s">
        <v>27</v>
      </c>
      <c r="O26155" t="s">
        <v>27</v>
      </c>
      <c r="P26155" t="s">
        <v>598718</v>
      </c>
      <c r="Q26155" t="s">
        <v>598719</v>
      </c>
      <c r="R26155" s="1">
        <v>44767.758449074077</v>
      </c>
      <c r="T26155" t="s">
        <v>27</v>
      </c>
      <c r="U26155" t="s">
        <v>27</v>
      </c>
      <c r="V26155" t="s">
        <v>27</v>
      </c>
      <c r="W26155" t="s">
        <v>27</v>
      </c>
      <c r="X26155" t="s">
        <v>27</v>
      </c>
    </row>
    <row r="26156" spans="1:24" x14ac:dyDescent="0.3">
      <c r="A26156" t="s">
        <v>625069</v>
      </c>
      <c r="B26156" t="s">
        <v>204</v>
      </c>
      <c r="C26156" t="s">
        <v>432044</v>
      </c>
      <c r="D26156" t="s">
        <v>27</v>
      </c>
      <c r="E26156" s="1">
        <v>44604.5002662037</v>
      </c>
      <c r="F26156" t="s">
        <v>598717</v>
      </c>
      <c r="G26156" t="b">
        <v>0</v>
      </c>
      <c r="H26156" t="s">
        <v>27</v>
      </c>
      <c r="I26156" t="s">
        <v>27</v>
      </c>
      <c r="J26156">
        <v>1</v>
      </c>
      <c r="K26156" t="s">
        <v>27</v>
      </c>
      <c r="L26156" t="s">
        <v>27</v>
      </c>
      <c r="M26156" t="s">
        <v>27</v>
      </c>
      <c r="N26156" t="s">
        <v>27</v>
      </c>
      <c r="O26156" t="s">
        <v>27</v>
      </c>
      <c r="P26156" t="s">
        <v>598718</v>
      </c>
      <c r="Q26156" t="s">
        <v>28</v>
      </c>
      <c r="R26156" s="1">
        <v>44634.838020833333</v>
      </c>
      <c r="T26156" t="s">
        <v>27</v>
      </c>
      <c r="U26156" t="s">
        <v>27</v>
      </c>
      <c r="V26156" t="s">
        <v>27</v>
      </c>
      <c r="W26156" t="s">
        <v>27</v>
      </c>
      <c r="X26156" t="s">
        <v>27</v>
      </c>
    </row>
    <row r="26157" spans="1:24" x14ac:dyDescent="0.3">
      <c r="A26157" t="s">
        <v>625070</v>
      </c>
      <c r="B26157" t="s">
        <v>204</v>
      </c>
      <c r="C26157" t="s">
        <v>432048</v>
      </c>
      <c r="D26157" t="s">
        <v>27</v>
      </c>
      <c r="E26157" s="1">
        <v>44604.610127314816</v>
      </c>
      <c r="F26157" t="s">
        <v>598732</v>
      </c>
      <c r="G26157" t="b">
        <v>0</v>
      </c>
      <c r="H26157" t="s">
        <v>598786</v>
      </c>
      <c r="I26157" t="s">
        <v>598787</v>
      </c>
      <c r="J26157">
        <v>1</v>
      </c>
      <c r="K26157" t="s">
        <v>27</v>
      </c>
      <c r="L26157" t="s">
        <v>598735</v>
      </c>
      <c r="M26157" t="s">
        <v>598867</v>
      </c>
      <c r="N26157" t="s">
        <v>27</v>
      </c>
      <c r="O26157" t="s">
        <v>27</v>
      </c>
      <c r="P26157" t="s">
        <v>598718</v>
      </c>
      <c r="Q26157" t="s">
        <v>598719</v>
      </c>
      <c r="R26157" s="1">
        <v>44782.708831018521</v>
      </c>
      <c r="T26157" t="s">
        <v>27</v>
      </c>
      <c r="U26157" t="s">
        <v>27</v>
      </c>
      <c r="V26157" t="s">
        <v>27</v>
      </c>
      <c r="W26157" t="s">
        <v>27</v>
      </c>
      <c r="X26157" t="s">
        <v>27</v>
      </c>
    </row>
    <row r="26158" spans="1:24" x14ac:dyDescent="0.3">
      <c r="A26158" t="s">
        <v>625071</v>
      </c>
      <c r="B26158" t="s">
        <v>204</v>
      </c>
      <c r="C26158" t="s">
        <v>432064</v>
      </c>
      <c r="D26158" t="s">
        <v>27</v>
      </c>
      <c r="E26158" s="1">
        <v>44604.62809027778</v>
      </c>
      <c r="F26158" t="s">
        <v>598732</v>
      </c>
      <c r="G26158" t="b">
        <v>0</v>
      </c>
      <c r="H26158" t="s">
        <v>598874</v>
      </c>
      <c r="I26158" t="s">
        <v>598875</v>
      </c>
      <c r="J26158">
        <v>1</v>
      </c>
      <c r="K26158" t="s">
        <v>27</v>
      </c>
      <c r="L26158" t="s">
        <v>27</v>
      </c>
      <c r="M26158" t="s">
        <v>27</v>
      </c>
      <c r="N26158" t="s">
        <v>27</v>
      </c>
      <c r="O26158" t="s">
        <v>27</v>
      </c>
      <c r="P26158" t="s">
        <v>598718</v>
      </c>
      <c r="Q26158" t="s">
        <v>598719</v>
      </c>
      <c r="R26158" s="1">
        <v>44747.634016203701</v>
      </c>
      <c r="T26158" t="s">
        <v>27</v>
      </c>
      <c r="U26158" t="s">
        <v>27</v>
      </c>
      <c r="V26158" t="s">
        <v>27</v>
      </c>
      <c r="W26158" t="s">
        <v>27</v>
      </c>
      <c r="X26158" t="s">
        <v>27</v>
      </c>
    </row>
    <row r="26159" spans="1:24" x14ac:dyDescent="0.3">
      <c r="A26159" t="s">
        <v>625072</v>
      </c>
      <c r="B26159" t="s">
        <v>204</v>
      </c>
      <c r="C26159" t="s">
        <v>432080</v>
      </c>
      <c r="D26159" t="s">
        <v>27</v>
      </c>
      <c r="E26159" s="1">
        <v>44604.637719907405</v>
      </c>
      <c r="F26159" t="s">
        <v>598732</v>
      </c>
      <c r="G26159" t="b">
        <v>0</v>
      </c>
      <c r="H26159" t="s">
        <v>598786</v>
      </c>
      <c r="I26159" t="s">
        <v>598787</v>
      </c>
      <c r="J26159">
        <v>1</v>
      </c>
      <c r="K26159" t="s">
        <v>27</v>
      </c>
      <c r="L26159" t="s">
        <v>27</v>
      </c>
      <c r="M26159" t="s">
        <v>598867</v>
      </c>
      <c r="N26159" t="s">
        <v>27</v>
      </c>
      <c r="O26159" t="s">
        <v>27</v>
      </c>
      <c r="P26159" t="s">
        <v>598718</v>
      </c>
      <c r="Q26159" t="s">
        <v>598719</v>
      </c>
      <c r="R26159" s="1">
        <v>44767.759016203701</v>
      </c>
      <c r="T26159" t="s">
        <v>27</v>
      </c>
      <c r="U26159" t="s">
        <v>27</v>
      </c>
      <c r="V26159" t="s">
        <v>27</v>
      </c>
      <c r="W26159" t="s">
        <v>27</v>
      </c>
      <c r="X26159" t="s">
        <v>27</v>
      </c>
    </row>
    <row r="26160" spans="1:24" x14ac:dyDescent="0.3">
      <c r="A26160" t="s">
        <v>625073</v>
      </c>
      <c r="B26160" t="s">
        <v>204</v>
      </c>
      <c r="C26160" t="s">
        <v>432111</v>
      </c>
      <c r="D26160" t="s">
        <v>27</v>
      </c>
      <c r="E26160" s="1">
        <v>44605.500254629631</v>
      </c>
      <c r="F26160" t="s">
        <v>598717</v>
      </c>
      <c r="G26160" t="b">
        <v>0</v>
      </c>
      <c r="H26160" t="s">
        <v>27</v>
      </c>
      <c r="I26160" t="s">
        <v>27</v>
      </c>
      <c r="J26160">
        <v>1</v>
      </c>
      <c r="K26160" t="s">
        <v>27</v>
      </c>
      <c r="L26160" t="s">
        <v>27</v>
      </c>
      <c r="M26160" t="s">
        <v>27</v>
      </c>
      <c r="N26160" t="s">
        <v>27</v>
      </c>
      <c r="O26160" t="s">
        <v>27</v>
      </c>
      <c r="P26160" t="s">
        <v>598721</v>
      </c>
      <c r="Q26160" t="s">
        <v>598793</v>
      </c>
      <c r="R26160" s="1">
        <v>44621.543182870373</v>
      </c>
      <c r="T26160" t="s">
        <v>27</v>
      </c>
      <c r="U26160" t="s">
        <v>27</v>
      </c>
      <c r="V26160" t="s">
        <v>27</v>
      </c>
      <c r="W26160" t="s">
        <v>27</v>
      </c>
      <c r="X26160" t="s">
        <v>27</v>
      </c>
    </row>
    <row r="26161" spans="1:24" x14ac:dyDescent="0.3">
      <c r="A26161" t="s">
        <v>625074</v>
      </c>
      <c r="B26161" t="s">
        <v>204</v>
      </c>
      <c r="C26161" t="s">
        <v>432115</v>
      </c>
      <c r="D26161" t="s">
        <v>27</v>
      </c>
      <c r="E26161" s="1">
        <v>44605.62394675926</v>
      </c>
      <c r="F26161" t="s">
        <v>598717</v>
      </c>
      <c r="G26161" t="b">
        <v>0</v>
      </c>
      <c r="H26161" t="s">
        <v>27</v>
      </c>
      <c r="I26161" t="s">
        <v>27</v>
      </c>
      <c r="J26161">
        <v>1</v>
      </c>
      <c r="K26161" t="s">
        <v>27</v>
      </c>
      <c r="L26161" t="s">
        <v>27</v>
      </c>
      <c r="M26161" t="s">
        <v>27</v>
      </c>
      <c r="N26161" t="s">
        <v>27</v>
      </c>
      <c r="O26161" t="s">
        <v>27</v>
      </c>
      <c r="P26161" t="s">
        <v>598718</v>
      </c>
      <c r="Q26161" t="s">
        <v>28</v>
      </c>
      <c r="R26161" s="1">
        <v>44634.83966435185</v>
      </c>
      <c r="T26161" t="s">
        <v>27</v>
      </c>
      <c r="U26161" t="s">
        <v>27</v>
      </c>
      <c r="V26161" t="s">
        <v>27</v>
      </c>
      <c r="W26161" t="s">
        <v>27</v>
      </c>
      <c r="X26161" t="s">
        <v>27</v>
      </c>
    </row>
    <row r="26162" spans="1:24" x14ac:dyDescent="0.3">
      <c r="A26162" t="s">
        <v>625075</v>
      </c>
      <c r="B26162" t="s">
        <v>204</v>
      </c>
      <c r="C26162" t="s">
        <v>432131</v>
      </c>
      <c r="D26162" t="s">
        <v>27</v>
      </c>
      <c r="E26162" s="1">
        <v>44605.627881944441</v>
      </c>
      <c r="F26162" t="s">
        <v>598732</v>
      </c>
      <c r="G26162" t="b">
        <v>0</v>
      </c>
      <c r="H26162" t="s">
        <v>598786</v>
      </c>
      <c r="I26162" t="s">
        <v>598787</v>
      </c>
      <c r="J26162">
        <v>1</v>
      </c>
      <c r="K26162" t="s">
        <v>27</v>
      </c>
      <c r="L26162" t="s">
        <v>27</v>
      </c>
      <c r="M26162" t="s">
        <v>598867</v>
      </c>
      <c r="N26162" t="s">
        <v>27</v>
      </c>
      <c r="O26162" t="s">
        <v>27</v>
      </c>
      <c r="P26162" t="s">
        <v>598718</v>
      </c>
      <c r="Q26162" t="s">
        <v>598719</v>
      </c>
      <c r="R26162" s="1">
        <v>44767.759502314817</v>
      </c>
      <c r="T26162" t="s">
        <v>27</v>
      </c>
      <c r="U26162" t="s">
        <v>27</v>
      </c>
      <c r="V26162" t="s">
        <v>27</v>
      </c>
      <c r="W26162" t="s">
        <v>27</v>
      </c>
      <c r="X26162" t="s">
        <v>27</v>
      </c>
    </row>
    <row r="26163" spans="1:24" x14ac:dyDescent="0.3">
      <c r="A26163" t="s">
        <v>625076</v>
      </c>
      <c r="B26163" t="s">
        <v>204</v>
      </c>
      <c r="C26163" t="s">
        <v>432162</v>
      </c>
      <c r="D26163" t="s">
        <v>27</v>
      </c>
      <c r="E26163" s="1">
        <v>44605.632071759261</v>
      </c>
      <c r="F26163" t="s">
        <v>598732</v>
      </c>
      <c r="G26163" t="b">
        <v>0</v>
      </c>
      <c r="H26163" t="s">
        <v>598786</v>
      </c>
      <c r="I26163" t="s">
        <v>598787</v>
      </c>
      <c r="J26163">
        <v>1</v>
      </c>
      <c r="K26163" t="s">
        <v>27</v>
      </c>
      <c r="L26163" t="s">
        <v>27</v>
      </c>
      <c r="M26163" t="s">
        <v>598867</v>
      </c>
      <c r="N26163" t="s">
        <v>27</v>
      </c>
      <c r="O26163" t="s">
        <v>27</v>
      </c>
      <c r="P26163" t="s">
        <v>598718</v>
      </c>
      <c r="Q26163" t="s">
        <v>598719</v>
      </c>
      <c r="R26163" s="1">
        <v>44767.759733796294</v>
      </c>
      <c r="T26163" t="s">
        <v>27</v>
      </c>
      <c r="U26163" t="s">
        <v>27</v>
      </c>
      <c r="V26163" t="s">
        <v>27</v>
      </c>
      <c r="W26163" t="s">
        <v>27</v>
      </c>
      <c r="X26163" t="s">
        <v>27</v>
      </c>
    </row>
    <row r="26164" spans="1:24" x14ac:dyDescent="0.3">
      <c r="A26164" t="s">
        <v>625077</v>
      </c>
      <c r="B26164" t="s">
        <v>204</v>
      </c>
      <c r="C26164" t="s">
        <v>432178</v>
      </c>
      <c r="D26164" t="s">
        <v>27</v>
      </c>
      <c r="E26164" s="1">
        <v>44605.634247685186</v>
      </c>
      <c r="F26164" t="s">
        <v>598732</v>
      </c>
      <c r="G26164" t="b">
        <v>0</v>
      </c>
      <c r="H26164" t="s">
        <v>598786</v>
      </c>
      <c r="I26164" t="s">
        <v>598787</v>
      </c>
      <c r="J26164">
        <v>1</v>
      </c>
      <c r="K26164" t="s">
        <v>27</v>
      </c>
      <c r="L26164" t="s">
        <v>27</v>
      </c>
      <c r="M26164" t="s">
        <v>598867</v>
      </c>
      <c r="N26164" t="s">
        <v>27</v>
      </c>
      <c r="O26164" t="s">
        <v>27</v>
      </c>
      <c r="P26164" t="s">
        <v>598718</v>
      </c>
      <c r="Q26164" t="s">
        <v>598719</v>
      </c>
      <c r="R26164" s="1">
        <v>44767.759965277779</v>
      </c>
      <c r="T26164" t="s">
        <v>27</v>
      </c>
      <c r="U26164" t="s">
        <v>27</v>
      </c>
      <c r="V26164" t="s">
        <v>27</v>
      </c>
      <c r="W26164" t="s">
        <v>27</v>
      </c>
      <c r="X26164" t="s">
        <v>27</v>
      </c>
    </row>
    <row r="26165" spans="1:24" x14ac:dyDescent="0.3">
      <c r="A26165" t="s">
        <v>625078</v>
      </c>
      <c r="B26165" t="s">
        <v>204</v>
      </c>
      <c r="C26165" t="s">
        <v>432224</v>
      </c>
      <c r="D26165" t="s">
        <v>27</v>
      </c>
      <c r="E26165" s="1">
        <v>44605.658900462964</v>
      </c>
      <c r="F26165" t="s">
        <v>598732</v>
      </c>
      <c r="G26165" t="b">
        <v>0</v>
      </c>
      <c r="H26165" t="s">
        <v>598786</v>
      </c>
      <c r="I26165" t="s">
        <v>598787</v>
      </c>
      <c r="J26165">
        <v>1</v>
      </c>
      <c r="K26165" t="s">
        <v>27</v>
      </c>
      <c r="L26165" t="s">
        <v>27</v>
      </c>
      <c r="M26165" t="s">
        <v>27</v>
      </c>
      <c r="N26165" t="s">
        <v>27</v>
      </c>
      <c r="O26165" t="s">
        <v>27</v>
      </c>
      <c r="P26165" t="s">
        <v>598718</v>
      </c>
      <c r="Q26165" t="s">
        <v>28</v>
      </c>
      <c r="R26165" s="1">
        <v>44634.840821759259</v>
      </c>
      <c r="T26165" t="s">
        <v>27</v>
      </c>
      <c r="U26165" t="s">
        <v>27</v>
      </c>
      <c r="V26165" t="s">
        <v>27</v>
      </c>
      <c r="W26165" t="s">
        <v>27</v>
      </c>
      <c r="X26165" t="s">
        <v>27</v>
      </c>
    </row>
    <row r="26166" spans="1:24" x14ac:dyDescent="0.3">
      <c r="A26166" t="s">
        <v>625079</v>
      </c>
      <c r="B26166" t="s">
        <v>204</v>
      </c>
      <c r="C26166" t="s">
        <v>432255</v>
      </c>
      <c r="D26166" t="s">
        <v>27</v>
      </c>
      <c r="E26166" s="1">
        <v>44606.422534722224</v>
      </c>
      <c r="F26166" t="s">
        <v>598732</v>
      </c>
      <c r="G26166" t="b">
        <v>0</v>
      </c>
      <c r="H26166" t="s">
        <v>598786</v>
      </c>
      <c r="I26166" t="s">
        <v>598787</v>
      </c>
      <c r="J26166">
        <v>1</v>
      </c>
      <c r="K26166" t="s">
        <v>27</v>
      </c>
      <c r="L26166" t="s">
        <v>27</v>
      </c>
      <c r="M26166" t="s">
        <v>598861</v>
      </c>
      <c r="N26166" t="s">
        <v>27</v>
      </c>
      <c r="O26166" t="s">
        <v>27</v>
      </c>
      <c r="P26166" t="s">
        <v>598718</v>
      </c>
      <c r="Q26166" t="s">
        <v>598719</v>
      </c>
      <c r="R26166" s="1">
        <v>44767.760648148149</v>
      </c>
      <c r="T26166" t="s">
        <v>27</v>
      </c>
      <c r="U26166" t="s">
        <v>27</v>
      </c>
      <c r="V26166" t="s">
        <v>27</v>
      </c>
      <c r="W26166" t="s">
        <v>27</v>
      </c>
      <c r="X26166" t="s">
        <v>27</v>
      </c>
    </row>
    <row r="26167" spans="1:24" x14ac:dyDescent="0.3">
      <c r="A26167" t="s">
        <v>625080</v>
      </c>
      <c r="B26167" t="s">
        <v>204</v>
      </c>
      <c r="C26167" t="s">
        <v>432271</v>
      </c>
      <c r="D26167" t="s">
        <v>27</v>
      </c>
      <c r="E26167" s="1">
        <v>44606.425509259258</v>
      </c>
      <c r="F26167" t="s">
        <v>598732</v>
      </c>
      <c r="G26167" t="b">
        <v>0</v>
      </c>
      <c r="H26167" t="s">
        <v>598786</v>
      </c>
      <c r="I26167" t="s">
        <v>598787</v>
      </c>
      <c r="J26167">
        <v>1</v>
      </c>
      <c r="K26167" t="s">
        <v>27</v>
      </c>
      <c r="L26167" t="s">
        <v>27</v>
      </c>
      <c r="M26167" t="s">
        <v>27</v>
      </c>
      <c r="N26167" t="s">
        <v>27</v>
      </c>
      <c r="O26167" t="s">
        <v>27</v>
      </c>
      <c r="P26167" t="s">
        <v>598718</v>
      </c>
      <c r="Q26167" t="s">
        <v>28</v>
      </c>
      <c r="R26167" s="1">
        <v>44634.841041666667</v>
      </c>
      <c r="T26167" t="s">
        <v>27</v>
      </c>
      <c r="U26167" t="s">
        <v>27</v>
      </c>
      <c r="V26167" t="s">
        <v>27</v>
      </c>
      <c r="W26167" t="s">
        <v>27</v>
      </c>
      <c r="X26167" t="s">
        <v>27</v>
      </c>
    </row>
    <row r="26168" spans="1:24" x14ac:dyDescent="0.3">
      <c r="A26168" t="s">
        <v>625081</v>
      </c>
      <c r="B26168" t="s">
        <v>204</v>
      </c>
      <c r="C26168" t="s">
        <v>432287</v>
      </c>
      <c r="D26168" t="s">
        <v>27</v>
      </c>
      <c r="E26168" s="1">
        <v>44606.500254629631</v>
      </c>
      <c r="F26168" t="s">
        <v>598717</v>
      </c>
      <c r="G26168" t="b">
        <v>0</v>
      </c>
      <c r="H26168" t="s">
        <v>27</v>
      </c>
      <c r="I26168" t="s">
        <v>27</v>
      </c>
      <c r="J26168">
        <v>1</v>
      </c>
      <c r="K26168" t="s">
        <v>27</v>
      </c>
      <c r="L26168" t="s">
        <v>27</v>
      </c>
      <c r="M26168" t="s">
        <v>27</v>
      </c>
      <c r="N26168" t="s">
        <v>27</v>
      </c>
      <c r="O26168" t="s">
        <v>27</v>
      </c>
      <c r="P26168" t="s">
        <v>598721</v>
      </c>
      <c r="Q26168" t="s">
        <v>598793</v>
      </c>
      <c r="R26168" s="1">
        <v>44621.541527777779</v>
      </c>
      <c r="T26168" t="s">
        <v>27</v>
      </c>
      <c r="U26168" t="s">
        <v>27</v>
      </c>
      <c r="V26168" t="s">
        <v>27</v>
      </c>
      <c r="W26168" t="s">
        <v>27</v>
      </c>
      <c r="X26168" t="s">
        <v>27</v>
      </c>
    </row>
    <row r="26169" spans="1:24" x14ac:dyDescent="0.3">
      <c r="A26169" t="s">
        <v>625082</v>
      </c>
      <c r="B26169" t="s">
        <v>204</v>
      </c>
      <c r="C26169" t="s">
        <v>432291</v>
      </c>
      <c r="D26169" t="s">
        <v>27</v>
      </c>
      <c r="E26169" s="1">
        <v>44606.541018518517</v>
      </c>
      <c r="F26169" t="s">
        <v>598732</v>
      </c>
      <c r="G26169" t="b">
        <v>0</v>
      </c>
      <c r="H26169" t="s">
        <v>598786</v>
      </c>
      <c r="I26169" t="s">
        <v>598787</v>
      </c>
      <c r="J26169">
        <v>1</v>
      </c>
      <c r="K26169" t="s">
        <v>27</v>
      </c>
      <c r="L26169" t="s">
        <v>27</v>
      </c>
      <c r="M26169" t="s">
        <v>27</v>
      </c>
      <c r="N26169" t="s">
        <v>27</v>
      </c>
      <c r="O26169" t="s">
        <v>27</v>
      </c>
      <c r="P26169" t="s">
        <v>598718</v>
      </c>
      <c r="Q26169" t="s">
        <v>28</v>
      </c>
      <c r="R26169" s="1">
        <v>44634.841319444444</v>
      </c>
      <c r="T26169" t="s">
        <v>27</v>
      </c>
      <c r="U26169" t="s">
        <v>27</v>
      </c>
      <c r="V26169" t="s">
        <v>27</v>
      </c>
      <c r="W26169" t="s">
        <v>27</v>
      </c>
      <c r="X26169" t="s">
        <v>27</v>
      </c>
    </row>
    <row r="26170" spans="1:24" x14ac:dyDescent="0.3">
      <c r="A26170" t="s">
        <v>625083</v>
      </c>
      <c r="B26170" t="s">
        <v>204</v>
      </c>
      <c r="C26170" t="s">
        <v>432307</v>
      </c>
      <c r="D26170" t="s">
        <v>27</v>
      </c>
      <c r="E26170" s="1">
        <v>44606.542800925927</v>
      </c>
      <c r="F26170" t="s">
        <v>598732</v>
      </c>
      <c r="G26170" t="b">
        <v>0</v>
      </c>
      <c r="H26170" t="s">
        <v>598786</v>
      </c>
      <c r="I26170" t="s">
        <v>598787</v>
      </c>
      <c r="J26170">
        <v>1</v>
      </c>
      <c r="K26170" t="s">
        <v>27</v>
      </c>
      <c r="L26170" t="s">
        <v>27</v>
      </c>
      <c r="M26170" t="s">
        <v>27</v>
      </c>
      <c r="N26170" t="s">
        <v>27</v>
      </c>
      <c r="O26170" t="s">
        <v>27</v>
      </c>
      <c r="P26170" t="s">
        <v>598718</v>
      </c>
      <c r="Q26170" t="s">
        <v>28</v>
      </c>
      <c r="R26170" s="1">
        <v>44634.841504629629</v>
      </c>
      <c r="T26170" t="s">
        <v>27</v>
      </c>
      <c r="U26170" t="s">
        <v>27</v>
      </c>
      <c r="V26170" t="s">
        <v>27</v>
      </c>
      <c r="W26170" t="s">
        <v>27</v>
      </c>
      <c r="X26170" t="s">
        <v>27</v>
      </c>
    </row>
    <row r="26171" spans="1:24" x14ac:dyDescent="0.3">
      <c r="A26171" t="s">
        <v>625084</v>
      </c>
      <c r="B26171" t="s">
        <v>204</v>
      </c>
      <c r="C26171" t="s">
        <v>432323</v>
      </c>
      <c r="D26171" t="s">
        <v>27</v>
      </c>
      <c r="E26171" s="1">
        <v>44606.665358796294</v>
      </c>
      <c r="F26171" t="s">
        <v>598732</v>
      </c>
      <c r="G26171" t="b">
        <v>0</v>
      </c>
      <c r="H26171" t="s">
        <v>598786</v>
      </c>
      <c r="I26171" t="s">
        <v>598787</v>
      </c>
      <c r="J26171">
        <v>1</v>
      </c>
      <c r="K26171" t="s">
        <v>27</v>
      </c>
      <c r="L26171" t="s">
        <v>27</v>
      </c>
      <c r="M26171" t="s">
        <v>598861</v>
      </c>
      <c r="N26171" t="s">
        <v>27</v>
      </c>
      <c r="O26171" t="s">
        <v>27</v>
      </c>
      <c r="P26171" t="s">
        <v>598718</v>
      </c>
      <c r="Q26171" t="s">
        <v>598719</v>
      </c>
      <c r="R26171" s="1">
        <v>44767.761481481481</v>
      </c>
      <c r="T26171" t="s">
        <v>27</v>
      </c>
      <c r="U26171" t="s">
        <v>27</v>
      </c>
      <c r="V26171" t="s">
        <v>27</v>
      </c>
      <c r="W26171" t="s">
        <v>27</v>
      </c>
      <c r="X26171" t="s">
        <v>27</v>
      </c>
    </row>
    <row r="26172" spans="1:24" x14ac:dyDescent="0.3">
      <c r="A26172" t="s">
        <v>625085</v>
      </c>
      <c r="B26172" t="s">
        <v>204</v>
      </c>
      <c r="C26172" t="s">
        <v>432339</v>
      </c>
      <c r="D26172" t="s">
        <v>27</v>
      </c>
      <c r="E26172" s="1">
        <v>44606.682511574072</v>
      </c>
      <c r="F26172" t="s">
        <v>598732</v>
      </c>
      <c r="G26172" t="b">
        <v>0</v>
      </c>
      <c r="H26172" t="s">
        <v>598786</v>
      </c>
      <c r="I26172" t="s">
        <v>598787</v>
      </c>
      <c r="J26172">
        <v>1</v>
      </c>
      <c r="K26172" t="s">
        <v>27</v>
      </c>
      <c r="L26172" t="s">
        <v>27</v>
      </c>
      <c r="M26172" t="s">
        <v>598861</v>
      </c>
      <c r="N26172" t="s">
        <v>27</v>
      </c>
      <c r="O26172" t="s">
        <v>27</v>
      </c>
      <c r="P26172" t="s">
        <v>598718</v>
      </c>
      <c r="Q26172" t="s">
        <v>598719</v>
      </c>
      <c r="R26172" s="1">
        <v>44767.761770833335</v>
      </c>
      <c r="T26172" t="s">
        <v>27</v>
      </c>
      <c r="U26172" t="s">
        <v>27</v>
      </c>
      <c r="V26172" t="s">
        <v>27</v>
      </c>
      <c r="W26172" t="s">
        <v>27</v>
      </c>
      <c r="X26172" t="s">
        <v>27</v>
      </c>
    </row>
    <row r="26173" spans="1:24" x14ac:dyDescent="0.3">
      <c r="A26173" t="s">
        <v>625086</v>
      </c>
      <c r="B26173" t="s">
        <v>204</v>
      </c>
      <c r="C26173" t="s">
        <v>432339</v>
      </c>
      <c r="D26173" t="s">
        <v>27</v>
      </c>
      <c r="E26173" s="1">
        <v>44606.682511574072</v>
      </c>
      <c r="F26173" t="s">
        <v>598732</v>
      </c>
      <c r="G26173" t="b">
        <v>0</v>
      </c>
      <c r="H26173" t="s">
        <v>600206</v>
      </c>
      <c r="I26173" t="s">
        <v>600207</v>
      </c>
      <c r="J26173">
        <v>1</v>
      </c>
      <c r="K26173" t="s">
        <v>27</v>
      </c>
      <c r="L26173" t="s">
        <v>27</v>
      </c>
      <c r="M26173" t="s">
        <v>27</v>
      </c>
      <c r="N26173" t="s">
        <v>27</v>
      </c>
      <c r="O26173" t="s">
        <v>27</v>
      </c>
      <c r="P26173" t="s">
        <v>598718</v>
      </c>
      <c r="Q26173" t="s">
        <v>28</v>
      </c>
      <c r="R26173" s="1">
        <v>44634.843425925923</v>
      </c>
      <c r="T26173" t="s">
        <v>27</v>
      </c>
      <c r="U26173" t="s">
        <v>27</v>
      </c>
      <c r="V26173" t="s">
        <v>27</v>
      </c>
      <c r="W26173" t="s">
        <v>27</v>
      </c>
      <c r="X26173" t="s">
        <v>27</v>
      </c>
    </row>
    <row r="26174" spans="1:24" x14ac:dyDescent="0.3">
      <c r="A26174" t="s">
        <v>625087</v>
      </c>
      <c r="B26174" t="s">
        <v>204</v>
      </c>
      <c r="C26174" t="s">
        <v>432385</v>
      </c>
      <c r="D26174" t="s">
        <v>27</v>
      </c>
      <c r="E26174" s="1">
        <v>44606.68545138889</v>
      </c>
      <c r="F26174" t="s">
        <v>598732</v>
      </c>
      <c r="G26174" t="b">
        <v>0</v>
      </c>
      <c r="H26174" t="s">
        <v>600206</v>
      </c>
      <c r="I26174" t="s">
        <v>600207</v>
      </c>
      <c r="J26174">
        <v>1</v>
      </c>
      <c r="K26174" t="s">
        <v>27</v>
      </c>
      <c r="L26174" t="s">
        <v>27</v>
      </c>
      <c r="M26174" t="s">
        <v>27</v>
      </c>
      <c r="N26174" t="s">
        <v>27</v>
      </c>
      <c r="O26174" t="s">
        <v>27</v>
      </c>
      <c r="P26174" t="s">
        <v>598718</v>
      </c>
      <c r="Q26174" t="s">
        <v>28</v>
      </c>
      <c r="R26174" s="1">
        <v>44634.842280092591</v>
      </c>
      <c r="T26174" t="s">
        <v>27</v>
      </c>
      <c r="U26174" t="s">
        <v>27</v>
      </c>
      <c r="V26174" t="s">
        <v>27</v>
      </c>
      <c r="W26174" t="s">
        <v>27</v>
      </c>
      <c r="X26174" t="s">
        <v>27</v>
      </c>
    </row>
    <row r="26175" spans="1:24" x14ac:dyDescent="0.3">
      <c r="A26175" t="s">
        <v>625088</v>
      </c>
      <c r="B26175" t="s">
        <v>204</v>
      </c>
      <c r="C26175" t="s">
        <v>432385</v>
      </c>
      <c r="D26175" t="s">
        <v>27</v>
      </c>
      <c r="E26175" s="1">
        <v>44606.68545138889</v>
      </c>
      <c r="F26175" t="s">
        <v>598732</v>
      </c>
      <c r="G26175" t="b">
        <v>0</v>
      </c>
      <c r="H26175" t="s">
        <v>598786</v>
      </c>
      <c r="I26175" t="s">
        <v>598787</v>
      </c>
      <c r="J26175">
        <v>1</v>
      </c>
      <c r="K26175" t="s">
        <v>27</v>
      </c>
      <c r="L26175" t="s">
        <v>598735</v>
      </c>
      <c r="M26175" t="s">
        <v>598861</v>
      </c>
      <c r="N26175" t="s">
        <v>27</v>
      </c>
      <c r="O26175" t="s">
        <v>27</v>
      </c>
      <c r="P26175" t="s">
        <v>598718</v>
      </c>
      <c r="Q26175" t="s">
        <v>598719</v>
      </c>
      <c r="R26175" s="1">
        <v>44767.761990740742</v>
      </c>
      <c r="T26175" t="s">
        <v>27</v>
      </c>
      <c r="U26175" t="s">
        <v>27</v>
      </c>
      <c r="V26175" t="s">
        <v>27</v>
      </c>
      <c r="W26175" t="s">
        <v>27</v>
      </c>
      <c r="X26175" t="s">
        <v>27</v>
      </c>
    </row>
    <row r="26176" spans="1:24" x14ac:dyDescent="0.3">
      <c r="A26176" t="s">
        <v>625089</v>
      </c>
      <c r="B26176" t="s">
        <v>204</v>
      </c>
      <c r="C26176" t="s">
        <v>432491</v>
      </c>
      <c r="D26176" t="s">
        <v>27</v>
      </c>
      <c r="E26176" s="1">
        <v>44606.701458333337</v>
      </c>
      <c r="F26176" t="s">
        <v>598732</v>
      </c>
      <c r="G26176" t="b">
        <v>0</v>
      </c>
      <c r="H26176" t="s">
        <v>598786</v>
      </c>
      <c r="I26176" t="s">
        <v>598787</v>
      </c>
      <c r="J26176">
        <v>1</v>
      </c>
      <c r="K26176" t="s">
        <v>27</v>
      </c>
      <c r="L26176" t="s">
        <v>27</v>
      </c>
      <c r="M26176" t="s">
        <v>27</v>
      </c>
      <c r="N26176" t="s">
        <v>27</v>
      </c>
      <c r="O26176" t="s">
        <v>27</v>
      </c>
      <c r="P26176" t="s">
        <v>598718</v>
      </c>
      <c r="Q26176" t="s">
        <v>28</v>
      </c>
      <c r="R26176" s="1">
        <v>44634.843680555554</v>
      </c>
      <c r="T26176" t="s">
        <v>27</v>
      </c>
      <c r="U26176" t="s">
        <v>27</v>
      </c>
      <c r="V26176" t="s">
        <v>27</v>
      </c>
      <c r="W26176" t="s">
        <v>27</v>
      </c>
      <c r="X26176" t="s">
        <v>27</v>
      </c>
    </row>
    <row r="26177" spans="1:24" x14ac:dyDescent="0.3">
      <c r="A26177" t="s">
        <v>625090</v>
      </c>
      <c r="B26177" t="s">
        <v>204</v>
      </c>
      <c r="C26177" t="s">
        <v>432507</v>
      </c>
      <c r="D26177" t="s">
        <v>27</v>
      </c>
      <c r="E26177" s="1">
        <v>44607.361041666663</v>
      </c>
      <c r="F26177" t="s">
        <v>598732</v>
      </c>
      <c r="G26177" t="b">
        <v>0</v>
      </c>
      <c r="H26177" t="s">
        <v>598786</v>
      </c>
      <c r="I26177" t="s">
        <v>598787</v>
      </c>
      <c r="J26177">
        <v>1</v>
      </c>
      <c r="K26177" t="s">
        <v>27</v>
      </c>
      <c r="L26177" t="s">
        <v>27</v>
      </c>
      <c r="M26177" t="s">
        <v>27</v>
      </c>
      <c r="N26177" t="s">
        <v>27</v>
      </c>
      <c r="O26177" t="s">
        <v>27</v>
      </c>
      <c r="P26177" t="s">
        <v>598718</v>
      </c>
      <c r="Q26177" t="s">
        <v>28</v>
      </c>
      <c r="R26177" s="1">
        <v>44634.843819444446</v>
      </c>
      <c r="T26177" t="s">
        <v>27</v>
      </c>
      <c r="U26177" t="s">
        <v>27</v>
      </c>
      <c r="V26177" t="s">
        <v>27</v>
      </c>
      <c r="W26177" t="s">
        <v>27</v>
      </c>
      <c r="X26177" t="s">
        <v>27</v>
      </c>
    </row>
    <row r="26178" spans="1:24" x14ac:dyDescent="0.3">
      <c r="A26178" t="s">
        <v>625091</v>
      </c>
      <c r="B26178" t="s">
        <v>204</v>
      </c>
      <c r="C26178" t="s">
        <v>432523</v>
      </c>
      <c r="D26178" t="s">
        <v>27</v>
      </c>
      <c r="E26178" s="1">
        <v>44607.435555555552</v>
      </c>
      <c r="F26178" t="s">
        <v>598732</v>
      </c>
      <c r="G26178" t="b">
        <v>0</v>
      </c>
      <c r="H26178" t="s">
        <v>598874</v>
      </c>
      <c r="I26178" t="s">
        <v>598875</v>
      </c>
      <c r="J26178">
        <v>1</v>
      </c>
      <c r="K26178" t="s">
        <v>27</v>
      </c>
      <c r="L26178" t="s">
        <v>27</v>
      </c>
      <c r="M26178" t="s">
        <v>27</v>
      </c>
      <c r="N26178" t="s">
        <v>27</v>
      </c>
      <c r="O26178" t="s">
        <v>27</v>
      </c>
      <c r="P26178" t="s">
        <v>598718</v>
      </c>
      <c r="Q26178" t="s">
        <v>598719</v>
      </c>
      <c r="R26178" s="1">
        <v>44747.634189814817</v>
      </c>
      <c r="T26178" t="s">
        <v>27</v>
      </c>
      <c r="U26178" t="s">
        <v>27</v>
      </c>
      <c r="V26178" t="s">
        <v>27</v>
      </c>
      <c r="W26178" t="s">
        <v>27</v>
      </c>
      <c r="X26178" t="s">
        <v>27</v>
      </c>
    </row>
    <row r="26179" spans="1:24" x14ac:dyDescent="0.3">
      <c r="A26179" t="s">
        <v>625092</v>
      </c>
      <c r="B26179" t="s">
        <v>204</v>
      </c>
      <c r="C26179" t="s">
        <v>432539</v>
      </c>
      <c r="D26179" t="s">
        <v>27</v>
      </c>
      <c r="E26179" s="1">
        <v>44607.5002662037</v>
      </c>
      <c r="F26179" t="s">
        <v>598717</v>
      </c>
      <c r="G26179" t="b">
        <v>0</v>
      </c>
      <c r="H26179" t="s">
        <v>27</v>
      </c>
      <c r="I26179" t="s">
        <v>27</v>
      </c>
      <c r="J26179">
        <v>1</v>
      </c>
      <c r="K26179" t="s">
        <v>27</v>
      </c>
      <c r="L26179" t="s">
        <v>27</v>
      </c>
      <c r="M26179" t="s">
        <v>27</v>
      </c>
      <c r="N26179" t="s">
        <v>27</v>
      </c>
      <c r="O26179" t="s">
        <v>27</v>
      </c>
      <c r="P26179" t="s">
        <v>598718</v>
      </c>
      <c r="Q26179" t="s">
        <v>28</v>
      </c>
      <c r="R26179" s="1">
        <v>44634.844293981485</v>
      </c>
      <c r="T26179" t="s">
        <v>27</v>
      </c>
      <c r="U26179" t="s">
        <v>27</v>
      </c>
      <c r="V26179" t="s">
        <v>27</v>
      </c>
      <c r="W26179" t="s">
        <v>27</v>
      </c>
      <c r="X26179" t="s">
        <v>27</v>
      </c>
    </row>
    <row r="26180" spans="1:24" x14ac:dyDescent="0.3">
      <c r="A26180" t="s">
        <v>625093</v>
      </c>
      <c r="B26180" t="s">
        <v>204</v>
      </c>
      <c r="C26180" t="s">
        <v>432543</v>
      </c>
      <c r="D26180" t="s">
        <v>27</v>
      </c>
      <c r="E26180" s="1">
        <v>44607.519282407404</v>
      </c>
      <c r="F26180" t="s">
        <v>598732</v>
      </c>
      <c r="G26180" t="b">
        <v>0</v>
      </c>
      <c r="H26180" t="s">
        <v>598786</v>
      </c>
      <c r="I26180" t="s">
        <v>598787</v>
      </c>
      <c r="J26180">
        <v>1</v>
      </c>
      <c r="K26180" t="s">
        <v>27</v>
      </c>
      <c r="L26180" t="s">
        <v>598735</v>
      </c>
      <c r="M26180" t="s">
        <v>598867</v>
      </c>
      <c r="N26180" t="s">
        <v>27</v>
      </c>
      <c r="O26180" t="s">
        <v>27</v>
      </c>
      <c r="P26180" t="s">
        <v>598718</v>
      </c>
      <c r="Q26180" t="s">
        <v>598719</v>
      </c>
      <c r="R26180" s="1">
        <v>44782.708969907406</v>
      </c>
      <c r="T26180" t="s">
        <v>27</v>
      </c>
      <c r="U26180" t="s">
        <v>27</v>
      </c>
      <c r="V26180" t="s">
        <v>27</v>
      </c>
      <c r="W26180" t="s">
        <v>27</v>
      </c>
      <c r="X26180" t="s">
        <v>27</v>
      </c>
    </row>
    <row r="26181" spans="1:24" x14ac:dyDescent="0.3">
      <c r="A26181" t="s">
        <v>625094</v>
      </c>
      <c r="B26181" t="s">
        <v>204</v>
      </c>
      <c r="C26181" t="s">
        <v>432574</v>
      </c>
      <c r="D26181" t="s">
        <v>27</v>
      </c>
      <c r="E26181" s="1">
        <v>44607.81490740741</v>
      </c>
      <c r="F26181" t="s">
        <v>598732</v>
      </c>
      <c r="G26181" t="b">
        <v>0</v>
      </c>
      <c r="H26181" t="s">
        <v>598733</v>
      </c>
      <c r="I26181" t="s">
        <v>598734</v>
      </c>
      <c r="J26181">
        <v>1</v>
      </c>
      <c r="K26181" t="s">
        <v>27</v>
      </c>
      <c r="L26181" t="s">
        <v>27</v>
      </c>
      <c r="M26181" t="s">
        <v>27</v>
      </c>
      <c r="N26181" t="s">
        <v>27</v>
      </c>
      <c r="O26181" t="s">
        <v>27</v>
      </c>
      <c r="P26181" t="s">
        <v>598718</v>
      </c>
      <c r="Q26181" t="s">
        <v>28</v>
      </c>
      <c r="R26181" s="1">
        <v>44634.844826388886</v>
      </c>
      <c r="T26181" t="s">
        <v>27</v>
      </c>
      <c r="U26181" t="s">
        <v>27</v>
      </c>
      <c r="V26181" t="s">
        <v>27</v>
      </c>
      <c r="W26181" t="s">
        <v>27</v>
      </c>
      <c r="X26181" t="s">
        <v>27</v>
      </c>
    </row>
    <row r="26182" spans="1:24" x14ac:dyDescent="0.3">
      <c r="A26182" t="s">
        <v>625095</v>
      </c>
      <c r="B26182" t="s">
        <v>204</v>
      </c>
      <c r="C26182" t="s">
        <v>432590</v>
      </c>
      <c r="D26182" t="s">
        <v>27</v>
      </c>
      <c r="E26182" s="1">
        <v>44608.483657407407</v>
      </c>
      <c r="F26182" t="s">
        <v>598732</v>
      </c>
      <c r="G26182" t="b">
        <v>0</v>
      </c>
      <c r="H26182" t="s">
        <v>598874</v>
      </c>
      <c r="I26182" t="s">
        <v>598875</v>
      </c>
      <c r="J26182">
        <v>1</v>
      </c>
      <c r="K26182" t="s">
        <v>27</v>
      </c>
      <c r="L26182" t="s">
        <v>27</v>
      </c>
      <c r="M26182" t="s">
        <v>27</v>
      </c>
      <c r="N26182" t="s">
        <v>27</v>
      </c>
      <c r="O26182" t="s">
        <v>27</v>
      </c>
      <c r="P26182" t="s">
        <v>598718</v>
      </c>
      <c r="Q26182" t="s">
        <v>598719</v>
      </c>
      <c r="R26182" s="1">
        <v>44747.634259259263</v>
      </c>
      <c r="T26182" t="s">
        <v>27</v>
      </c>
      <c r="U26182" t="s">
        <v>27</v>
      </c>
      <c r="V26182" t="s">
        <v>27</v>
      </c>
      <c r="W26182" t="s">
        <v>27</v>
      </c>
      <c r="X26182" t="s">
        <v>27</v>
      </c>
    </row>
    <row r="26183" spans="1:24" x14ac:dyDescent="0.3">
      <c r="A26183" t="s">
        <v>625096</v>
      </c>
      <c r="B26183" t="s">
        <v>204</v>
      </c>
      <c r="C26183" t="s">
        <v>432606</v>
      </c>
      <c r="D26183" t="s">
        <v>27</v>
      </c>
      <c r="E26183" s="1">
        <v>44608.500254629631</v>
      </c>
      <c r="F26183" t="s">
        <v>598717</v>
      </c>
      <c r="G26183" t="b">
        <v>0</v>
      </c>
      <c r="H26183" t="s">
        <v>27</v>
      </c>
      <c r="I26183" t="s">
        <v>27</v>
      </c>
      <c r="J26183">
        <v>1</v>
      </c>
      <c r="K26183" t="s">
        <v>27</v>
      </c>
      <c r="L26183" t="s">
        <v>27</v>
      </c>
      <c r="M26183" t="s">
        <v>27</v>
      </c>
      <c r="N26183" t="s">
        <v>27</v>
      </c>
      <c r="O26183" t="s">
        <v>27</v>
      </c>
      <c r="P26183" t="s">
        <v>598721</v>
      </c>
      <c r="Q26183" t="s">
        <v>598793</v>
      </c>
      <c r="R26183" s="1">
        <v>44621.543599537035</v>
      </c>
      <c r="T26183" t="s">
        <v>27</v>
      </c>
      <c r="U26183" t="s">
        <v>27</v>
      </c>
      <c r="V26183" t="s">
        <v>27</v>
      </c>
      <c r="W26183" t="s">
        <v>27</v>
      </c>
      <c r="X26183" t="s">
        <v>27</v>
      </c>
    </row>
    <row r="26184" spans="1:24" x14ac:dyDescent="0.3">
      <c r="A26184" t="s">
        <v>625097</v>
      </c>
      <c r="B26184" t="s">
        <v>204</v>
      </c>
      <c r="C26184" t="s">
        <v>432610</v>
      </c>
      <c r="D26184" t="s">
        <v>27</v>
      </c>
      <c r="E26184" s="1">
        <v>44609.500254629631</v>
      </c>
      <c r="F26184" t="s">
        <v>598717</v>
      </c>
      <c r="G26184" t="b">
        <v>0</v>
      </c>
      <c r="H26184" t="s">
        <v>27</v>
      </c>
      <c r="I26184" t="s">
        <v>27</v>
      </c>
      <c r="J26184">
        <v>1</v>
      </c>
      <c r="K26184" t="s">
        <v>27</v>
      </c>
      <c r="L26184" t="s">
        <v>27</v>
      </c>
      <c r="M26184" t="s">
        <v>27</v>
      </c>
      <c r="N26184" t="s">
        <v>27</v>
      </c>
      <c r="O26184" t="s">
        <v>27</v>
      </c>
      <c r="P26184" t="s">
        <v>598718</v>
      </c>
      <c r="Q26184" t="s">
        <v>28</v>
      </c>
      <c r="R26184" s="1">
        <v>44634.84542824074</v>
      </c>
      <c r="T26184" t="s">
        <v>27</v>
      </c>
      <c r="U26184" t="s">
        <v>27</v>
      </c>
      <c r="V26184" t="s">
        <v>27</v>
      </c>
      <c r="W26184" t="s">
        <v>27</v>
      </c>
      <c r="X26184" t="s">
        <v>27</v>
      </c>
    </row>
    <row r="26185" spans="1:24" x14ac:dyDescent="0.3">
      <c r="A26185" t="s">
        <v>625098</v>
      </c>
      <c r="B26185" t="s">
        <v>204</v>
      </c>
      <c r="C26185" t="s">
        <v>432614</v>
      </c>
      <c r="D26185" t="s">
        <v>27</v>
      </c>
      <c r="E26185" s="1">
        <v>44609.509085648147</v>
      </c>
      <c r="F26185" t="s">
        <v>598732</v>
      </c>
      <c r="G26185" t="b">
        <v>0</v>
      </c>
      <c r="H26185" t="s">
        <v>600206</v>
      </c>
      <c r="I26185" t="s">
        <v>600207</v>
      </c>
      <c r="J26185">
        <v>1</v>
      </c>
      <c r="K26185" t="s">
        <v>27</v>
      </c>
      <c r="L26185" t="s">
        <v>27</v>
      </c>
      <c r="M26185" t="s">
        <v>27</v>
      </c>
      <c r="N26185" t="s">
        <v>27</v>
      </c>
      <c r="O26185" t="s">
        <v>27</v>
      </c>
      <c r="P26185" t="s">
        <v>598718</v>
      </c>
      <c r="Q26185" t="s">
        <v>598719</v>
      </c>
      <c r="R26185" s="1">
        <v>44747.634456018517</v>
      </c>
      <c r="T26185" t="s">
        <v>27</v>
      </c>
      <c r="U26185" t="s">
        <v>27</v>
      </c>
      <c r="V26185" t="s">
        <v>27</v>
      </c>
      <c r="W26185" t="s">
        <v>27</v>
      </c>
      <c r="X26185" t="s">
        <v>27</v>
      </c>
    </row>
    <row r="26186" spans="1:24" x14ac:dyDescent="0.3">
      <c r="A26186" t="s">
        <v>625099</v>
      </c>
      <c r="B26186" t="s">
        <v>204</v>
      </c>
      <c r="C26186" t="s">
        <v>432630</v>
      </c>
      <c r="D26186" t="s">
        <v>27</v>
      </c>
      <c r="E26186" s="1">
        <v>44609.528657407405</v>
      </c>
      <c r="F26186" t="s">
        <v>598732</v>
      </c>
      <c r="G26186" t="b">
        <v>0</v>
      </c>
      <c r="H26186" t="s">
        <v>600206</v>
      </c>
      <c r="I26186" t="s">
        <v>600207</v>
      </c>
      <c r="J26186">
        <v>1</v>
      </c>
      <c r="K26186" t="s">
        <v>27</v>
      </c>
      <c r="L26186" t="s">
        <v>27</v>
      </c>
      <c r="M26186" t="s">
        <v>27</v>
      </c>
      <c r="N26186" t="s">
        <v>27</v>
      </c>
      <c r="O26186" t="s">
        <v>27</v>
      </c>
      <c r="P26186" t="s">
        <v>598718</v>
      </c>
      <c r="Q26186" t="s">
        <v>598719</v>
      </c>
      <c r="R26186" s="1">
        <v>44747.63559027778</v>
      </c>
      <c r="T26186" t="s">
        <v>27</v>
      </c>
      <c r="U26186" t="s">
        <v>27</v>
      </c>
      <c r="V26186" t="s">
        <v>27</v>
      </c>
      <c r="W26186" t="s">
        <v>27</v>
      </c>
      <c r="X26186" t="s">
        <v>27</v>
      </c>
    </row>
    <row r="26187" spans="1:24" x14ac:dyDescent="0.3">
      <c r="A26187" t="s">
        <v>625100</v>
      </c>
      <c r="B26187" t="s">
        <v>204</v>
      </c>
      <c r="C26187" t="s">
        <v>432646</v>
      </c>
      <c r="D26187" t="s">
        <v>27</v>
      </c>
      <c r="E26187" s="1">
        <v>44609.601655092592</v>
      </c>
      <c r="F26187" t="s">
        <v>598732</v>
      </c>
      <c r="G26187" t="b">
        <v>0</v>
      </c>
      <c r="H26187" t="s">
        <v>598786</v>
      </c>
      <c r="I26187" t="s">
        <v>598787</v>
      </c>
      <c r="J26187">
        <v>1</v>
      </c>
      <c r="K26187" t="s">
        <v>27</v>
      </c>
      <c r="L26187" t="s">
        <v>598735</v>
      </c>
      <c r="M26187" t="s">
        <v>598867</v>
      </c>
      <c r="N26187" t="s">
        <v>27</v>
      </c>
      <c r="O26187" t="s">
        <v>27</v>
      </c>
      <c r="P26187" t="s">
        <v>598718</v>
      </c>
      <c r="Q26187" t="s">
        <v>598719</v>
      </c>
      <c r="R26187" s="1">
        <v>44767.762835648151</v>
      </c>
      <c r="T26187" t="s">
        <v>27</v>
      </c>
      <c r="U26187" t="s">
        <v>27</v>
      </c>
      <c r="V26187" t="s">
        <v>27</v>
      </c>
      <c r="W26187" t="s">
        <v>27</v>
      </c>
      <c r="X26187" t="s">
        <v>27</v>
      </c>
    </row>
    <row r="26188" spans="1:24" x14ac:dyDescent="0.3">
      <c r="A26188" t="s">
        <v>625101</v>
      </c>
      <c r="B26188" t="s">
        <v>204</v>
      </c>
      <c r="C26188" t="s">
        <v>432662</v>
      </c>
      <c r="D26188" t="s">
        <v>27</v>
      </c>
      <c r="E26188" s="1">
        <v>44610.500254629631</v>
      </c>
      <c r="F26188" t="s">
        <v>598717</v>
      </c>
      <c r="G26188" t="b">
        <v>0</v>
      </c>
      <c r="H26188" t="s">
        <v>27</v>
      </c>
      <c r="I26188" t="s">
        <v>27</v>
      </c>
      <c r="J26188">
        <v>1</v>
      </c>
      <c r="K26188" t="s">
        <v>27</v>
      </c>
      <c r="L26188" t="s">
        <v>27</v>
      </c>
      <c r="M26188" t="s">
        <v>27</v>
      </c>
      <c r="N26188" t="s">
        <v>27</v>
      </c>
      <c r="O26188" t="s">
        <v>27</v>
      </c>
      <c r="P26188" t="s">
        <v>598718</v>
      </c>
      <c r="Q26188" t="s">
        <v>28</v>
      </c>
      <c r="R26188" s="1">
        <v>44634.847025462965</v>
      </c>
      <c r="T26188" t="s">
        <v>27</v>
      </c>
      <c r="U26188" t="s">
        <v>27</v>
      </c>
      <c r="V26188" t="s">
        <v>27</v>
      </c>
      <c r="W26188" t="s">
        <v>27</v>
      </c>
      <c r="X26188" t="s">
        <v>27</v>
      </c>
    </row>
    <row r="26189" spans="1:24" x14ac:dyDescent="0.3">
      <c r="A26189" t="s">
        <v>625102</v>
      </c>
      <c r="B26189" t="s">
        <v>204</v>
      </c>
      <c r="C26189" t="s">
        <v>432666</v>
      </c>
      <c r="D26189" t="s">
        <v>27</v>
      </c>
      <c r="E26189" s="1">
        <v>44610.645671296297</v>
      </c>
      <c r="F26189" t="s">
        <v>598732</v>
      </c>
      <c r="G26189" t="b">
        <v>0</v>
      </c>
      <c r="H26189" t="s">
        <v>598863</v>
      </c>
      <c r="I26189" t="s">
        <v>598864</v>
      </c>
      <c r="J26189">
        <v>1</v>
      </c>
      <c r="K26189" t="s">
        <v>27</v>
      </c>
      <c r="L26189" t="s">
        <v>27</v>
      </c>
      <c r="M26189" t="s">
        <v>27</v>
      </c>
      <c r="N26189" t="s">
        <v>27</v>
      </c>
      <c r="O26189" t="s">
        <v>27</v>
      </c>
      <c r="P26189" t="s">
        <v>598718</v>
      </c>
      <c r="Q26189" t="s">
        <v>28</v>
      </c>
      <c r="R26189" s="1">
        <v>44634.847233796296</v>
      </c>
      <c r="T26189" t="s">
        <v>27</v>
      </c>
      <c r="U26189" t="s">
        <v>27</v>
      </c>
      <c r="V26189" t="s">
        <v>27</v>
      </c>
      <c r="W26189" t="s">
        <v>27</v>
      </c>
      <c r="X26189" t="s">
        <v>27</v>
      </c>
    </row>
    <row r="26190" spans="1:24" x14ac:dyDescent="0.3">
      <c r="A26190" t="s">
        <v>625103</v>
      </c>
      <c r="B26190" t="s">
        <v>204</v>
      </c>
      <c r="C26190" t="s">
        <v>432682</v>
      </c>
      <c r="D26190" t="s">
        <v>27</v>
      </c>
      <c r="E26190" s="1">
        <v>44610.656678240739</v>
      </c>
      <c r="F26190" t="s">
        <v>598732</v>
      </c>
      <c r="G26190" t="b">
        <v>0</v>
      </c>
      <c r="H26190" t="s">
        <v>598863</v>
      </c>
      <c r="I26190" t="s">
        <v>598864</v>
      </c>
      <c r="J26190">
        <v>1</v>
      </c>
      <c r="K26190" t="s">
        <v>27</v>
      </c>
      <c r="L26190" t="s">
        <v>27</v>
      </c>
      <c r="M26190" t="s">
        <v>27</v>
      </c>
      <c r="N26190" t="s">
        <v>27</v>
      </c>
      <c r="O26190" t="s">
        <v>27</v>
      </c>
      <c r="P26190" t="s">
        <v>598718</v>
      </c>
      <c r="Q26190" t="s">
        <v>28</v>
      </c>
      <c r="R26190" s="1">
        <v>44634.847418981481</v>
      </c>
      <c r="T26190" t="s">
        <v>27</v>
      </c>
      <c r="U26190" t="s">
        <v>27</v>
      </c>
      <c r="V26190" t="s">
        <v>27</v>
      </c>
      <c r="W26190" t="s">
        <v>27</v>
      </c>
      <c r="X26190" t="s">
        <v>27</v>
      </c>
    </row>
    <row r="26191" spans="1:24" x14ac:dyDescent="0.3">
      <c r="A26191" t="s">
        <v>625104</v>
      </c>
      <c r="B26191" t="s">
        <v>204</v>
      </c>
      <c r="C26191" t="s">
        <v>432698</v>
      </c>
      <c r="D26191" t="s">
        <v>27</v>
      </c>
      <c r="E26191" s="1">
        <v>44610.713935185187</v>
      </c>
      <c r="F26191" t="s">
        <v>598732</v>
      </c>
      <c r="G26191" t="b">
        <v>0</v>
      </c>
      <c r="H26191" t="s">
        <v>598863</v>
      </c>
      <c r="I26191" t="s">
        <v>598864</v>
      </c>
      <c r="J26191">
        <v>1</v>
      </c>
      <c r="K26191" t="s">
        <v>27</v>
      </c>
      <c r="L26191" t="s">
        <v>27</v>
      </c>
      <c r="M26191" t="s">
        <v>27</v>
      </c>
      <c r="N26191" t="s">
        <v>27</v>
      </c>
      <c r="O26191" t="s">
        <v>27</v>
      </c>
      <c r="P26191" t="s">
        <v>598718</v>
      </c>
      <c r="Q26191" t="s">
        <v>28</v>
      </c>
      <c r="R26191" s="1">
        <v>44634.847569444442</v>
      </c>
      <c r="T26191" t="s">
        <v>27</v>
      </c>
      <c r="U26191" t="s">
        <v>27</v>
      </c>
      <c r="V26191" t="s">
        <v>27</v>
      </c>
      <c r="W26191" t="s">
        <v>27</v>
      </c>
      <c r="X26191" t="s">
        <v>27</v>
      </c>
    </row>
    <row r="26192" spans="1:24" x14ac:dyDescent="0.3">
      <c r="A26192" t="s">
        <v>625105</v>
      </c>
      <c r="B26192" t="s">
        <v>204</v>
      </c>
      <c r="C26192" t="s">
        <v>432714</v>
      </c>
      <c r="D26192" t="s">
        <v>27</v>
      </c>
      <c r="E26192" s="1">
        <v>44611.372337962966</v>
      </c>
      <c r="F26192" t="s">
        <v>598732</v>
      </c>
      <c r="G26192" t="b">
        <v>0</v>
      </c>
      <c r="H26192" t="s">
        <v>598874</v>
      </c>
      <c r="I26192" t="s">
        <v>598875</v>
      </c>
      <c r="J26192">
        <v>1</v>
      </c>
      <c r="K26192" t="s">
        <v>27</v>
      </c>
      <c r="L26192" t="s">
        <v>27</v>
      </c>
      <c r="M26192" t="s">
        <v>27</v>
      </c>
      <c r="N26192" t="s">
        <v>27</v>
      </c>
      <c r="O26192" t="s">
        <v>27</v>
      </c>
      <c r="P26192" t="s">
        <v>598718</v>
      </c>
      <c r="Q26192" t="s">
        <v>598719</v>
      </c>
      <c r="R26192" s="1">
        <v>44747.635717592595</v>
      </c>
      <c r="T26192" t="s">
        <v>27</v>
      </c>
      <c r="U26192" t="s">
        <v>27</v>
      </c>
      <c r="V26192" t="s">
        <v>27</v>
      </c>
      <c r="W26192" t="s">
        <v>27</v>
      </c>
      <c r="X26192" t="s">
        <v>27</v>
      </c>
    </row>
    <row r="26193" spans="1:24" x14ac:dyDescent="0.3">
      <c r="A26193" t="s">
        <v>625106</v>
      </c>
      <c r="B26193" t="s">
        <v>204</v>
      </c>
      <c r="C26193" t="s">
        <v>432730</v>
      </c>
      <c r="D26193" t="s">
        <v>27</v>
      </c>
      <c r="E26193" s="1">
        <v>44611.379513888889</v>
      </c>
      <c r="F26193" t="s">
        <v>598732</v>
      </c>
      <c r="G26193" t="b">
        <v>0</v>
      </c>
      <c r="H26193" t="s">
        <v>598874</v>
      </c>
      <c r="I26193" t="s">
        <v>598875</v>
      </c>
      <c r="J26193">
        <v>1</v>
      </c>
      <c r="K26193" t="s">
        <v>27</v>
      </c>
      <c r="L26193" t="s">
        <v>27</v>
      </c>
      <c r="M26193" t="s">
        <v>27</v>
      </c>
      <c r="N26193" t="s">
        <v>27</v>
      </c>
      <c r="O26193" t="s">
        <v>27</v>
      </c>
      <c r="P26193" t="s">
        <v>598718</v>
      </c>
      <c r="Q26193" t="s">
        <v>598719</v>
      </c>
      <c r="R26193" s="1">
        <v>44747.635810185187</v>
      </c>
      <c r="T26193" t="s">
        <v>27</v>
      </c>
      <c r="U26193" t="s">
        <v>27</v>
      </c>
      <c r="V26193" t="s">
        <v>27</v>
      </c>
      <c r="W26193" t="s">
        <v>27</v>
      </c>
      <c r="X26193" t="s">
        <v>27</v>
      </c>
    </row>
    <row r="26194" spans="1:24" x14ac:dyDescent="0.3">
      <c r="A26194" t="s">
        <v>625107</v>
      </c>
      <c r="B26194" t="s">
        <v>204</v>
      </c>
      <c r="C26194" t="s">
        <v>432746</v>
      </c>
      <c r="D26194" t="s">
        <v>27</v>
      </c>
      <c r="E26194" s="1">
        <v>44611.386805555558</v>
      </c>
      <c r="F26194" t="s">
        <v>598732</v>
      </c>
      <c r="G26194" t="b">
        <v>0</v>
      </c>
      <c r="H26194" t="s">
        <v>598874</v>
      </c>
      <c r="I26194" t="s">
        <v>598875</v>
      </c>
      <c r="J26194">
        <v>1</v>
      </c>
      <c r="K26194" t="s">
        <v>27</v>
      </c>
      <c r="L26194" t="s">
        <v>27</v>
      </c>
      <c r="M26194" t="s">
        <v>27</v>
      </c>
      <c r="N26194" t="s">
        <v>27</v>
      </c>
      <c r="O26194" t="s">
        <v>27</v>
      </c>
      <c r="P26194" t="s">
        <v>598718</v>
      </c>
      <c r="Q26194" t="s">
        <v>598719</v>
      </c>
      <c r="R26194" s="1">
        <v>44747.635891203703</v>
      </c>
      <c r="T26194" t="s">
        <v>27</v>
      </c>
      <c r="U26194" t="s">
        <v>27</v>
      </c>
      <c r="V26194" t="s">
        <v>27</v>
      </c>
      <c r="W26194" t="s">
        <v>27</v>
      </c>
      <c r="X26194" t="s">
        <v>27</v>
      </c>
    </row>
    <row r="26195" spans="1:24" x14ac:dyDescent="0.3">
      <c r="A26195" t="s">
        <v>625108</v>
      </c>
      <c r="B26195" t="s">
        <v>204</v>
      </c>
      <c r="C26195" t="s">
        <v>432762</v>
      </c>
      <c r="D26195" t="s">
        <v>27</v>
      </c>
      <c r="E26195" s="1">
        <v>44611.45890046296</v>
      </c>
      <c r="F26195" t="s">
        <v>598732</v>
      </c>
      <c r="G26195" t="b">
        <v>0</v>
      </c>
      <c r="H26195" t="s">
        <v>599032</v>
      </c>
      <c r="I26195" t="s">
        <v>599033</v>
      </c>
      <c r="J26195">
        <v>1</v>
      </c>
      <c r="K26195" t="s">
        <v>27</v>
      </c>
      <c r="L26195" t="s">
        <v>598735</v>
      </c>
      <c r="M26195" t="s">
        <v>598735</v>
      </c>
      <c r="N26195" t="s">
        <v>27</v>
      </c>
      <c r="O26195" t="s">
        <v>27</v>
      </c>
      <c r="P26195" t="s">
        <v>598721</v>
      </c>
      <c r="Q26195" t="s">
        <v>598793</v>
      </c>
      <c r="R26195" s="1">
        <v>44621.538078703707</v>
      </c>
      <c r="S26195">
        <v>85</v>
      </c>
      <c r="T26195" t="s">
        <v>27</v>
      </c>
      <c r="U26195" t="s">
        <v>27</v>
      </c>
      <c r="V26195" t="s">
        <v>27</v>
      </c>
      <c r="W26195" t="s">
        <v>27</v>
      </c>
      <c r="X26195" t="s">
        <v>27</v>
      </c>
    </row>
    <row r="26196" spans="1:24" x14ac:dyDescent="0.3">
      <c r="A26196" t="s">
        <v>625109</v>
      </c>
      <c r="B26196" t="s">
        <v>204</v>
      </c>
      <c r="C26196" t="s">
        <v>432793</v>
      </c>
      <c r="D26196" t="s">
        <v>27</v>
      </c>
      <c r="E26196" s="1">
        <v>44611.473252314812</v>
      </c>
      <c r="F26196" t="s">
        <v>598732</v>
      </c>
      <c r="G26196" t="b">
        <v>0</v>
      </c>
      <c r="H26196" t="s">
        <v>599032</v>
      </c>
      <c r="I26196" t="s">
        <v>599033</v>
      </c>
      <c r="J26196">
        <v>1</v>
      </c>
      <c r="K26196" t="s">
        <v>27</v>
      </c>
      <c r="L26196" t="s">
        <v>27</v>
      </c>
      <c r="M26196" t="s">
        <v>27</v>
      </c>
      <c r="N26196" t="s">
        <v>27</v>
      </c>
      <c r="O26196" t="s">
        <v>27</v>
      </c>
      <c r="P26196" t="s">
        <v>598718</v>
      </c>
      <c r="Q26196" t="s">
        <v>28</v>
      </c>
      <c r="R26196" s="1">
        <v>44634.848576388889</v>
      </c>
      <c r="T26196" t="s">
        <v>27</v>
      </c>
      <c r="U26196" t="s">
        <v>27</v>
      </c>
      <c r="V26196" t="s">
        <v>27</v>
      </c>
      <c r="W26196" t="s">
        <v>27</v>
      </c>
      <c r="X26196" t="s">
        <v>27</v>
      </c>
    </row>
    <row r="26197" spans="1:24" x14ac:dyDescent="0.3">
      <c r="A26197" t="s">
        <v>625110</v>
      </c>
      <c r="B26197" t="s">
        <v>204</v>
      </c>
      <c r="C26197" t="s">
        <v>432809</v>
      </c>
      <c r="D26197" t="s">
        <v>27</v>
      </c>
      <c r="E26197" s="1">
        <v>44611.476944444446</v>
      </c>
      <c r="F26197" t="s">
        <v>598717</v>
      </c>
      <c r="G26197" t="b">
        <v>0</v>
      </c>
      <c r="H26197" t="s">
        <v>27</v>
      </c>
      <c r="I26197" t="s">
        <v>27</v>
      </c>
      <c r="J26197">
        <v>1</v>
      </c>
      <c r="K26197" t="s">
        <v>27</v>
      </c>
      <c r="L26197" t="s">
        <v>27</v>
      </c>
      <c r="M26197" t="s">
        <v>27</v>
      </c>
      <c r="N26197" t="s">
        <v>27</v>
      </c>
      <c r="O26197" t="s">
        <v>27</v>
      </c>
      <c r="P26197" t="s">
        <v>598721</v>
      </c>
      <c r="Q26197" t="s">
        <v>598793</v>
      </c>
      <c r="R26197" s="1">
        <v>44621.540034722224</v>
      </c>
      <c r="T26197" t="s">
        <v>27</v>
      </c>
      <c r="U26197" t="s">
        <v>27</v>
      </c>
      <c r="V26197" t="s">
        <v>27</v>
      </c>
      <c r="W26197" t="s">
        <v>27</v>
      </c>
      <c r="X26197" t="s">
        <v>27</v>
      </c>
    </row>
    <row r="26198" spans="1:24" x14ac:dyDescent="0.3">
      <c r="A26198" t="s">
        <v>625111</v>
      </c>
      <c r="B26198" t="s">
        <v>204</v>
      </c>
      <c r="C26198" t="s">
        <v>432825</v>
      </c>
      <c r="D26198" t="s">
        <v>27</v>
      </c>
      <c r="E26198" s="1">
        <v>44611.500277777777</v>
      </c>
      <c r="F26198" t="s">
        <v>598717</v>
      </c>
      <c r="G26198" t="b">
        <v>0</v>
      </c>
      <c r="H26198" t="s">
        <v>27</v>
      </c>
      <c r="I26198" t="s">
        <v>27</v>
      </c>
      <c r="J26198">
        <v>1</v>
      </c>
      <c r="K26198" t="s">
        <v>27</v>
      </c>
      <c r="L26198" t="s">
        <v>27</v>
      </c>
      <c r="M26198" t="s">
        <v>27</v>
      </c>
      <c r="N26198" t="s">
        <v>27</v>
      </c>
      <c r="O26198" t="s">
        <v>27</v>
      </c>
      <c r="P26198" t="s">
        <v>598721</v>
      </c>
      <c r="Q26198" t="s">
        <v>598793</v>
      </c>
      <c r="R26198" s="1">
        <v>44621.536238425928</v>
      </c>
      <c r="T26198" t="s">
        <v>27</v>
      </c>
      <c r="U26198" t="s">
        <v>27</v>
      </c>
      <c r="V26198" t="s">
        <v>27</v>
      </c>
      <c r="W26198" t="s">
        <v>27</v>
      </c>
      <c r="X26198" t="s">
        <v>27</v>
      </c>
    </row>
    <row r="26199" spans="1:24" x14ac:dyDescent="0.3">
      <c r="A26199" t="s">
        <v>625112</v>
      </c>
      <c r="B26199" t="s">
        <v>204</v>
      </c>
      <c r="C26199" t="s">
        <v>432829</v>
      </c>
      <c r="D26199" t="s">
        <v>27</v>
      </c>
      <c r="E26199" s="1">
        <v>44611.659918981481</v>
      </c>
      <c r="F26199" t="s">
        <v>598732</v>
      </c>
      <c r="G26199" t="b">
        <v>0</v>
      </c>
      <c r="H26199" t="s">
        <v>598786</v>
      </c>
      <c r="I26199" t="s">
        <v>598787</v>
      </c>
      <c r="J26199">
        <v>1</v>
      </c>
      <c r="K26199" t="s">
        <v>27</v>
      </c>
      <c r="L26199" t="s">
        <v>598735</v>
      </c>
      <c r="M26199" t="s">
        <v>598867</v>
      </c>
      <c r="N26199" t="s">
        <v>27</v>
      </c>
      <c r="O26199" t="s">
        <v>27</v>
      </c>
      <c r="P26199" t="s">
        <v>598718</v>
      </c>
      <c r="Q26199" t="s">
        <v>598719</v>
      </c>
      <c r="R26199" s="1">
        <v>44767.763055555559</v>
      </c>
      <c r="T26199" t="s">
        <v>27</v>
      </c>
      <c r="U26199" t="s">
        <v>27</v>
      </c>
      <c r="V26199" t="s">
        <v>27</v>
      </c>
      <c r="W26199" t="s">
        <v>27</v>
      </c>
      <c r="X26199" t="s">
        <v>27</v>
      </c>
    </row>
    <row r="26200" spans="1:24" x14ac:dyDescent="0.3">
      <c r="A26200" t="s">
        <v>625113</v>
      </c>
      <c r="B26200" t="s">
        <v>204</v>
      </c>
      <c r="C26200" t="s">
        <v>432845</v>
      </c>
      <c r="D26200" t="s">
        <v>27</v>
      </c>
      <c r="E26200" s="1">
        <v>44611.853090277778</v>
      </c>
      <c r="F26200" t="s">
        <v>598732</v>
      </c>
      <c r="G26200" t="b">
        <v>0</v>
      </c>
      <c r="H26200" t="s">
        <v>598759</v>
      </c>
      <c r="I26200" t="s">
        <v>598760</v>
      </c>
      <c r="J26200">
        <v>1</v>
      </c>
      <c r="K26200" t="s">
        <v>27</v>
      </c>
      <c r="L26200" t="s">
        <v>27</v>
      </c>
      <c r="M26200" t="s">
        <v>27</v>
      </c>
      <c r="N26200" t="s">
        <v>27</v>
      </c>
      <c r="O26200" t="s">
        <v>27</v>
      </c>
      <c r="P26200" t="s">
        <v>598718</v>
      </c>
      <c r="Q26200" t="s">
        <v>598719</v>
      </c>
      <c r="R26200" s="1">
        <v>44747.635995370372</v>
      </c>
      <c r="T26200" t="s">
        <v>27</v>
      </c>
      <c r="U26200" t="s">
        <v>27</v>
      </c>
      <c r="V26200" t="s">
        <v>27</v>
      </c>
      <c r="W26200" t="s">
        <v>27</v>
      </c>
      <c r="X26200" t="s">
        <v>27</v>
      </c>
    </row>
    <row r="26201" spans="1:24" x14ac:dyDescent="0.3">
      <c r="A26201" t="s">
        <v>625114</v>
      </c>
      <c r="B26201" t="s">
        <v>204</v>
      </c>
      <c r="C26201" t="s">
        <v>432861</v>
      </c>
      <c r="D26201" t="s">
        <v>27</v>
      </c>
      <c r="E26201" s="1">
        <v>44612.5003125</v>
      </c>
      <c r="F26201" t="s">
        <v>598717</v>
      </c>
      <c r="G26201" t="b">
        <v>0</v>
      </c>
      <c r="H26201" t="s">
        <v>27</v>
      </c>
      <c r="I26201" t="s">
        <v>27</v>
      </c>
      <c r="J26201">
        <v>1</v>
      </c>
      <c r="K26201" t="s">
        <v>27</v>
      </c>
      <c r="L26201" t="s">
        <v>27</v>
      </c>
      <c r="M26201" t="s">
        <v>27</v>
      </c>
      <c r="N26201" t="s">
        <v>27</v>
      </c>
      <c r="O26201" t="s">
        <v>27</v>
      </c>
      <c r="P26201" t="s">
        <v>598721</v>
      </c>
      <c r="Q26201" t="s">
        <v>598793</v>
      </c>
      <c r="R26201" s="1">
        <v>44621.541307870371</v>
      </c>
      <c r="T26201" t="s">
        <v>27</v>
      </c>
      <c r="U26201" t="s">
        <v>27</v>
      </c>
      <c r="V26201" t="s">
        <v>27</v>
      </c>
      <c r="W26201" t="s">
        <v>27</v>
      </c>
      <c r="X26201" t="s">
        <v>27</v>
      </c>
    </row>
    <row r="26202" spans="1:24" x14ac:dyDescent="0.3">
      <c r="A26202" t="s">
        <v>625115</v>
      </c>
      <c r="B26202" t="s">
        <v>204</v>
      </c>
      <c r="C26202" t="s">
        <v>432865</v>
      </c>
      <c r="D26202" t="s">
        <v>27</v>
      </c>
      <c r="E26202" s="1">
        <v>44612.505127314813</v>
      </c>
      <c r="F26202" t="s">
        <v>598732</v>
      </c>
      <c r="G26202" t="b">
        <v>0</v>
      </c>
      <c r="H26202" t="s">
        <v>599032</v>
      </c>
      <c r="I26202" t="s">
        <v>599033</v>
      </c>
      <c r="J26202">
        <v>1</v>
      </c>
      <c r="K26202" t="s">
        <v>27</v>
      </c>
      <c r="L26202" t="s">
        <v>27</v>
      </c>
      <c r="M26202" t="s">
        <v>27</v>
      </c>
      <c r="N26202" t="s">
        <v>27</v>
      </c>
      <c r="O26202" t="s">
        <v>27</v>
      </c>
      <c r="P26202" t="s">
        <v>598718</v>
      </c>
      <c r="Q26202" t="s">
        <v>28</v>
      </c>
      <c r="R26202" s="1">
        <v>44634.849432870367</v>
      </c>
      <c r="T26202" t="s">
        <v>27</v>
      </c>
      <c r="U26202" t="s">
        <v>27</v>
      </c>
      <c r="V26202" t="s">
        <v>27</v>
      </c>
      <c r="W26202" t="s">
        <v>27</v>
      </c>
      <c r="X26202" t="s">
        <v>27</v>
      </c>
    </row>
    <row r="26203" spans="1:24" x14ac:dyDescent="0.3">
      <c r="A26203" t="s">
        <v>625116</v>
      </c>
      <c r="B26203" t="s">
        <v>204</v>
      </c>
      <c r="C26203" t="s">
        <v>432881</v>
      </c>
      <c r="D26203" t="s">
        <v>27</v>
      </c>
      <c r="E26203" s="1">
        <v>44612.57439814815</v>
      </c>
      <c r="F26203" t="s">
        <v>598717</v>
      </c>
      <c r="G26203" t="b">
        <v>0</v>
      </c>
      <c r="H26203" t="s">
        <v>27</v>
      </c>
      <c r="I26203" t="s">
        <v>27</v>
      </c>
      <c r="J26203">
        <v>1</v>
      </c>
      <c r="K26203" t="s">
        <v>27</v>
      </c>
      <c r="L26203" t="s">
        <v>27</v>
      </c>
      <c r="M26203" t="s">
        <v>27</v>
      </c>
      <c r="N26203" t="s">
        <v>27</v>
      </c>
      <c r="O26203" t="s">
        <v>27</v>
      </c>
      <c r="P26203" t="s">
        <v>598721</v>
      </c>
      <c r="Q26203" t="s">
        <v>598793</v>
      </c>
      <c r="R26203" s="1">
        <v>44621.535636574074</v>
      </c>
      <c r="T26203" t="s">
        <v>27</v>
      </c>
      <c r="U26203" t="s">
        <v>27</v>
      </c>
      <c r="V26203" t="s">
        <v>27</v>
      </c>
      <c r="W26203" t="s">
        <v>27</v>
      </c>
      <c r="X26203" t="s">
        <v>27</v>
      </c>
    </row>
    <row r="26204" spans="1:24" x14ac:dyDescent="0.3">
      <c r="A26204" t="s">
        <v>625117</v>
      </c>
      <c r="B26204" t="s">
        <v>204</v>
      </c>
      <c r="C26204" t="s">
        <v>432897</v>
      </c>
      <c r="D26204" t="s">
        <v>27</v>
      </c>
      <c r="E26204" s="1">
        <v>44612.804305555554</v>
      </c>
      <c r="F26204" t="s">
        <v>598717</v>
      </c>
      <c r="G26204" t="b">
        <v>0</v>
      </c>
      <c r="H26204" t="s">
        <v>27</v>
      </c>
      <c r="I26204" t="s">
        <v>27</v>
      </c>
      <c r="J26204">
        <v>1</v>
      </c>
      <c r="K26204" t="s">
        <v>27</v>
      </c>
      <c r="L26204" t="s">
        <v>27</v>
      </c>
      <c r="M26204" t="s">
        <v>27</v>
      </c>
      <c r="N26204" t="s">
        <v>27</v>
      </c>
      <c r="O26204" t="s">
        <v>27</v>
      </c>
      <c r="P26204" t="s">
        <v>598721</v>
      </c>
      <c r="Q26204" t="s">
        <v>598793</v>
      </c>
      <c r="R26204" s="1">
        <v>44621.555266203701</v>
      </c>
      <c r="T26204" t="s">
        <v>27</v>
      </c>
      <c r="U26204" t="s">
        <v>27</v>
      </c>
      <c r="V26204" t="s">
        <v>27</v>
      </c>
      <c r="W26204" t="s">
        <v>27</v>
      </c>
      <c r="X26204" t="s">
        <v>27</v>
      </c>
    </row>
    <row r="26205" spans="1:24" x14ac:dyDescent="0.3">
      <c r="A26205" t="s">
        <v>625118</v>
      </c>
      <c r="B26205" t="s">
        <v>204</v>
      </c>
      <c r="C26205" t="s">
        <v>432913</v>
      </c>
      <c r="D26205" t="s">
        <v>27</v>
      </c>
      <c r="E26205" s="1">
        <v>44613.053715277776</v>
      </c>
      <c r="F26205" t="s">
        <v>598732</v>
      </c>
      <c r="G26205" t="b">
        <v>0</v>
      </c>
      <c r="H26205" t="s">
        <v>598778</v>
      </c>
      <c r="I26205" t="s">
        <v>598779</v>
      </c>
      <c r="J26205">
        <v>1</v>
      </c>
      <c r="K26205" t="s">
        <v>27</v>
      </c>
      <c r="L26205" t="s">
        <v>598735</v>
      </c>
      <c r="M26205" t="s">
        <v>598735</v>
      </c>
      <c r="N26205" t="s">
        <v>27</v>
      </c>
      <c r="O26205" t="s">
        <v>27</v>
      </c>
      <c r="P26205" t="s">
        <v>598718</v>
      </c>
      <c r="Q26205" t="s">
        <v>28</v>
      </c>
      <c r="R26205" s="1">
        <v>44634.849780092591</v>
      </c>
      <c r="T26205" t="s">
        <v>27</v>
      </c>
      <c r="U26205" t="s">
        <v>27</v>
      </c>
      <c r="V26205" t="s">
        <v>27</v>
      </c>
      <c r="W26205" t="s">
        <v>27</v>
      </c>
      <c r="X26205" t="s">
        <v>27</v>
      </c>
    </row>
    <row r="26206" spans="1:24" x14ac:dyDescent="0.3">
      <c r="A26206" t="s">
        <v>625119</v>
      </c>
      <c r="B26206" t="s">
        <v>204</v>
      </c>
      <c r="C26206" t="s">
        <v>432929</v>
      </c>
      <c r="D26206" t="s">
        <v>27</v>
      </c>
      <c r="E26206" s="1">
        <v>44613.500254629631</v>
      </c>
      <c r="F26206" t="s">
        <v>598717</v>
      </c>
      <c r="G26206" t="b">
        <v>0</v>
      </c>
      <c r="H26206" t="s">
        <v>27</v>
      </c>
      <c r="I26206" t="s">
        <v>27</v>
      </c>
      <c r="J26206">
        <v>1</v>
      </c>
      <c r="K26206" t="s">
        <v>27</v>
      </c>
      <c r="L26206" t="s">
        <v>27</v>
      </c>
      <c r="M26206" t="s">
        <v>27</v>
      </c>
      <c r="N26206" t="s">
        <v>27</v>
      </c>
      <c r="O26206" t="s">
        <v>27</v>
      </c>
      <c r="P26206" t="s">
        <v>598718</v>
      </c>
      <c r="Q26206" t="s">
        <v>28</v>
      </c>
      <c r="R26206" s="1">
        <v>44634.84988425926</v>
      </c>
      <c r="T26206" t="s">
        <v>27</v>
      </c>
      <c r="U26206" t="s">
        <v>27</v>
      </c>
      <c r="V26206" t="s">
        <v>27</v>
      </c>
      <c r="W26206" t="s">
        <v>27</v>
      </c>
      <c r="X26206" t="s">
        <v>27</v>
      </c>
    </row>
    <row r="26207" spans="1:24" x14ac:dyDescent="0.3">
      <c r="A26207" t="s">
        <v>625120</v>
      </c>
      <c r="B26207" t="s">
        <v>204</v>
      </c>
      <c r="C26207" t="s">
        <v>432933</v>
      </c>
      <c r="D26207" t="s">
        <v>27</v>
      </c>
      <c r="E26207" s="1">
        <v>44613.565150462964</v>
      </c>
      <c r="F26207" t="s">
        <v>598732</v>
      </c>
      <c r="G26207" t="b">
        <v>0</v>
      </c>
      <c r="H26207" t="s">
        <v>599032</v>
      </c>
      <c r="I26207" t="s">
        <v>599033</v>
      </c>
      <c r="J26207">
        <v>1</v>
      </c>
      <c r="K26207" t="s">
        <v>27</v>
      </c>
      <c r="L26207" t="s">
        <v>598735</v>
      </c>
      <c r="M26207" t="s">
        <v>598735</v>
      </c>
      <c r="N26207" t="s">
        <v>27</v>
      </c>
      <c r="O26207" t="s">
        <v>27</v>
      </c>
      <c r="P26207" t="s">
        <v>598721</v>
      </c>
      <c r="Q26207" t="s">
        <v>598793</v>
      </c>
      <c r="R26207" s="1">
        <v>44621.533831018518</v>
      </c>
      <c r="S26207">
        <v>82</v>
      </c>
      <c r="T26207" t="s">
        <v>27</v>
      </c>
      <c r="U26207" t="s">
        <v>27</v>
      </c>
      <c r="V26207" t="s">
        <v>27</v>
      </c>
      <c r="W26207" t="s">
        <v>27</v>
      </c>
      <c r="X26207" t="s">
        <v>27</v>
      </c>
    </row>
    <row r="26208" spans="1:24" x14ac:dyDescent="0.3">
      <c r="A26208" t="s">
        <v>625121</v>
      </c>
      <c r="B26208" t="s">
        <v>204</v>
      </c>
      <c r="C26208" t="s">
        <v>432949</v>
      </c>
      <c r="D26208" t="s">
        <v>27</v>
      </c>
      <c r="E26208" s="1">
        <v>44613.610532407409</v>
      </c>
      <c r="F26208" t="s">
        <v>598732</v>
      </c>
      <c r="G26208" t="b">
        <v>0</v>
      </c>
      <c r="H26208" t="s">
        <v>598786</v>
      </c>
      <c r="I26208" t="s">
        <v>598787</v>
      </c>
      <c r="J26208">
        <v>1</v>
      </c>
      <c r="K26208" t="s">
        <v>27</v>
      </c>
      <c r="L26208" t="s">
        <v>598735</v>
      </c>
      <c r="M26208" t="s">
        <v>598861</v>
      </c>
      <c r="N26208" t="s">
        <v>27</v>
      </c>
      <c r="O26208" t="s">
        <v>27</v>
      </c>
      <c r="P26208" t="s">
        <v>598718</v>
      </c>
      <c r="Q26208" t="s">
        <v>598719</v>
      </c>
      <c r="R26208" s="1">
        <v>44782.709131944444</v>
      </c>
      <c r="T26208" t="s">
        <v>27</v>
      </c>
      <c r="U26208" t="s">
        <v>27</v>
      </c>
      <c r="V26208" t="s">
        <v>27</v>
      </c>
      <c r="W26208" t="s">
        <v>27</v>
      </c>
      <c r="X26208" t="s">
        <v>27</v>
      </c>
    </row>
    <row r="26209" spans="1:24" x14ac:dyDescent="0.3">
      <c r="A26209" t="s">
        <v>625122</v>
      </c>
      <c r="B26209" t="s">
        <v>204</v>
      </c>
      <c r="C26209" t="s">
        <v>433025</v>
      </c>
      <c r="D26209" t="s">
        <v>27</v>
      </c>
      <c r="E26209" s="1">
        <v>44613.615555555552</v>
      </c>
      <c r="F26209" t="s">
        <v>598732</v>
      </c>
      <c r="G26209" t="b">
        <v>0</v>
      </c>
      <c r="H26209" t="s">
        <v>598786</v>
      </c>
      <c r="I26209" t="s">
        <v>598787</v>
      </c>
      <c r="J26209">
        <v>1</v>
      </c>
      <c r="K26209" t="s">
        <v>27</v>
      </c>
      <c r="L26209" t="s">
        <v>27</v>
      </c>
      <c r="M26209" t="s">
        <v>598861</v>
      </c>
      <c r="N26209" t="s">
        <v>27</v>
      </c>
      <c r="O26209" t="s">
        <v>27</v>
      </c>
      <c r="P26209" t="s">
        <v>598718</v>
      </c>
      <c r="Q26209" t="s">
        <v>598719</v>
      </c>
      <c r="R26209" s="1">
        <v>44767.763287037036</v>
      </c>
      <c r="T26209" t="s">
        <v>27</v>
      </c>
      <c r="U26209" t="s">
        <v>27</v>
      </c>
      <c r="V26209" t="s">
        <v>27</v>
      </c>
      <c r="W26209" t="s">
        <v>27</v>
      </c>
      <c r="X26209" t="s">
        <v>27</v>
      </c>
    </row>
    <row r="26210" spans="1:24" x14ac:dyDescent="0.3">
      <c r="A26210" t="s">
        <v>625123</v>
      </c>
      <c r="B26210" t="s">
        <v>204</v>
      </c>
      <c r="C26210" t="s">
        <v>433056</v>
      </c>
      <c r="D26210" t="s">
        <v>27</v>
      </c>
      <c r="E26210" s="1">
        <v>44613.631157407406</v>
      </c>
      <c r="F26210" t="s">
        <v>598732</v>
      </c>
      <c r="G26210" t="b">
        <v>0</v>
      </c>
      <c r="H26210" t="s">
        <v>598786</v>
      </c>
      <c r="I26210" t="s">
        <v>598787</v>
      </c>
      <c r="J26210">
        <v>1</v>
      </c>
      <c r="K26210" t="s">
        <v>27</v>
      </c>
      <c r="L26210" t="s">
        <v>598735</v>
      </c>
      <c r="M26210" t="s">
        <v>598861</v>
      </c>
      <c r="N26210" t="s">
        <v>27</v>
      </c>
      <c r="O26210" t="s">
        <v>27</v>
      </c>
      <c r="P26210" t="s">
        <v>598718</v>
      </c>
      <c r="Q26210" t="s">
        <v>598719</v>
      </c>
      <c r="R26210" s="1">
        <v>44767.763483796298</v>
      </c>
      <c r="T26210" t="s">
        <v>27</v>
      </c>
      <c r="U26210" t="s">
        <v>27</v>
      </c>
      <c r="V26210" t="s">
        <v>27</v>
      </c>
      <c r="W26210" t="s">
        <v>27</v>
      </c>
      <c r="X26210" t="s">
        <v>27</v>
      </c>
    </row>
    <row r="26211" spans="1:24" x14ac:dyDescent="0.3">
      <c r="A26211" t="s">
        <v>625124</v>
      </c>
      <c r="B26211" t="s">
        <v>204</v>
      </c>
      <c r="C26211" t="s">
        <v>433072</v>
      </c>
      <c r="D26211" t="s">
        <v>27</v>
      </c>
      <c r="E26211" s="1">
        <v>44613.854733796295</v>
      </c>
      <c r="F26211" t="s">
        <v>598732</v>
      </c>
      <c r="G26211" t="b">
        <v>0</v>
      </c>
      <c r="H26211" t="s">
        <v>598759</v>
      </c>
      <c r="I26211" t="s">
        <v>598760</v>
      </c>
      <c r="J26211">
        <v>1</v>
      </c>
      <c r="K26211" t="s">
        <v>27</v>
      </c>
      <c r="L26211" t="s">
        <v>27</v>
      </c>
      <c r="M26211" t="s">
        <v>27</v>
      </c>
      <c r="N26211" t="s">
        <v>27</v>
      </c>
      <c r="O26211" t="s">
        <v>27</v>
      </c>
      <c r="P26211" t="s">
        <v>598718</v>
      </c>
      <c r="Q26211" t="s">
        <v>598719</v>
      </c>
      <c r="R26211" s="1">
        <v>44782.736168981479</v>
      </c>
      <c r="T26211" t="s">
        <v>27</v>
      </c>
      <c r="U26211" t="s">
        <v>27</v>
      </c>
      <c r="V26211" t="s">
        <v>27</v>
      </c>
      <c r="W26211" t="s">
        <v>27</v>
      </c>
      <c r="X26211" t="s">
        <v>27</v>
      </c>
    </row>
    <row r="26212" spans="1:24" x14ac:dyDescent="0.3">
      <c r="A26212" t="s">
        <v>625125</v>
      </c>
      <c r="B26212" t="s">
        <v>204</v>
      </c>
      <c r="C26212" t="s">
        <v>433088</v>
      </c>
      <c r="D26212" t="s">
        <v>27</v>
      </c>
      <c r="E26212" s="1">
        <v>44614.5002662037</v>
      </c>
      <c r="F26212" t="s">
        <v>598717</v>
      </c>
      <c r="G26212" t="b">
        <v>0</v>
      </c>
      <c r="H26212" t="s">
        <v>27</v>
      </c>
      <c r="I26212" t="s">
        <v>27</v>
      </c>
      <c r="J26212">
        <v>1</v>
      </c>
      <c r="K26212" t="s">
        <v>27</v>
      </c>
      <c r="L26212" t="s">
        <v>27</v>
      </c>
      <c r="M26212" t="s">
        <v>27</v>
      </c>
      <c r="N26212" t="s">
        <v>27</v>
      </c>
      <c r="O26212" t="s">
        <v>27</v>
      </c>
      <c r="P26212" t="s">
        <v>598721</v>
      </c>
      <c r="Q26212" t="s">
        <v>598793</v>
      </c>
      <c r="R26212" s="1">
        <v>44621.5471875</v>
      </c>
      <c r="T26212" t="s">
        <v>27</v>
      </c>
      <c r="U26212" t="s">
        <v>27</v>
      </c>
      <c r="V26212" t="s">
        <v>27</v>
      </c>
      <c r="W26212" t="s">
        <v>27</v>
      </c>
      <c r="X26212" t="s">
        <v>27</v>
      </c>
    </row>
    <row r="26213" spans="1:24" x14ac:dyDescent="0.3">
      <c r="A26213" t="s">
        <v>625126</v>
      </c>
      <c r="B26213" t="s">
        <v>204</v>
      </c>
      <c r="C26213" t="s">
        <v>433092</v>
      </c>
      <c r="D26213" t="s">
        <v>27</v>
      </c>
      <c r="E26213" s="1">
        <v>44615.050405092596</v>
      </c>
      <c r="F26213" t="s">
        <v>598732</v>
      </c>
      <c r="G26213" t="b">
        <v>0</v>
      </c>
      <c r="H26213" t="s">
        <v>598759</v>
      </c>
      <c r="I26213" t="s">
        <v>598760</v>
      </c>
      <c r="J26213">
        <v>1</v>
      </c>
      <c r="K26213" t="s">
        <v>27</v>
      </c>
      <c r="L26213" t="s">
        <v>27</v>
      </c>
      <c r="M26213" t="s">
        <v>27</v>
      </c>
      <c r="N26213" t="s">
        <v>27</v>
      </c>
      <c r="O26213" t="s">
        <v>27</v>
      </c>
      <c r="P26213" t="s">
        <v>598718</v>
      </c>
      <c r="Q26213" t="s">
        <v>598719</v>
      </c>
      <c r="R26213" s="1">
        <v>44747.636157407411</v>
      </c>
      <c r="T26213" t="s">
        <v>27</v>
      </c>
      <c r="U26213" t="s">
        <v>27</v>
      </c>
      <c r="V26213" t="s">
        <v>27</v>
      </c>
      <c r="W26213" t="s">
        <v>27</v>
      </c>
      <c r="X26213" t="s">
        <v>27</v>
      </c>
    </row>
    <row r="26214" spans="1:24" x14ac:dyDescent="0.3">
      <c r="A26214" t="s">
        <v>625127</v>
      </c>
      <c r="B26214" t="s">
        <v>204</v>
      </c>
      <c r="C26214" t="s">
        <v>433108</v>
      </c>
      <c r="D26214" t="s">
        <v>27</v>
      </c>
      <c r="E26214" s="1">
        <v>44615.083749999998</v>
      </c>
      <c r="F26214" t="s">
        <v>598732</v>
      </c>
      <c r="G26214" t="b">
        <v>0</v>
      </c>
      <c r="H26214" t="s">
        <v>598759</v>
      </c>
      <c r="I26214" t="s">
        <v>598760</v>
      </c>
      <c r="J26214">
        <v>1</v>
      </c>
      <c r="K26214" t="s">
        <v>27</v>
      </c>
      <c r="L26214" t="s">
        <v>27</v>
      </c>
      <c r="M26214" t="s">
        <v>27</v>
      </c>
      <c r="N26214" t="s">
        <v>27</v>
      </c>
      <c r="O26214" t="s">
        <v>27</v>
      </c>
      <c r="P26214" t="s">
        <v>598718</v>
      </c>
      <c r="Q26214" t="s">
        <v>598719</v>
      </c>
      <c r="R26214" s="1">
        <v>44747.636307870373</v>
      </c>
      <c r="T26214" t="s">
        <v>27</v>
      </c>
      <c r="U26214" t="s">
        <v>27</v>
      </c>
      <c r="V26214" t="s">
        <v>27</v>
      </c>
      <c r="W26214" t="s">
        <v>27</v>
      </c>
      <c r="X26214" t="s">
        <v>27</v>
      </c>
    </row>
    <row r="26215" spans="1:24" x14ac:dyDescent="0.3">
      <c r="A26215" t="s">
        <v>625128</v>
      </c>
      <c r="B26215" t="s">
        <v>204</v>
      </c>
      <c r="C26215" t="s">
        <v>433124</v>
      </c>
      <c r="D26215" t="s">
        <v>27</v>
      </c>
      <c r="E26215" s="1">
        <v>44615.5002662037</v>
      </c>
      <c r="F26215" t="s">
        <v>598717</v>
      </c>
      <c r="G26215" t="b">
        <v>0</v>
      </c>
      <c r="H26215" t="s">
        <v>27</v>
      </c>
      <c r="I26215" t="s">
        <v>27</v>
      </c>
      <c r="J26215">
        <v>1</v>
      </c>
      <c r="K26215" t="s">
        <v>27</v>
      </c>
      <c r="L26215" t="s">
        <v>27</v>
      </c>
      <c r="M26215" t="s">
        <v>27</v>
      </c>
      <c r="N26215" t="s">
        <v>27</v>
      </c>
      <c r="O26215" t="s">
        <v>27</v>
      </c>
      <c r="P26215" t="s">
        <v>598721</v>
      </c>
      <c r="Q26215" t="s">
        <v>598793</v>
      </c>
      <c r="R26215" s="1">
        <v>44621.545081018521</v>
      </c>
      <c r="T26215" t="s">
        <v>27</v>
      </c>
      <c r="U26215" t="s">
        <v>27</v>
      </c>
      <c r="V26215" t="s">
        <v>27</v>
      </c>
      <c r="W26215" t="s">
        <v>27</v>
      </c>
      <c r="X26215" t="s">
        <v>27</v>
      </c>
    </row>
    <row r="26216" spans="1:24" x14ac:dyDescent="0.3">
      <c r="A26216" t="s">
        <v>625129</v>
      </c>
      <c r="B26216" t="s">
        <v>204</v>
      </c>
      <c r="C26216" t="s">
        <v>433128</v>
      </c>
      <c r="D26216" t="s">
        <v>27</v>
      </c>
      <c r="E26216" s="1">
        <v>44615.577743055554</v>
      </c>
      <c r="F26216" t="s">
        <v>598717</v>
      </c>
      <c r="G26216" t="b">
        <v>0</v>
      </c>
      <c r="H26216" t="s">
        <v>27</v>
      </c>
      <c r="I26216" t="s">
        <v>27</v>
      </c>
      <c r="J26216">
        <v>1</v>
      </c>
      <c r="K26216" t="s">
        <v>27</v>
      </c>
      <c r="L26216" t="s">
        <v>27</v>
      </c>
      <c r="M26216" t="s">
        <v>27</v>
      </c>
      <c r="N26216" t="s">
        <v>27</v>
      </c>
      <c r="O26216" t="s">
        <v>27</v>
      </c>
      <c r="P26216" t="s">
        <v>598721</v>
      </c>
      <c r="Q26216" t="s">
        <v>598793</v>
      </c>
      <c r="R26216" s="1">
        <v>44621.547291666669</v>
      </c>
      <c r="T26216" t="s">
        <v>27</v>
      </c>
      <c r="U26216" t="s">
        <v>27</v>
      </c>
      <c r="V26216" t="s">
        <v>27</v>
      </c>
      <c r="W26216" t="s">
        <v>27</v>
      </c>
      <c r="X26216" t="s">
        <v>27</v>
      </c>
    </row>
    <row r="26217" spans="1:24" x14ac:dyDescent="0.3">
      <c r="A26217" t="s">
        <v>625130</v>
      </c>
      <c r="B26217" t="s">
        <v>204</v>
      </c>
      <c r="C26217" t="s">
        <v>433144</v>
      </c>
      <c r="D26217" t="s">
        <v>27</v>
      </c>
      <c r="E26217" s="1">
        <v>44615.597430555557</v>
      </c>
      <c r="F26217" t="s">
        <v>598732</v>
      </c>
      <c r="G26217" t="b">
        <v>0</v>
      </c>
      <c r="H26217" t="s">
        <v>600206</v>
      </c>
      <c r="I26217" t="s">
        <v>600207</v>
      </c>
      <c r="J26217">
        <v>1</v>
      </c>
      <c r="K26217" t="s">
        <v>27</v>
      </c>
      <c r="L26217" t="s">
        <v>27</v>
      </c>
      <c r="M26217" t="s">
        <v>27</v>
      </c>
      <c r="N26217" t="s">
        <v>27</v>
      </c>
      <c r="O26217" t="s">
        <v>27</v>
      </c>
      <c r="P26217" t="s">
        <v>598718</v>
      </c>
      <c r="Q26217" t="s">
        <v>28</v>
      </c>
      <c r="R26217" s="1">
        <v>44634.851388888892</v>
      </c>
      <c r="T26217" t="s">
        <v>27</v>
      </c>
      <c r="U26217" t="s">
        <v>27</v>
      </c>
      <c r="V26217" t="s">
        <v>27</v>
      </c>
      <c r="W26217" t="s">
        <v>27</v>
      </c>
      <c r="X26217" t="s">
        <v>27</v>
      </c>
    </row>
    <row r="26218" spans="1:24" x14ac:dyDescent="0.3">
      <c r="A26218" t="s">
        <v>625131</v>
      </c>
      <c r="B26218" t="s">
        <v>204</v>
      </c>
      <c r="C26218" t="s">
        <v>433175</v>
      </c>
      <c r="D26218" t="s">
        <v>27</v>
      </c>
      <c r="E26218" s="1">
        <v>44616.500254629631</v>
      </c>
      <c r="F26218" t="s">
        <v>598717</v>
      </c>
      <c r="G26218" t="b">
        <v>0</v>
      </c>
      <c r="H26218" t="s">
        <v>27</v>
      </c>
      <c r="I26218" t="s">
        <v>27</v>
      </c>
      <c r="J26218">
        <v>1</v>
      </c>
      <c r="K26218" t="s">
        <v>27</v>
      </c>
      <c r="L26218" t="s">
        <v>27</v>
      </c>
      <c r="M26218" t="s">
        <v>27</v>
      </c>
      <c r="N26218" t="s">
        <v>27</v>
      </c>
      <c r="O26218" t="s">
        <v>27</v>
      </c>
      <c r="P26218" t="s">
        <v>598718</v>
      </c>
      <c r="Q26218" t="s">
        <v>28</v>
      </c>
      <c r="R26218" s="1">
        <v>44634.851458333331</v>
      </c>
      <c r="T26218" t="s">
        <v>27</v>
      </c>
      <c r="U26218" t="s">
        <v>27</v>
      </c>
      <c r="V26218" t="s">
        <v>27</v>
      </c>
      <c r="W26218" t="s">
        <v>27</v>
      </c>
      <c r="X26218" t="s">
        <v>27</v>
      </c>
    </row>
    <row r="26219" spans="1:24" x14ac:dyDescent="0.3">
      <c r="A26219" t="s">
        <v>625132</v>
      </c>
      <c r="B26219" t="s">
        <v>204</v>
      </c>
      <c r="C26219" t="s">
        <v>433179</v>
      </c>
      <c r="D26219" t="s">
        <v>27</v>
      </c>
      <c r="E26219" s="1">
        <v>44617.152777777781</v>
      </c>
      <c r="F26219" t="s">
        <v>598717</v>
      </c>
      <c r="G26219" t="b">
        <v>0</v>
      </c>
      <c r="H26219" t="s">
        <v>27</v>
      </c>
      <c r="I26219" t="s">
        <v>27</v>
      </c>
      <c r="J26219">
        <v>1</v>
      </c>
      <c r="K26219" t="s">
        <v>27</v>
      </c>
      <c r="L26219" t="s">
        <v>27</v>
      </c>
      <c r="M26219" t="s">
        <v>27</v>
      </c>
      <c r="N26219" t="s">
        <v>27</v>
      </c>
      <c r="O26219" t="s">
        <v>27</v>
      </c>
      <c r="P26219" t="s">
        <v>598721</v>
      </c>
      <c r="Q26219" t="s">
        <v>598793</v>
      </c>
      <c r="R26219" s="1">
        <v>44621.545439814814</v>
      </c>
      <c r="T26219" t="s">
        <v>27</v>
      </c>
      <c r="U26219" t="s">
        <v>27</v>
      </c>
      <c r="V26219" t="s">
        <v>27</v>
      </c>
      <c r="W26219" t="s">
        <v>27</v>
      </c>
      <c r="X26219" t="s">
        <v>27</v>
      </c>
    </row>
    <row r="26220" spans="1:24" x14ac:dyDescent="0.3">
      <c r="A26220" t="s">
        <v>625133</v>
      </c>
      <c r="B26220" t="s">
        <v>204</v>
      </c>
      <c r="C26220" t="s">
        <v>433195</v>
      </c>
      <c r="D26220" t="s">
        <v>27</v>
      </c>
      <c r="E26220" s="1">
        <v>44617.182916666665</v>
      </c>
      <c r="F26220" t="s">
        <v>598717</v>
      </c>
      <c r="G26220" t="b">
        <v>0</v>
      </c>
      <c r="H26220" t="s">
        <v>27</v>
      </c>
      <c r="I26220" t="s">
        <v>27</v>
      </c>
      <c r="J26220">
        <v>1</v>
      </c>
      <c r="K26220" t="s">
        <v>27</v>
      </c>
      <c r="L26220" t="s">
        <v>27</v>
      </c>
      <c r="M26220" t="s">
        <v>27</v>
      </c>
      <c r="N26220" t="s">
        <v>27</v>
      </c>
      <c r="O26220" t="s">
        <v>27</v>
      </c>
      <c r="P26220" t="s">
        <v>598721</v>
      </c>
      <c r="Q26220" t="s">
        <v>598793</v>
      </c>
      <c r="R26220" s="1">
        <v>44621.536377314813</v>
      </c>
      <c r="T26220" t="s">
        <v>27</v>
      </c>
      <c r="U26220" t="s">
        <v>27</v>
      </c>
      <c r="V26220" t="s">
        <v>27</v>
      </c>
      <c r="W26220" t="s">
        <v>27</v>
      </c>
      <c r="X26220" t="s">
        <v>27</v>
      </c>
    </row>
    <row r="26221" spans="1:24" x14ac:dyDescent="0.3">
      <c r="A26221" t="s">
        <v>625134</v>
      </c>
      <c r="B26221" t="s">
        <v>204</v>
      </c>
      <c r="C26221" t="s">
        <v>433211</v>
      </c>
      <c r="D26221" t="s">
        <v>27</v>
      </c>
      <c r="E26221" s="1">
        <v>44617.500254629631</v>
      </c>
      <c r="F26221" t="s">
        <v>598732</v>
      </c>
      <c r="G26221" t="b">
        <v>0</v>
      </c>
      <c r="H26221" t="s">
        <v>598863</v>
      </c>
      <c r="I26221" t="s">
        <v>598864</v>
      </c>
      <c r="J26221">
        <v>1</v>
      </c>
      <c r="K26221" t="s">
        <v>27</v>
      </c>
      <c r="L26221" t="s">
        <v>27</v>
      </c>
      <c r="M26221" t="s">
        <v>27</v>
      </c>
      <c r="N26221" t="s">
        <v>27</v>
      </c>
      <c r="O26221" t="s">
        <v>27</v>
      </c>
      <c r="P26221" t="s">
        <v>598718</v>
      </c>
      <c r="Q26221" t="s">
        <v>28</v>
      </c>
      <c r="R26221" s="1">
        <v>44634.851712962962</v>
      </c>
      <c r="T26221" t="s">
        <v>27</v>
      </c>
      <c r="U26221" t="s">
        <v>27</v>
      </c>
      <c r="V26221" t="s">
        <v>27</v>
      </c>
      <c r="W26221" t="s">
        <v>27</v>
      </c>
      <c r="X26221" t="s">
        <v>27</v>
      </c>
    </row>
    <row r="26222" spans="1:24" x14ac:dyDescent="0.3">
      <c r="A26222" t="s">
        <v>625135</v>
      </c>
      <c r="B26222" t="s">
        <v>204</v>
      </c>
      <c r="C26222" t="s">
        <v>433230</v>
      </c>
      <c r="D26222" t="s">
        <v>27</v>
      </c>
      <c r="E26222" s="1">
        <v>44617.560949074075</v>
      </c>
      <c r="F26222" t="s">
        <v>598732</v>
      </c>
      <c r="G26222" t="b">
        <v>0</v>
      </c>
      <c r="H26222" t="s">
        <v>600206</v>
      </c>
      <c r="I26222" t="s">
        <v>600207</v>
      </c>
      <c r="J26222">
        <v>1</v>
      </c>
      <c r="K26222" t="s">
        <v>27</v>
      </c>
      <c r="L26222" t="s">
        <v>598735</v>
      </c>
      <c r="M26222" t="s">
        <v>598735</v>
      </c>
      <c r="N26222" t="s">
        <v>27</v>
      </c>
      <c r="O26222" t="s">
        <v>27</v>
      </c>
      <c r="P26222" t="s">
        <v>598718</v>
      </c>
      <c r="Q26222" t="s">
        <v>28</v>
      </c>
      <c r="R26222" s="1">
        <v>44634.851956018516</v>
      </c>
      <c r="T26222" t="s">
        <v>27</v>
      </c>
      <c r="U26222" t="s">
        <v>27</v>
      </c>
      <c r="V26222" t="s">
        <v>27</v>
      </c>
      <c r="W26222" t="s">
        <v>27</v>
      </c>
      <c r="X26222" t="s">
        <v>27</v>
      </c>
    </row>
    <row r="26223" spans="1:24" x14ac:dyDescent="0.3">
      <c r="A26223" t="s">
        <v>625136</v>
      </c>
      <c r="B26223" t="s">
        <v>204</v>
      </c>
      <c r="C26223" t="s">
        <v>433246</v>
      </c>
      <c r="D26223" t="s">
        <v>27</v>
      </c>
      <c r="E26223" s="1">
        <v>44617.695694444446</v>
      </c>
      <c r="F26223" t="s">
        <v>598732</v>
      </c>
      <c r="G26223" t="b">
        <v>0</v>
      </c>
      <c r="H26223" t="s">
        <v>598766</v>
      </c>
      <c r="I26223" t="s">
        <v>598767</v>
      </c>
      <c r="J26223">
        <v>1</v>
      </c>
      <c r="K26223" t="s">
        <v>27</v>
      </c>
      <c r="L26223" t="s">
        <v>598735</v>
      </c>
      <c r="M26223" t="s">
        <v>598735</v>
      </c>
      <c r="N26223" t="s">
        <v>27</v>
      </c>
      <c r="O26223" t="s">
        <v>27</v>
      </c>
      <c r="P26223" t="s">
        <v>598718</v>
      </c>
      <c r="Q26223" t="s">
        <v>28</v>
      </c>
      <c r="R26223" s="1">
        <v>44634.852442129632</v>
      </c>
      <c r="T26223" t="s">
        <v>27</v>
      </c>
      <c r="U26223" t="s">
        <v>27</v>
      </c>
      <c r="V26223" t="s">
        <v>27</v>
      </c>
      <c r="W26223" t="s">
        <v>27</v>
      </c>
      <c r="X26223" t="s">
        <v>27</v>
      </c>
    </row>
    <row r="26224" spans="1:24" x14ac:dyDescent="0.3">
      <c r="A26224" t="s">
        <v>625137</v>
      </c>
      <c r="B26224" t="s">
        <v>204</v>
      </c>
      <c r="C26224" t="s">
        <v>433262</v>
      </c>
      <c r="D26224" t="s">
        <v>27</v>
      </c>
      <c r="E26224" s="1">
        <v>44618.190636574072</v>
      </c>
      <c r="F26224" t="s">
        <v>598732</v>
      </c>
      <c r="G26224" t="b">
        <v>0</v>
      </c>
      <c r="H26224" t="s">
        <v>598759</v>
      </c>
      <c r="I26224" t="s">
        <v>598760</v>
      </c>
      <c r="J26224">
        <v>1</v>
      </c>
      <c r="K26224" t="s">
        <v>27</v>
      </c>
      <c r="L26224" t="s">
        <v>27</v>
      </c>
      <c r="M26224" t="s">
        <v>27</v>
      </c>
      <c r="N26224" t="s">
        <v>27</v>
      </c>
      <c r="O26224" t="s">
        <v>27</v>
      </c>
      <c r="P26224" t="s">
        <v>598718</v>
      </c>
      <c r="Q26224" t="s">
        <v>598719</v>
      </c>
      <c r="R26224" s="1">
        <v>44747.636412037034</v>
      </c>
      <c r="T26224" t="s">
        <v>27</v>
      </c>
      <c r="U26224" t="s">
        <v>27</v>
      </c>
      <c r="V26224" t="s">
        <v>27</v>
      </c>
      <c r="W26224" t="s">
        <v>27</v>
      </c>
      <c r="X26224" t="s">
        <v>27</v>
      </c>
    </row>
    <row r="26225" spans="1:24" x14ac:dyDescent="0.3">
      <c r="A26225" t="s">
        <v>625138</v>
      </c>
      <c r="B26225" t="s">
        <v>204</v>
      </c>
      <c r="C26225" t="s">
        <v>433278</v>
      </c>
      <c r="D26225" t="s">
        <v>27</v>
      </c>
      <c r="E26225" s="1">
        <v>44618.468460648146</v>
      </c>
      <c r="F26225" t="s">
        <v>598732</v>
      </c>
      <c r="G26225" t="b">
        <v>0</v>
      </c>
      <c r="H26225" t="s">
        <v>598786</v>
      </c>
      <c r="I26225" t="s">
        <v>598787</v>
      </c>
      <c r="J26225">
        <v>1</v>
      </c>
      <c r="K26225" t="s">
        <v>27</v>
      </c>
      <c r="L26225" t="s">
        <v>598735</v>
      </c>
      <c r="M26225" t="s">
        <v>598867</v>
      </c>
      <c r="N26225" t="s">
        <v>27</v>
      </c>
      <c r="O26225" t="s">
        <v>27</v>
      </c>
      <c r="P26225" t="s">
        <v>598718</v>
      </c>
      <c r="Q26225" t="s">
        <v>598719</v>
      </c>
      <c r="R26225" s="1">
        <v>44767.763726851852</v>
      </c>
      <c r="T26225" t="s">
        <v>27</v>
      </c>
      <c r="U26225" t="s">
        <v>27</v>
      </c>
      <c r="V26225" t="s">
        <v>27</v>
      </c>
      <c r="W26225" t="s">
        <v>27</v>
      </c>
      <c r="X26225" t="s">
        <v>27</v>
      </c>
    </row>
    <row r="26226" spans="1:24" x14ac:dyDescent="0.3">
      <c r="A26226" t="s">
        <v>625139</v>
      </c>
      <c r="B26226" t="s">
        <v>204</v>
      </c>
      <c r="C26226" t="s">
        <v>433294</v>
      </c>
      <c r="D26226" t="s">
        <v>27</v>
      </c>
      <c r="E26226" s="1">
        <v>44618.478182870371</v>
      </c>
      <c r="F26226" t="s">
        <v>598732</v>
      </c>
      <c r="G26226" t="b">
        <v>0</v>
      </c>
      <c r="H26226" t="s">
        <v>598863</v>
      </c>
      <c r="I26226" t="s">
        <v>598864</v>
      </c>
      <c r="J26226">
        <v>1</v>
      </c>
      <c r="K26226" t="s">
        <v>27</v>
      </c>
      <c r="L26226" t="s">
        <v>598735</v>
      </c>
      <c r="M26226" t="s">
        <v>598735</v>
      </c>
      <c r="N26226" t="s">
        <v>27</v>
      </c>
      <c r="O26226" t="s">
        <v>27</v>
      </c>
      <c r="P26226" t="s">
        <v>598721</v>
      </c>
      <c r="Q26226" t="s">
        <v>598793</v>
      </c>
      <c r="R26226" s="1">
        <v>44621.532094907408</v>
      </c>
      <c r="S26226">
        <v>82</v>
      </c>
      <c r="T26226" t="s">
        <v>27</v>
      </c>
      <c r="U26226" t="s">
        <v>27</v>
      </c>
      <c r="V26226" t="s">
        <v>27</v>
      </c>
      <c r="W26226" t="s">
        <v>27</v>
      </c>
      <c r="X26226" t="s">
        <v>27</v>
      </c>
    </row>
    <row r="26227" spans="1:24" x14ac:dyDescent="0.3">
      <c r="A26227" t="s">
        <v>625140</v>
      </c>
      <c r="B26227" t="s">
        <v>204</v>
      </c>
      <c r="C26227" t="s">
        <v>433310</v>
      </c>
      <c r="D26227" t="s">
        <v>27</v>
      </c>
      <c r="E26227" s="1">
        <v>44618.5002662037</v>
      </c>
      <c r="F26227" t="s">
        <v>598717</v>
      </c>
      <c r="G26227" t="b">
        <v>0</v>
      </c>
      <c r="H26227" t="s">
        <v>27</v>
      </c>
      <c r="I26227" t="s">
        <v>27</v>
      </c>
      <c r="J26227">
        <v>1</v>
      </c>
      <c r="K26227" t="s">
        <v>27</v>
      </c>
      <c r="L26227" t="s">
        <v>27</v>
      </c>
      <c r="M26227" t="s">
        <v>27</v>
      </c>
      <c r="N26227" t="s">
        <v>27</v>
      </c>
      <c r="O26227" t="s">
        <v>27</v>
      </c>
      <c r="P26227" t="s">
        <v>598721</v>
      </c>
      <c r="Q26227" t="s">
        <v>598793</v>
      </c>
      <c r="R26227" s="1">
        <v>44621.551585648151</v>
      </c>
      <c r="T26227" t="s">
        <v>27</v>
      </c>
      <c r="U26227" t="s">
        <v>27</v>
      </c>
      <c r="V26227" t="s">
        <v>27</v>
      </c>
      <c r="W26227" t="s">
        <v>27</v>
      </c>
      <c r="X26227" t="s">
        <v>27</v>
      </c>
    </row>
    <row r="26228" spans="1:24" x14ac:dyDescent="0.3">
      <c r="A26228" t="s">
        <v>625141</v>
      </c>
      <c r="B26228" t="s">
        <v>204</v>
      </c>
      <c r="C26228" t="s">
        <v>433314</v>
      </c>
      <c r="D26228" t="s">
        <v>27</v>
      </c>
      <c r="E26228" s="1">
        <v>44618.575219907405</v>
      </c>
      <c r="F26228" t="s">
        <v>598732</v>
      </c>
      <c r="G26228" t="b">
        <v>0</v>
      </c>
      <c r="H26228" t="s">
        <v>598786</v>
      </c>
      <c r="I26228" t="s">
        <v>598787</v>
      </c>
      <c r="J26228">
        <v>1</v>
      </c>
      <c r="K26228" t="s">
        <v>27</v>
      </c>
      <c r="L26228" t="s">
        <v>27</v>
      </c>
      <c r="M26228" t="s">
        <v>598867</v>
      </c>
      <c r="N26228" t="s">
        <v>27</v>
      </c>
      <c r="O26228" t="s">
        <v>27</v>
      </c>
      <c r="P26228" t="s">
        <v>598718</v>
      </c>
      <c r="Q26228" t="s">
        <v>598719</v>
      </c>
      <c r="R26228" s="1">
        <v>44767.764004629629</v>
      </c>
      <c r="T26228" t="s">
        <v>27</v>
      </c>
      <c r="U26228" t="s">
        <v>27</v>
      </c>
      <c r="V26228" t="s">
        <v>27</v>
      </c>
      <c r="W26228" t="s">
        <v>27</v>
      </c>
      <c r="X26228" t="s">
        <v>27</v>
      </c>
    </row>
    <row r="26229" spans="1:24" x14ac:dyDescent="0.3">
      <c r="A26229" t="s">
        <v>625142</v>
      </c>
      <c r="B26229" t="s">
        <v>204</v>
      </c>
      <c r="C26229" t="s">
        <v>433330</v>
      </c>
      <c r="D26229" t="s">
        <v>27</v>
      </c>
      <c r="E26229" s="1">
        <v>44618.653402777774</v>
      </c>
      <c r="F26229" t="s">
        <v>598735</v>
      </c>
      <c r="G26229" t="b">
        <v>0</v>
      </c>
      <c r="H26229" t="s">
        <v>27</v>
      </c>
      <c r="I26229" t="s">
        <v>27</v>
      </c>
      <c r="J26229">
        <v>1</v>
      </c>
      <c r="K26229" t="s">
        <v>27</v>
      </c>
      <c r="L26229" t="s">
        <v>27</v>
      </c>
      <c r="M26229" t="s">
        <v>27</v>
      </c>
      <c r="N26229" t="s">
        <v>27</v>
      </c>
      <c r="O26229" t="s">
        <v>27</v>
      </c>
      <c r="P26229" t="s">
        <v>598718</v>
      </c>
      <c r="Q26229" t="s">
        <v>28</v>
      </c>
      <c r="R26229" s="1">
        <v>44634.853761574072</v>
      </c>
      <c r="T26229" t="s">
        <v>27</v>
      </c>
      <c r="U26229" t="s">
        <v>27</v>
      </c>
      <c r="V26229" t="s">
        <v>27</v>
      </c>
      <c r="W26229" t="s">
        <v>27</v>
      </c>
      <c r="X26229" t="s">
        <v>27</v>
      </c>
    </row>
    <row r="26230" spans="1:24" x14ac:dyDescent="0.3">
      <c r="A26230" t="s">
        <v>625143</v>
      </c>
      <c r="B26230" t="s">
        <v>204</v>
      </c>
      <c r="C26230" t="s">
        <v>433346</v>
      </c>
      <c r="D26230" t="s">
        <v>27</v>
      </c>
      <c r="E26230" s="1">
        <v>44619.5002662037</v>
      </c>
      <c r="F26230" t="s">
        <v>598717</v>
      </c>
      <c r="G26230" t="b">
        <v>0</v>
      </c>
      <c r="H26230" t="s">
        <v>27</v>
      </c>
      <c r="I26230" t="s">
        <v>27</v>
      </c>
      <c r="J26230">
        <v>1</v>
      </c>
      <c r="K26230" t="s">
        <v>27</v>
      </c>
      <c r="L26230" t="s">
        <v>27</v>
      </c>
      <c r="M26230" t="s">
        <v>27</v>
      </c>
      <c r="N26230" t="s">
        <v>27</v>
      </c>
      <c r="O26230" t="s">
        <v>27</v>
      </c>
      <c r="P26230" t="s">
        <v>598721</v>
      </c>
      <c r="Q26230" t="s">
        <v>598793</v>
      </c>
      <c r="R26230" s="1">
        <v>44621.552916666667</v>
      </c>
      <c r="T26230" t="s">
        <v>27</v>
      </c>
      <c r="U26230" t="s">
        <v>27</v>
      </c>
      <c r="V26230" t="s">
        <v>27</v>
      </c>
      <c r="W26230" t="s">
        <v>27</v>
      </c>
      <c r="X26230" t="s">
        <v>27</v>
      </c>
    </row>
    <row r="26231" spans="1:24" x14ac:dyDescent="0.3">
      <c r="A26231" t="s">
        <v>625144</v>
      </c>
      <c r="B26231" t="s">
        <v>204</v>
      </c>
      <c r="C26231" t="s">
        <v>433350</v>
      </c>
      <c r="D26231" t="s">
        <v>27</v>
      </c>
      <c r="E26231" s="1">
        <v>44619.530162037037</v>
      </c>
      <c r="F26231" t="s">
        <v>598732</v>
      </c>
      <c r="G26231" t="b">
        <v>0</v>
      </c>
      <c r="H26231" t="s">
        <v>598786</v>
      </c>
      <c r="I26231" t="s">
        <v>598787</v>
      </c>
      <c r="J26231">
        <v>1</v>
      </c>
      <c r="K26231" t="s">
        <v>27</v>
      </c>
      <c r="L26231" t="s">
        <v>27</v>
      </c>
      <c r="M26231" t="s">
        <v>598867</v>
      </c>
      <c r="N26231" t="s">
        <v>27</v>
      </c>
      <c r="O26231" t="s">
        <v>27</v>
      </c>
      <c r="P26231" t="s">
        <v>598718</v>
      </c>
      <c r="Q26231" t="s">
        <v>598719</v>
      </c>
      <c r="R26231" s="1">
        <v>44767.764247685183</v>
      </c>
      <c r="T26231" t="s">
        <v>27</v>
      </c>
      <c r="U26231" t="s">
        <v>27</v>
      </c>
      <c r="V26231" t="s">
        <v>27</v>
      </c>
      <c r="W26231" t="s">
        <v>27</v>
      </c>
      <c r="X26231" t="s">
        <v>27</v>
      </c>
    </row>
    <row r="26232" spans="1:24" x14ac:dyDescent="0.3">
      <c r="A26232" t="s">
        <v>625145</v>
      </c>
      <c r="B26232" t="s">
        <v>204</v>
      </c>
      <c r="C26232" t="s">
        <v>433366</v>
      </c>
      <c r="D26232" t="s">
        <v>27</v>
      </c>
      <c r="E26232" s="1">
        <v>44619.608090277776</v>
      </c>
      <c r="F26232" t="s">
        <v>598732</v>
      </c>
      <c r="G26232" t="b">
        <v>0</v>
      </c>
      <c r="H26232" t="s">
        <v>598786</v>
      </c>
      <c r="I26232" t="s">
        <v>598787</v>
      </c>
      <c r="J26232">
        <v>1</v>
      </c>
      <c r="K26232" t="s">
        <v>27</v>
      </c>
      <c r="L26232" t="s">
        <v>598735</v>
      </c>
      <c r="M26232" t="s">
        <v>598861</v>
      </c>
      <c r="N26232" t="s">
        <v>27</v>
      </c>
      <c r="O26232" t="s">
        <v>27</v>
      </c>
      <c r="P26232" t="s">
        <v>598718</v>
      </c>
      <c r="Q26232" t="s">
        <v>598719</v>
      </c>
      <c r="R26232" s="1">
        <v>44767.764664351853</v>
      </c>
      <c r="T26232" t="s">
        <v>27</v>
      </c>
      <c r="U26232" t="s">
        <v>27</v>
      </c>
      <c r="V26232" t="s">
        <v>27</v>
      </c>
      <c r="W26232" t="s">
        <v>27</v>
      </c>
      <c r="X26232" t="s">
        <v>27</v>
      </c>
    </row>
    <row r="26233" spans="1:24" x14ac:dyDescent="0.3">
      <c r="A26233" t="s">
        <v>625146</v>
      </c>
      <c r="B26233" t="s">
        <v>204</v>
      </c>
      <c r="C26233" t="s">
        <v>433442</v>
      </c>
      <c r="D26233" t="s">
        <v>27</v>
      </c>
      <c r="E26233" s="1">
        <v>44619.653784722221</v>
      </c>
      <c r="F26233" t="s">
        <v>598732</v>
      </c>
      <c r="G26233" t="b">
        <v>0</v>
      </c>
      <c r="H26233" t="s">
        <v>598786</v>
      </c>
      <c r="I26233" t="s">
        <v>598787</v>
      </c>
      <c r="J26233">
        <v>1</v>
      </c>
      <c r="K26233" t="s">
        <v>27</v>
      </c>
      <c r="L26233" t="s">
        <v>598735</v>
      </c>
      <c r="M26233" t="s">
        <v>598861</v>
      </c>
      <c r="N26233" t="s">
        <v>27</v>
      </c>
      <c r="O26233" t="s">
        <v>27</v>
      </c>
      <c r="P26233" t="s">
        <v>598718</v>
      </c>
      <c r="Q26233" t="s">
        <v>598719</v>
      </c>
      <c r="R26233" s="1">
        <v>44767.764918981484</v>
      </c>
      <c r="T26233" t="s">
        <v>27</v>
      </c>
      <c r="U26233" t="s">
        <v>27</v>
      </c>
      <c r="V26233" t="s">
        <v>27</v>
      </c>
      <c r="W26233" t="s">
        <v>27</v>
      </c>
      <c r="X26233" t="s">
        <v>27</v>
      </c>
    </row>
    <row r="26234" spans="1:24" x14ac:dyDescent="0.3">
      <c r="A26234" t="s">
        <v>625147</v>
      </c>
      <c r="B26234" t="s">
        <v>204</v>
      </c>
      <c r="C26234" t="s">
        <v>433458</v>
      </c>
      <c r="D26234" t="s">
        <v>27</v>
      </c>
      <c r="E26234" s="1">
        <v>44619.832627314812</v>
      </c>
      <c r="F26234" t="s">
        <v>598732</v>
      </c>
      <c r="G26234" t="b">
        <v>0</v>
      </c>
      <c r="H26234" t="s">
        <v>598759</v>
      </c>
      <c r="I26234" t="s">
        <v>598760</v>
      </c>
      <c r="J26234">
        <v>1</v>
      </c>
      <c r="K26234" t="s">
        <v>27</v>
      </c>
      <c r="L26234" t="s">
        <v>27</v>
      </c>
      <c r="M26234" t="s">
        <v>27</v>
      </c>
      <c r="N26234" t="s">
        <v>27</v>
      </c>
      <c r="O26234" t="s">
        <v>27</v>
      </c>
      <c r="P26234" t="s">
        <v>598718</v>
      </c>
      <c r="Q26234" t="s">
        <v>598719</v>
      </c>
      <c r="R26234" s="1">
        <v>44782.736273148148</v>
      </c>
      <c r="T26234" t="s">
        <v>27</v>
      </c>
      <c r="U26234" t="s">
        <v>27</v>
      </c>
      <c r="V26234" t="s">
        <v>27</v>
      </c>
      <c r="W26234" t="s">
        <v>27</v>
      </c>
      <c r="X26234" t="s">
        <v>27</v>
      </c>
    </row>
    <row r="26235" spans="1:24" x14ac:dyDescent="0.3">
      <c r="A26235" t="s">
        <v>625148</v>
      </c>
      <c r="B26235" t="s">
        <v>204</v>
      </c>
      <c r="C26235" t="s">
        <v>433474</v>
      </c>
      <c r="D26235" t="s">
        <v>27</v>
      </c>
      <c r="E26235" s="1">
        <v>44619.979444444441</v>
      </c>
      <c r="F26235" t="s">
        <v>598732</v>
      </c>
      <c r="G26235" t="b">
        <v>0</v>
      </c>
      <c r="H26235" t="s">
        <v>598759</v>
      </c>
      <c r="I26235" t="s">
        <v>598760</v>
      </c>
      <c r="J26235">
        <v>1</v>
      </c>
      <c r="K26235" t="s">
        <v>27</v>
      </c>
      <c r="L26235" t="s">
        <v>27</v>
      </c>
      <c r="M26235" t="s">
        <v>27</v>
      </c>
      <c r="N26235" t="s">
        <v>27</v>
      </c>
      <c r="O26235" t="s">
        <v>27</v>
      </c>
      <c r="P26235" t="s">
        <v>598718</v>
      </c>
      <c r="Q26235" t="s">
        <v>598719</v>
      </c>
      <c r="R26235" s="1">
        <v>44782.73636574074</v>
      </c>
      <c r="T26235" t="s">
        <v>27</v>
      </c>
      <c r="U26235" t="s">
        <v>27</v>
      </c>
      <c r="V26235" t="s">
        <v>27</v>
      </c>
      <c r="W26235" t="s">
        <v>27</v>
      </c>
      <c r="X26235" t="s">
        <v>27</v>
      </c>
    </row>
    <row r="26236" spans="1:24" x14ac:dyDescent="0.3">
      <c r="A26236" t="s">
        <v>625149</v>
      </c>
      <c r="B26236" t="s">
        <v>204</v>
      </c>
      <c r="C26236" t="s">
        <v>433490</v>
      </c>
      <c r="D26236" t="s">
        <v>27</v>
      </c>
      <c r="E26236" s="1">
        <v>44619.998240740744</v>
      </c>
      <c r="F26236" t="s">
        <v>598717</v>
      </c>
      <c r="G26236" t="b">
        <v>0</v>
      </c>
      <c r="H26236" t="s">
        <v>27</v>
      </c>
      <c r="I26236" t="s">
        <v>27</v>
      </c>
      <c r="J26236">
        <v>1</v>
      </c>
      <c r="K26236" t="s">
        <v>27</v>
      </c>
      <c r="L26236" t="s">
        <v>27</v>
      </c>
      <c r="M26236" t="s">
        <v>27</v>
      </c>
      <c r="N26236" t="s">
        <v>27</v>
      </c>
      <c r="O26236" t="s">
        <v>27</v>
      </c>
      <c r="P26236" t="s">
        <v>598721</v>
      </c>
      <c r="Q26236" t="s">
        <v>598793</v>
      </c>
      <c r="R26236" s="1">
        <v>44621.53324074074</v>
      </c>
      <c r="T26236" t="s">
        <v>27</v>
      </c>
      <c r="U26236" t="s">
        <v>27</v>
      </c>
      <c r="V26236" t="s">
        <v>27</v>
      </c>
      <c r="W26236" t="s">
        <v>27</v>
      </c>
      <c r="X26236" t="s">
        <v>27</v>
      </c>
    </row>
    <row r="26237" spans="1:24" x14ac:dyDescent="0.3">
      <c r="A26237" t="s">
        <v>625150</v>
      </c>
      <c r="B26237" t="s">
        <v>204</v>
      </c>
      <c r="C26237" t="s">
        <v>433506</v>
      </c>
      <c r="D26237" t="s">
        <v>27</v>
      </c>
      <c r="E26237" s="1">
        <v>44620.228009259263</v>
      </c>
      <c r="F26237" t="s">
        <v>598717</v>
      </c>
      <c r="G26237" t="b">
        <v>0</v>
      </c>
      <c r="H26237" t="s">
        <v>27</v>
      </c>
      <c r="I26237" t="s">
        <v>27</v>
      </c>
      <c r="J26237">
        <v>1</v>
      </c>
      <c r="K26237" t="s">
        <v>27</v>
      </c>
      <c r="L26237" t="s">
        <v>27</v>
      </c>
      <c r="M26237" t="s">
        <v>27</v>
      </c>
      <c r="N26237" t="s">
        <v>27</v>
      </c>
      <c r="O26237" t="s">
        <v>27</v>
      </c>
      <c r="P26237" t="s">
        <v>598721</v>
      </c>
      <c r="Q26237" t="s">
        <v>598793</v>
      </c>
      <c r="R26237" s="1">
        <v>44621.532939814817</v>
      </c>
      <c r="T26237" t="s">
        <v>27</v>
      </c>
      <c r="U26237" t="s">
        <v>27</v>
      </c>
      <c r="V26237" t="s">
        <v>27</v>
      </c>
      <c r="W26237" t="s">
        <v>27</v>
      </c>
      <c r="X26237" t="s">
        <v>27</v>
      </c>
    </row>
    <row r="26238" spans="1:24" x14ac:dyDescent="0.3">
      <c r="A26238" t="s">
        <v>625151</v>
      </c>
      <c r="B26238" t="s">
        <v>204</v>
      </c>
      <c r="C26238" t="s">
        <v>433522</v>
      </c>
      <c r="D26238" t="s">
        <v>27</v>
      </c>
      <c r="E26238" s="1">
        <v>44620.416412037041</v>
      </c>
      <c r="F26238" t="s">
        <v>598732</v>
      </c>
      <c r="G26238" t="b">
        <v>0</v>
      </c>
      <c r="H26238" t="s">
        <v>598786</v>
      </c>
      <c r="I26238" t="s">
        <v>598787</v>
      </c>
      <c r="J26238">
        <v>1</v>
      </c>
      <c r="K26238" t="s">
        <v>27</v>
      </c>
      <c r="L26238" t="s">
        <v>598735</v>
      </c>
      <c r="M26238" t="s">
        <v>598861</v>
      </c>
      <c r="N26238" t="s">
        <v>27</v>
      </c>
      <c r="O26238" t="s">
        <v>27</v>
      </c>
      <c r="P26238" t="s">
        <v>598718</v>
      </c>
      <c r="Q26238" t="s">
        <v>598719</v>
      </c>
      <c r="R26238" s="1">
        <v>44767.765462962961</v>
      </c>
      <c r="T26238" t="s">
        <v>27</v>
      </c>
      <c r="U26238" t="s">
        <v>27</v>
      </c>
      <c r="V26238" t="s">
        <v>27</v>
      </c>
      <c r="W26238" t="s">
        <v>27</v>
      </c>
      <c r="X26238" t="s">
        <v>27</v>
      </c>
    </row>
    <row r="26239" spans="1:24" x14ac:dyDescent="0.3">
      <c r="A26239" t="s">
        <v>625152</v>
      </c>
      <c r="B26239" t="s">
        <v>204</v>
      </c>
      <c r="C26239" t="s">
        <v>433568</v>
      </c>
      <c r="D26239" t="s">
        <v>27</v>
      </c>
      <c r="E26239" s="1">
        <v>44620.420324074075</v>
      </c>
      <c r="F26239" t="s">
        <v>598732</v>
      </c>
      <c r="G26239" t="b">
        <v>0</v>
      </c>
      <c r="H26239" t="s">
        <v>598786</v>
      </c>
      <c r="I26239" t="s">
        <v>598787</v>
      </c>
      <c r="J26239">
        <v>1</v>
      </c>
      <c r="K26239" t="s">
        <v>27</v>
      </c>
      <c r="L26239" t="s">
        <v>598735</v>
      </c>
      <c r="M26239" t="s">
        <v>598861</v>
      </c>
      <c r="N26239" t="s">
        <v>27</v>
      </c>
      <c r="O26239" t="s">
        <v>27</v>
      </c>
      <c r="P26239" t="s">
        <v>598718</v>
      </c>
      <c r="Q26239" t="s">
        <v>598719</v>
      </c>
      <c r="R26239" s="1">
        <v>44767.765740740739</v>
      </c>
      <c r="T26239" t="s">
        <v>27</v>
      </c>
      <c r="U26239" t="s">
        <v>27</v>
      </c>
      <c r="V26239" t="s">
        <v>27</v>
      </c>
      <c r="W26239" t="s">
        <v>27</v>
      </c>
      <c r="X26239" t="s">
        <v>27</v>
      </c>
    </row>
    <row r="26240" spans="1:24" x14ac:dyDescent="0.3">
      <c r="A26240" t="s">
        <v>625153</v>
      </c>
      <c r="B26240" t="s">
        <v>204</v>
      </c>
      <c r="C26240" t="s">
        <v>433689</v>
      </c>
      <c r="D26240" t="s">
        <v>27</v>
      </c>
      <c r="E26240" s="1">
        <v>44620.5002662037</v>
      </c>
      <c r="F26240" t="s">
        <v>598717</v>
      </c>
      <c r="G26240" t="b">
        <v>0</v>
      </c>
      <c r="H26240" t="s">
        <v>27</v>
      </c>
      <c r="I26240" t="s">
        <v>27</v>
      </c>
      <c r="J26240">
        <v>1</v>
      </c>
      <c r="K26240" t="s">
        <v>27</v>
      </c>
      <c r="L26240" t="s">
        <v>27</v>
      </c>
      <c r="M26240" t="s">
        <v>27</v>
      </c>
      <c r="N26240" t="s">
        <v>27</v>
      </c>
      <c r="O26240" t="s">
        <v>27</v>
      </c>
      <c r="P26240" t="s">
        <v>598721</v>
      </c>
      <c r="Q26240" t="s">
        <v>598793</v>
      </c>
      <c r="R26240" s="1">
        <v>44621.543680555558</v>
      </c>
      <c r="T26240" t="s">
        <v>27</v>
      </c>
      <c r="U26240" t="s">
        <v>27</v>
      </c>
      <c r="V26240" t="s">
        <v>27</v>
      </c>
      <c r="W26240" t="s">
        <v>27</v>
      </c>
      <c r="X26240" t="s">
        <v>27</v>
      </c>
    </row>
    <row r="26241" spans="1:24" x14ac:dyDescent="0.3">
      <c r="A26241" t="s">
        <v>625154</v>
      </c>
      <c r="B26241" t="s">
        <v>204</v>
      </c>
      <c r="C26241" t="s">
        <v>433693</v>
      </c>
      <c r="D26241" t="s">
        <v>27</v>
      </c>
      <c r="E26241" s="1">
        <v>44620.538344907407</v>
      </c>
      <c r="F26241" t="s">
        <v>598732</v>
      </c>
      <c r="G26241" t="b">
        <v>0</v>
      </c>
      <c r="H26241" t="s">
        <v>598786</v>
      </c>
      <c r="I26241" t="s">
        <v>598787</v>
      </c>
      <c r="J26241">
        <v>1</v>
      </c>
      <c r="K26241" t="s">
        <v>27</v>
      </c>
      <c r="L26241" t="s">
        <v>27</v>
      </c>
      <c r="M26241" t="s">
        <v>598867</v>
      </c>
      <c r="N26241" t="s">
        <v>27</v>
      </c>
      <c r="O26241" t="s">
        <v>27</v>
      </c>
      <c r="P26241" t="s">
        <v>598718</v>
      </c>
      <c r="Q26241" t="s">
        <v>598719</v>
      </c>
      <c r="R26241" s="1">
        <v>44767.766122685185</v>
      </c>
      <c r="T26241" t="s">
        <v>27</v>
      </c>
      <c r="U26241" t="s">
        <v>27</v>
      </c>
      <c r="V26241" t="s">
        <v>27</v>
      </c>
      <c r="W26241" t="s">
        <v>27</v>
      </c>
      <c r="X26241" t="s">
        <v>27</v>
      </c>
    </row>
    <row r="26242" spans="1:24" x14ac:dyDescent="0.3">
      <c r="A26242" t="s">
        <v>625155</v>
      </c>
      <c r="B26242" t="s">
        <v>204</v>
      </c>
      <c r="C26242" t="s">
        <v>433709</v>
      </c>
      <c r="D26242" t="s">
        <v>27</v>
      </c>
      <c r="E26242" s="1">
        <v>44620.748136574075</v>
      </c>
      <c r="F26242" t="s">
        <v>598732</v>
      </c>
      <c r="G26242" t="b">
        <v>0</v>
      </c>
      <c r="H26242" t="s">
        <v>598863</v>
      </c>
      <c r="I26242" t="s">
        <v>598864</v>
      </c>
      <c r="J26242">
        <v>1</v>
      </c>
      <c r="K26242" t="s">
        <v>27</v>
      </c>
      <c r="L26242" t="s">
        <v>27</v>
      </c>
      <c r="M26242" t="s">
        <v>27</v>
      </c>
      <c r="N26242" t="s">
        <v>27</v>
      </c>
      <c r="O26242" t="s">
        <v>27</v>
      </c>
      <c r="P26242" t="s">
        <v>598718</v>
      </c>
      <c r="Q26242" t="s">
        <v>28</v>
      </c>
      <c r="R26242" s="1">
        <v>44634.857430555552</v>
      </c>
      <c r="T26242" t="s">
        <v>27</v>
      </c>
      <c r="U26242" t="s">
        <v>27</v>
      </c>
      <c r="V26242" t="s">
        <v>27</v>
      </c>
      <c r="W26242" t="s">
        <v>27</v>
      </c>
      <c r="X26242" t="s">
        <v>27</v>
      </c>
    </row>
    <row r="26243" spans="1:24" x14ac:dyDescent="0.3">
      <c r="A26243" t="s">
        <v>625156</v>
      </c>
      <c r="B26243" t="s">
        <v>204</v>
      </c>
      <c r="C26243" t="s">
        <v>433725</v>
      </c>
      <c r="D26243" t="s">
        <v>27</v>
      </c>
      <c r="E26243" s="1">
        <v>44620.927268518521</v>
      </c>
      <c r="F26243" t="s">
        <v>598732</v>
      </c>
      <c r="G26243" t="b">
        <v>0</v>
      </c>
      <c r="H26243" t="s">
        <v>598759</v>
      </c>
      <c r="I26243" t="s">
        <v>598760</v>
      </c>
      <c r="J26243">
        <v>1</v>
      </c>
      <c r="K26243" t="s">
        <v>27</v>
      </c>
      <c r="L26243" t="s">
        <v>27</v>
      </c>
      <c r="M26243" t="s">
        <v>27</v>
      </c>
      <c r="N26243" t="s">
        <v>27</v>
      </c>
      <c r="O26243" t="s">
        <v>27</v>
      </c>
      <c r="P26243" t="s">
        <v>598718</v>
      </c>
      <c r="Q26243" t="s">
        <v>598719</v>
      </c>
      <c r="R26243" s="1">
        <v>44782.736493055556</v>
      </c>
      <c r="T26243" t="s">
        <v>27</v>
      </c>
      <c r="U26243" t="s">
        <v>27</v>
      </c>
      <c r="V26243" t="s">
        <v>27</v>
      </c>
      <c r="W26243" t="s">
        <v>27</v>
      </c>
      <c r="X26243" t="s">
        <v>27</v>
      </c>
    </row>
    <row r="26244" spans="1:24" x14ac:dyDescent="0.3">
      <c r="A26244" t="s">
        <v>625157</v>
      </c>
      <c r="B26244" t="s">
        <v>205</v>
      </c>
      <c r="C26244" t="s">
        <v>433756</v>
      </c>
      <c r="D26244" t="s">
        <v>27</v>
      </c>
      <c r="E26244" s="1">
        <v>44691.500277777777</v>
      </c>
      <c r="F26244" t="s">
        <v>598717</v>
      </c>
      <c r="G26244" t="b">
        <v>0</v>
      </c>
      <c r="H26244" t="s">
        <v>27</v>
      </c>
      <c r="I26244" t="s">
        <v>27</v>
      </c>
      <c r="J26244">
        <v>1</v>
      </c>
      <c r="K26244" t="s">
        <v>27</v>
      </c>
      <c r="L26244" t="s">
        <v>27</v>
      </c>
      <c r="M26244" t="s">
        <v>27</v>
      </c>
      <c r="N26244" t="s">
        <v>27</v>
      </c>
      <c r="O26244" t="s">
        <v>27</v>
      </c>
      <c r="P26244" t="s">
        <v>598721</v>
      </c>
      <c r="Q26244" t="s">
        <v>598793</v>
      </c>
      <c r="R26244" s="1">
        <v>44743.012187499997</v>
      </c>
      <c r="T26244" t="s">
        <v>27</v>
      </c>
      <c r="U26244" t="s">
        <v>27</v>
      </c>
      <c r="V26244" t="s">
        <v>27</v>
      </c>
      <c r="W26244" t="s">
        <v>27</v>
      </c>
      <c r="X26244" t="s">
        <v>27</v>
      </c>
    </row>
    <row r="26245" spans="1:24" x14ac:dyDescent="0.3">
      <c r="A26245" t="s">
        <v>625158</v>
      </c>
      <c r="B26245" t="s">
        <v>205</v>
      </c>
      <c r="C26245" t="s">
        <v>433760</v>
      </c>
      <c r="D26245" t="s">
        <v>27</v>
      </c>
      <c r="E26245" s="1">
        <v>44692.25675925926</v>
      </c>
      <c r="F26245" t="s">
        <v>598732</v>
      </c>
      <c r="G26245" t="b">
        <v>0</v>
      </c>
      <c r="H26245" t="s">
        <v>598778</v>
      </c>
      <c r="I26245" t="s">
        <v>598779</v>
      </c>
      <c r="J26245">
        <v>1</v>
      </c>
      <c r="K26245" t="s">
        <v>27</v>
      </c>
      <c r="L26245" t="s">
        <v>598735</v>
      </c>
      <c r="M26245" t="s">
        <v>598735</v>
      </c>
      <c r="N26245" t="s">
        <v>27</v>
      </c>
      <c r="O26245" t="s">
        <v>27</v>
      </c>
      <c r="P26245" t="s">
        <v>598718</v>
      </c>
      <c r="Q26245" t="s">
        <v>28</v>
      </c>
      <c r="R26245" s="1">
        <v>44782.661504629628</v>
      </c>
      <c r="T26245" t="s">
        <v>27</v>
      </c>
      <c r="U26245" t="s">
        <v>27</v>
      </c>
      <c r="V26245" t="s">
        <v>27</v>
      </c>
      <c r="W26245" t="s">
        <v>27</v>
      </c>
      <c r="X26245" t="s">
        <v>27</v>
      </c>
    </row>
    <row r="26246" spans="1:24" x14ac:dyDescent="0.3">
      <c r="A26246" t="s">
        <v>625159</v>
      </c>
      <c r="B26246" t="s">
        <v>205</v>
      </c>
      <c r="C26246" t="s">
        <v>433791</v>
      </c>
      <c r="D26246" t="s">
        <v>27</v>
      </c>
      <c r="E26246" s="1">
        <v>44692.500254629631</v>
      </c>
      <c r="F26246" t="s">
        <v>598717</v>
      </c>
      <c r="G26246" t="b">
        <v>0</v>
      </c>
      <c r="H26246" t="s">
        <v>27</v>
      </c>
      <c r="I26246" t="s">
        <v>27</v>
      </c>
      <c r="J26246">
        <v>1</v>
      </c>
      <c r="K26246" t="s">
        <v>27</v>
      </c>
      <c r="L26246" t="s">
        <v>27</v>
      </c>
      <c r="M26246" t="s">
        <v>27</v>
      </c>
      <c r="N26246" t="s">
        <v>27</v>
      </c>
      <c r="O26246" t="s">
        <v>27</v>
      </c>
      <c r="P26246" t="s">
        <v>598721</v>
      </c>
      <c r="Q26246" t="s">
        <v>598793</v>
      </c>
      <c r="R26246" s="1">
        <v>44743.008310185185</v>
      </c>
      <c r="T26246" t="s">
        <v>27</v>
      </c>
      <c r="U26246" t="s">
        <v>27</v>
      </c>
      <c r="V26246" t="s">
        <v>27</v>
      </c>
      <c r="W26246" t="s">
        <v>27</v>
      </c>
      <c r="X26246" t="s">
        <v>27</v>
      </c>
    </row>
    <row r="26247" spans="1:24" x14ac:dyDescent="0.3">
      <c r="A26247" t="s">
        <v>625160</v>
      </c>
      <c r="B26247" t="s">
        <v>205</v>
      </c>
      <c r="C26247" t="s">
        <v>433795</v>
      </c>
      <c r="D26247" t="s">
        <v>27</v>
      </c>
      <c r="E26247" s="1">
        <v>44692.712372685186</v>
      </c>
      <c r="F26247" t="s">
        <v>598732</v>
      </c>
      <c r="G26247" t="b">
        <v>0</v>
      </c>
      <c r="H26247" t="s">
        <v>598778</v>
      </c>
      <c r="I26247" t="s">
        <v>598779</v>
      </c>
      <c r="J26247">
        <v>1</v>
      </c>
      <c r="K26247" t="s">
        <v>27</v>
      </c>
      <c r="L26247" t="s">
        <v>598735</v>
      </c>
      <c r="M26247" t="s">
        <v>598735</v>
      </c>
      <c r="N26247" t="s">
        <v>27</v>
      </c>
      <c r="O26247" t="s">
        <v>27</v>
      </c>
      <c r="P26247" t="s">
        <v>598718</v>
      </c>
      <c r="Q26247" t="s">
        <v>28</v>
      </c>
      <c r="R26247" s="1">
        <v>44782.661666666667</v>
      </c>
      <c r="T26247" t="s">
        <v>27</v>
      </c>
      <c r="U26247" t="s">
        <v>27</v>
      </c>
      <c r="V26247" t="s">
        <v>27</v>
      </c>
      <c r="W26247" t="s">
        <v>27</v>
      </c>
      <c r="X26247" t="s">
        <v>27</v>
      </c>
    </row>
    <row r="26248" spans="1:24" x14ac:dyDescent="0.3">
      <c r="A26248" t="s">
        <v>625161</v>
      </c>
      <c r="B26248" t="s">
        <v>205</v>
      </c>
      <c r="C26248" t="s">
        <v>433811</v>
      </c>
      <c r="D26248" t="s">
        <v>27</v>
      </c>
      <c r="E26248" s="1">
        <v>44693.383796296293</v>
      </c>
      <c r="F26248" t="s">
        <v>598732</v>
      </c>
      <c r="G26248" t="b">
        <v>0</v>
      </c>
      <c r="H26248" t="s">
        <v>599158</v>
      </c>
      <c r="I26248" t="s">
        <v>599159</v>
      </c>
      <c r="J26248">
        <v>1</v>
      </c>
      <c r="K26248" t="s">
        <v>27</v>
      </c>
      <c r="L26248" t="s">
        <v>27</v>
      </c>
      <c r="M26248" t="s">
        <v>598867</v>
      </c>
      <c r="N26248" t="s">
        <v>27</v>
      </c>
      <c r="O26248" t="s">
        <v>27</v>
      </c>
      <c r="P26248" t="s">
        <v>598718</v>
      </c>
      <c r="Q26248" t="s">
        <v>28</v>
      </c>
      <c r="R26248" s="1">
        <v>44783.449618055558</v>
      </c>
      <c r="T26248" t="s">
        <v>27</v>
      </c>
      <c r="U26248" t="s">
        <v>27</v>
      </c>
      <c r="V26248" t="s">
        <v>27</v>
      </c>
      <c r="W26248" t="s">
        <v>27</v>
      </c>
      <c r="X26248" t="s">
        <v>27</v>
      </c>
    </row>
    <row r="26249" spans="1:24" x14ac:dyDescent="0.3">
      <c r="A26249" t="s">
        <v>625162</v>
      </c>
      <c r="B26249" t="s">
        <v>205</v>
      </c>
      <c r="C26249" t="s">
        <v>433827</v>
      </c>
      <c r="D26249" t="s">
        <v>27</v>
      </c>
      <c r="E26249" s="1">
        <v>44693.5002662037</v>
      </c>
      <c r="F26249" t="s">
        <v>598717</v>
      </c>
      <c r="G26249" t="b">
        <v>0</v>
      </c>
      <c r="H26249" t="s">
        <v>27</v>
      </c>
      <c r="I26249" t="s">
        <v>27</v>
      </c>
      <c r="J26249">
        <v>1</v>
      </c>
      <c r="K26249" t="s">
        <v>27</v>
      </c>
      <c r="L26249" t="s">
        <v>27</v>
      </c>
      <c r="M26249" t="s">
        <v>27</v>
      </c>
      <c r="N26249" t="s">
        <v>27</v>
      </c>
      <c r="O26249" t="s">
        <v>27</v>
      </c>
      <c r="P26249" t="s">
        <v>598721</v>
      </c>
      <c r="Q26249" t="s">
        <v>598793</v>
      </c>
      <c r="R26249" s="1">
        <v>44743.008194444446</v>
      </c>
      <c r="T26249" t="s">
        <v>27</v>
      </c>
      <c r="U26249" t="s">
        <v>27</v>
      </c>
      <c r="V26249" t="s">
        <v>27</v>
      </c>
      <c r="W26249" t="s">
        <v>27</v>
      </c>
      <c r="X26249" t="s">
        <v>27</v>
      </c>
    </row>
    <row r="26250" spans="1:24" x14ac:dyDescent="0.3">
      <c r="A26250" t="s">
        <v>625163</v>
      </c>
      <c r="B26250" t="s">
        <v>205</v>
      </c>
      <c r="C26250" t="s">
        <v>433831</v>
      </c>
      <c r="D26250" t="s">
        <v>27</v>
      </c>
      <c r="E26250" s="1">
        <v>44694.5002662037</v>
      </c>
      <c r="F26250" t="s">
        <v>598717</v>
      </c>
      <c r="G26250" t="b">
        <v>0</v>
      </c>
      <c r="H26250" t="s">
        <v>27</v>
      </c>
      <c r="I26250" t="s">
        <v>27</v>
      </c>
      <c r="J26250">
        <v>1</v>
      </c>
      <c r="K26250" t="s">
        <v>27</v>
      </c>
      <c r="L26250" t="s">
        <v>27</v>
      </c>
      <c r="M26250" t="s">
        <v>27</v>
      </c>
      <c r="N26250" t="s">
        <v>27</v>
      </c>
      <c r="O26250" t="s">
        <v>27</v>
      </c>
      <c r="P26250" t="s">
        <v>598721</v>
      </c>
      <c r="Q26250" t="s">
        <v>598793</v>
      </c>
      <c r="R26250" s="1">
        <v>44743.009768518517</v>
      </c>
      <c r="T26250" t="s">
        <v>27</v>
      </c>
      <c r="U26250" t="s">
        <v>27</v>
      </c>
      <c r="V26250" t="s">
        <v>27</v>
      </c>
      <c r="W26250" t="s">
        <v>27</v>
      </c>
      <c r="X26250" t="s">
        <v>27</v>
      </c>
    </row>
    <row r="26251" spans="1:24" x14ac:dyDescent="0.3">
      <c r="A26251" t="s">
        <v>625164</v>
      </c>
      <c r="B26251" t="s">
        <v>205</v>
      </c>
      <c r="C26251" t="s">
        <v>433835</v>
      </c>
      <c r="D26251" t="s">
        <v>27</v>
      </c>
      <c r="E26251" s="1">
        <v>44695.324097222219</v>
      </c>
      <c r="F26251" t="s">
        <v>598732</v>
      </c>
      <c r="G26251" t="b">
        <v>0</v>
      </c>
      <c r="H26251" t="s">
        <v>599158</v>
      </c>
      <c r="I26251" t="s">
        <v>599159</v>
      </c>
      <c r="J26251">
        <v>1</v>
      </c>
      <c r="K26251" t="s">
        <v>27</v>
      </c>
      <c r="L26251" t="s">
        <v>27</v>
      </c>
      <c r="M26251" t="s">
        <v>598867</v>
      </c>
      <c r="N26251" t="s">
        <v>27</v>
      </c>
      <c r="O26251" t="s">
        <v>27</v>
      </c>
      <c r="P26251" t="s">
        <v>598718</v>
      </c>
      <c r="Q26251" t="s">
        <v>28</v>
      </c>
      <c r="R26251" s="1">
        <v>44783.449780092589</v>
      </c>
      <c r="T26251" t="s">
        <v>27</v>
      </c>
      <c r="U26251" t="s">
        <v>27</v>
      </c>
      <c r="V26251" t="s">
        <v>27</v>
      </c>
      <c r="W26251" t="s">
        <v>27</v>
      </c>
      <c r="X26251" t="s">
        <v>27</v>
      </c>
    </row>
    <row r="26252" spans="1:24" x14ac:dyDescent="0.3">
      <c r="A26252" t="s">
        <v>625165</v>
      </c>
      <c r="B26252" t="s">
        <v>205</v>
      </c>
      <c r="C26252" t="s">
        <v>433866</v>
      </c>
      <c r="D26252" t="s">
        <v>27</v>
      </c>
      <c r="E26252" s="1">
        <v>44695.500254629631</v>
      </c>
      <c r="F26252" t="s">
        <v>598717</v>
      </c>
      <c r="G26252" t="b">
        <v>0</v>
      </c>
      <c r="H26252" t="s">
        <v>27</v>
      </c>
      <c r="I26252" t="s">
        <v>27</v>
      </c>
      <c r="J26252">
        <v>1</v>
      </c>
      <c r="K26252" t="s">
        <v>27</v>
      </c>
      <c r="L26252" t="s">
        <v>27</v>
      </c>
      <c r="M26252" t="s">
        <v>27</v>
      </c>
      <c r="N26252" t="s">
        <v>27</v>
      </c>
      <c r="O26252" t="s">
        <v>27</v>
      </c>
      <c r="P26252" t="s">
        <v>598718</v>
      </c>
      <c r="Q26252" t="s">
        <v>28</v>
      </c>
      <c r="R26252" s="1">
        <v>44746.56422453704</v>
      </c>
      <c r="T26252" t="s">
        <v>27</v>
      </c>
      <c r="U26252" t="s">
        <v>27</v>
      </c>
      <c r="V26252" t="s">
        <v>27</v>
      </c>
      <c r="W26252" t="s">
        <v>27</v>
      </c>
      <c r="X26252" t="s">
        <v>27</v>
      </c>
    </row>
    <row r="26253" spans="1:24" x14ac:dyDescent="0.3">
      <c r="A26253" t="s">
        <v>625166</v>
      </c>
      <c r="B26253" t="s">
        <v>205</v>
      </c>
      <c r="C26253" t="s">
        <v>433870</v>
      </c>
      <c r="D26253" t="s">
        <v>27</v>
      </c>
      <c r="E26253" s="1">
        <v>44696.500254629631</v>
      </c>
      <c r="F26253" t="s">
        <v>598717</v>
      </c>
      <c r="G26253" t="b">
        <v>0</v>
      </c>
      <c r="H26253" t="s">
        <v>27</v>
      </c>
      <c r="I26253" t="s">
        <v>27</v>
      </c>
      <c r="J26253">
        <v>1</v>
      </c>
      <c r="K26253" t="s">
        <v>27</v>
      </c>
      <c r="L26253" t="s">
        <v>27</v>
      </c>
      <c r="M26253" t="s">
        <v>27</v>
      </c>
      <c r="N26253" t="s">
        <v>27</v>
      </c>
      <c r="O26253" t="s">
        <v>27</v>
      </c>
      <c r="P26253" t="s">
        <v>598718</v>
      </c>
      <c r="Q26253" t="s">
        <v>28</v>
      </c>
      <c r="R26253" s="1">
        <v>44746.564259259256</v>
      </c>
      <c r="T26253" t="s">
        <v>27</v>
      </c>
      <c r="U26253" t="s">
        <v>27</v>
      </c>
      <c r="V26253" t="s">
        <v>27</v>
      </c>
      <c r="W26253" t="s">
        <v>27</v>
      </c>
      <c r="X26253" t="s">
        <v>27</v>
      </c>
    </row>
    <row r="26254" spans="1:24" x14ac:dyDescent="0.3">
      <c r="A26254" t="s">
        <v>625167</v>
      </c>
      <c r="B26254" t="s">
        <v>205</v>
      </c>
      <c r="C26254" t="s">
        <v>433874</v>
      </c>
      <c r="D26254" t="s">
        <v>27</v>
      </c>
      <c r="E26254" s="1">
        <v>44697.267511574071</v>
      </c>
      <c r="F26254" t="s">
        <v>598732</v>
      </c>
      <c r="G26254" t="b">
        <v>0</v>
      </c>
      <c r="H26254" t="s">
        <v>599158</v>
      </c>
      <c r="I26254" t="s">
        <v>599159</v>
      </c>
      <c r="J26254">
        <v>1</v>
      </c>
      <c r="K26254" t="s">
        <v>27</v>
      </c>
      <c r="L26254" t="s">
        <v>27</v>
      </c>
      <c r="M26254" t="s">
        <v>598861</v>
      </c>
      <c r="N26254" t="s">
        <v>27</v>
      </c>
      <c r="O26254" t="s">
        <v>27</v>
      </c>
      <c r="P26254" t="s">
        <v>598718</v>
      </c>
      <c r="Q26254" t="s">
        <v>28</v>
      </c>
      <c r="R26254" s="1">
        <v>44783.449953703705</v>
      </c>
      <c r="T26254" t="s">
        <v>27</v>
      </c>
      <c r="U26254" t="s">
        <v>27</v>
      </c>
      <c r="V26254" t="s">
        <v>27</v>
      </c>
      <c r="W26254" t="s">
        <v>27</v>
      </c>
      <c r="X26254" t="s">
        <v>27</v>
      </c>
    </row>
    <row r="26255" spans="1:24" x14ac:dyDescent="0.3">
      <c r="A26255" t="s">
        <v>625168</v>
      </c>
      <c r="B26255" t="s">
        <v>205</v>
      </c>
      <c r="C26255" t="s">
        <v>433905</v>
      </c>
      <c r="D26255" t="s">
        <v>27</v>
      </c>
      <c r="E26255" s="1">
        <v>44697.500254629631</v>
      </c>
      <c r="F26255" t="s">
        <v>598717</v>
      </c>
      <c r="G26255" t="b">
        <v>0</v>
      </c>
      <c r="H26255" t="s">
        <v>27</v>
      </c>
      <c r="I26255" t="s">
        <v>27</v>
      </c>
      <c r="J26255">
        <v>1</v>
      </c>
      <c r="K26255" t="s">
        <v>27</v>
      </c>
      <c r="L26255" t="s">
        <v>27</v>
      </c>
      <c r="M26255" t="s">
        <v>27</v>
      </c>
      <c r="N26255" t="s">
        <v>27</v>
      </c>
      <c r="O26255" t="s">
        <v>27</v>
      </c>
      <c r="P26255" t="s">
        <v>598718</v>
      </c>
      <c r="Q26255" t="s">
        <v>28</v>
      </c>
      <c r="R26255" s="1">
        <v>44746.564456018517</v>
      </c>
      <c r="T26255" t="s">
        <v>27</v>
      </c>
      <c r="U26255" t="s">
        <v>27</v>
      </c>
      <c r="V26255" t="s">
        <v>27</v>
      </c>
      <c r="W26255" t="s">
        <v>27</v>
      </c>
      <c r="X26255" t="s">
        <v>27</v>
      </c>
    </row>
    <row r="26256" spans="1:24" x14ac:dyDescent="0.3">
      <c r="A26256" t="s">
        <v>625169</v>
      </c>
      <c r="B26256" t="s">
        <v>205</v>
      </c>
      <c r="C26256" t="s">
        <v>433909</v>
      </c>
      <c r="D26256" t="s">
        <v>27</v>
      </c>
      <c r="E26256" s="1">
        <v>44698.500254629631</v>
      </c>
      <c r="F26256" t="s">
        <v>598717</v>
      </c>
      <c r="G26256" t="b">
        <v>0</v>
      </c>
      <c r="H26256" t="s">
        <v>27</v>
      </c>
      <c r="I26256" t="s">
        <v>27</v>
      </c>
      <c r="J26256">
        <v>1</v>
      </c>
      <c r="K26256" t="s">
        <v>27</v>
      </c>
      <c r="L26256" t="s">
        <v>27</v>
      </c>
      <c r="M26256" t="s">
        <v>27</v>
      </c>
      <c r="N26256" t="s">
        <v>27</v>
      </c>
      <c r="O26256" t="s">
        <v>27</v>
      </c>
      <c r="P26256" t="s">
        <v>598718</v>
      </c>
      <c r="Q26256" t="s">
        <v>28</v>
      </c>
      <c r="R26256" s="1">
        <v>44746.56449074074</v>
      </c>
      <c r="T26256" t="s">
        <v>27</v>
      </c>
      <c r="U26256" t="s">
        <v>27</v>
      </c>
      <c r="V26256" t="s">
        <v>27</v>
      </c>
      <c r="W26256" t="s">
        <v>27</v>
      </c>
      <c r="X26256" t="s">
        <v>27</v>
      </c>
    </row>
    <row r="26257" spans="1:24" x14ac:dyDescent="0.3">
      <c r="A26257" t="s">
        <v>625170</v>
      </c>
      <c r="B26257" t="s">
        <v>205</v>
      </c>
      <c r="C26257" t="s">
        <v>433913</v>
      </c>
      <c r="D26257" t="s">
        <v>27</v>
      </c>
      <c r="E26257" s="1">
        <v>44699.500254629631</v>
      </c>
      <c r="F26257" t="s">
        <v>598717</v>
      </c>
      <c r="G26257" t="b">
        <v>0</v>
      </c>
      <c r="H26257" t="s">
        <v>27</v>
      </c>
      <c r="I26257" t="s">
        <v>27</v>
      </c>
      <c r="J26257">
        <v>1</v>
      </c>
      <c r="K26257" t="s">
        <v>27</v>
      </c>
      <c r="L26257" t="s">
        <v>27</v>
      </c>
      <c r="M26257" t="s">
        <v>27</v>
      </c>
      <c r="N26257" t="s">
        <v>27</v>
      </c>
      <c r="O26257" t="s">
        <v>27</v>
      </c>
      <c r="P26257" t="s">
        <v>598718</v>
      </c>
      <c r="Q26257" t="s">
        <v>28</v>
      </c>
      <c r="R26257" s="1">
        <v>44746.56453703704</v>
      </c>
      <c r="T26257" t="s">
        <v>27</v>
      </c>
      <c r="U26257" t="s">
        <v>27</v>
      </c>
      <c r="V26257" t="s">
        <v>27</v>
      </c>
      <c r="W26257" t="s">
        <v>27</v>
      </c>
      <c r="X26257" t="s">
        <v>27</v>
      </c>
    </row>
    <row r="26258" spans="1:24" x14ac:dyDescent="0.3">
      <c r="A26258" t="s">
        <v>625171</v>
      </c>
      <c r="B26258" t="s">
        <v>205</v>
      </c>
      <c r="C26258" t="s">
        <v>433917</v>
      </c>
      <c r="D26258" t="s">
        <v>27</v>
      </c>
      <c r="E26258" s="1">
        <v>44700.500243055554</v>
      </c>
      <c r="F26258" t="s">
        <v>598717</v>
      </c>
      <c r="G26258" t="b">
        <v>0</v>
      </c>
      <c r="H26258" t="s">
        <v>27</v>
      </c>
      <c r="I26258" t="s">
        <v>27</v>
      </c>
      <c r="J26258">
        <v>1</v>
      </c>
      <c r="K26258" t="s">
        <v>27</v>
      </c>
      <c r="L26258" t="s">
        <v>27</v>
      </c>
      <c r="M26258" t="s">
        <v>27</v>
      </c>
      <c r="N26258" t="s">
        <v>27</v>
      </c>
      <c r="O26258" t="s">
        <v>27</v>
      </c>
      <c r="P26258" t="s">
        <v>598721</v>
      </c>
      <c r="Q26258" t="s">
        <v>598793</v>
      </c>
      <c r="R26258" s="1">
        <v>44743.011319444442</v>
      </c>
      <c r="T26258" t="s">
        <v>27</v>
      </c>
      <c r="U26258" t="s">
        <v>27</v>
      </c>
      <c r="V26258" t="s">
        <v>27</v>
      </c>
      <c r="W26258" t="s">
        <v>27</v>
      </c>
      <c r="X26258" t="s">
        <v>27</v>
      </c>
    </row>
    <row r="26259" spans="1:24" x14ac:dyDescent="0.3">
      <c r="A26259" t="s">
        <v>625172</v>
      </c>
      <c r="B26259" t="s">
        <v>205</v>
      </c>
      <c r="C26259" t="s">
        <v>433921</v>
      </c>
      <c r="D26259" t="s">
        <v>27</v>
      </c>
      <c r="E26259" s="1">
        <v>44701.500254629631</v>
      </c>
      <c r="F26259" t="s">
        <v>598717</v>
      </c>
      <c r="G26259" t="b">
        <v>0</v>
      </c>
      <c r="H26259" t="s">
        <v>27</v>
      </c>
      <c r="I26259" t="s">
        <v>27</v>
      </c>
      <c r="J26259">
        <v>1</v>
      </c>
      <c r="K26259" t="s">
        <v>27</v>
      </c>
      <c r="L26259" t="s">
        <v>27</v>
      </c>
      <c r="M26259" t="s">
        <v>27</v>
      </c>
      <c r="N26259" t="s">
        <v>27</v>
      </c>
      <c r="O26259" t="s">
        <v>27</v>
      </c>
      <c r="P26259" t="s">
        <v>598721</v>
      </c>
      <c r="Q26259" t="s">
        <v>598793</v>
      </c>
      <c r="R26259" s="1">
        <v>44743.010868055557</v>
      </c>
      <c r="T26259" t="s">
        <v>27</v>
      </c>
      <c r="U26259" t="s">
        <v>27</v>
      </c>
      <c r="V26259" t="s">
        <v>27</v>
      </c>
      <c r="W26259" t="s">
        <v>27</v>
      </c>
      <c r="X26259" t="s">
        <v>27</v>
      </c>
    </row>
    <row r="26260" spans="1:24" x14ac:dyDescent="0.3">
      <c r="A26260" t="s">
        <v>625173</v>
      </c>
      <c r="B26260" t="s">
        <v>205</v>
      </c>
      <c r="C26260" t="s">
        <v>433925</v>
      </c>
      <c r="D26260" t="s">
        <v>27</v>
      </c>
      <c r="E26260" s="1">
        <v>44702.500254629631</v>
      </c>
      <c r="F26260" t="s">
        <v>598717</v>
      </c>
      <c r="G26260" t="b">
        <v>0</v>
      </c>
      <c r="H26260" t="s">
        <v>27</v>
      </c>
      <c r="I26260" t="s">
        <v>27</v>
      </c>
      <c r="J26260">
        <v>1</v>
      </c>
      <c r="K26260" t="s">
        <v>27</v>
      </c>
      <c r="L26260" t="s">
        <v>27</v>
      </c>
      <c r="M26260" t="s">
        <v>27</v>
      </c>
      <c r="N26260" t="s">
        <v>27</v>
      </c>
      <c r="O26260" t="s">
        <v>27</v>
      </c>
      <c r="P26260" t="s">
        <v>598718</v>
      </c>
      <c r="Q26260" t="s">
        <v>28</v>
      </c>
      <c r="R26260" s="1">
        <v>44746.564699074072</v>
      </c>
      <c r="T26260" t="s">
        <v>27</v>
      </c>
      <c r="U26260" t="s">
        <v>27</v>
      </c>
      <c r="V26260" t="s">
        <v>27</v>
      </c>
      <c r="W26260" t="s">
        <v>27</v>
      </c>
      <c r="X26260" t="s">
        <v>27</v>
      </c>
    </row>
    <row r="26261" spans="1:24" x14ac:dyDescent="0.3">
      <c r="A26261" t="s">
        <v>625174</v>
      </c>
      <c r="B26261" t="s">
        <v>205</v>
      </c>
      <c r="C26261" t="s">
        <v>433929</v>
      </c>
      <c r="D26261" t="s">
        <v>27</v>
      </c>
      <c r="E26261" s="1">
        <v>44703.500243055554</v>
      </c>
      <c r="F26261" t="s">
        <v>598717</v>
      </c>
      <c r="G26261" t="b">
        <v>0</v>
      </c>
      <c r="H26261" t="s">
        <v>27</v>
      </c>
      <c r="I26261" t="s">
        <v>27</v>
      </c>
      <c r="J26261">
        <v>1</v>
      </c>
      <c r="K26261" t="s">
        <v>27</v>
      </c>
      <c r="L26261" t="s">
        <v>27</v>
      </c>
      <c r="M26261" t="s">
        <v>27</v>
      </c>
      <c r="N26261" t="s">
        <v>27</v>
      </c>
      <c r="O26261" t="s">
        <v>27</v>
      </c>
      <c r="P26261" t="s">
        <v>598721</v>
      </c>
      <c r="Q26261" t="s">
        <v>598793</v>
      </c>
      <c r="R26261" s="1">
        <v>44743.009652777779</v>
      </c>
      <c r="T26261" t="s">
        <v>27</v>
      </c>
      <c r="U26261" t="s">
        <v>27</v>
      </c>
      <c r="V26261" t="s">
        <v>27</v>
      </c>
      <c r="W26261" t="s">
        <v>27</v>
      </c>
      <c r="X26261" t="s">
        <v>27</v>
      </c>
    </row>
    <row r="26262" spans="1:24" x14ac:dyDescent="0.3">
      <c r="A26262" t="s">
        <v>625175</v>
      </c>
      <c r="B26262" t="s">
        <v>205</v>
      </c>
      <c r="C26262" t="s">
        <v>433933</v>
      </c>
      <c r="D26262" t="s">
        <v>27</v>
      </c>
      <c r="E26262" s="1">
        <v>44703.88722222222</v>
      </c>
      <c r="F26262" t="s">
        <v>598732</v>
      </c>
      <c r="G26262" t="b">
        <v>0</v>
      </c>
      <c r="H26262" t="s">
        <v>598778</v>
      </c>
      <c r="I26262" t="s">
        <v>598779</v>
      </c>
      <c r="J26262">
        <v>1</v>
      </c>
      <c r="K26262" t="s">
        <v>27</v>
      </c>
      <c r="L26262" t="s">
        <v>598735</v>
      </c>
      <c r="M26262" t="s">
        <v>598735</v>
      </c>
      <c r="N26262" t="s">
        <v>27</v>
      </c>
      <c r="O26262" t="s">
        <v>27</v>
      </c>
      <c r="P26262" t="s">
        <v>598718</v>
      </c>
      <c r="Q26262" t="s">
        <v>28</v>
      </c>
      <c r="R26262" s="1">
        <v>44746.565104166664</v>
      </c>
      <c r="T26262" t="s">
        <v>27</v>
      </c>
      <c r="U26262" t="s">
        <v>27</v>
      </c>
      <c r="V26262" t="s">
        <v>27</v>
      </c>
      <c r="W26262" t="s">
        <v>27</v>
      </c>
      <c r="X26262" t="s">
        <v>27</v>
      </c>
    </row>
    <row r="26263" spans="1:24" x14ac:dyDescent="0.3">
      <c r="A26263" t="s">
        <v>625176</v>
      </c>
      <c r="B26263" t="s">
        <v>205</v>
      </c>
      <c r="C26263" t="s">
        <v>433964</v>
      </c>
      <c r="D26263" t="s">
        <v>27</v>
      </c>
      <c r="E26263" s="1">
        <v>44704.5002662037</v>
      </c>
      <c r="F26263" t="s">
        <v>598717</v>
      </c>
      <c r="G26263" t="b">
        <v>0</v>
      </c>
      <c r="H26263" t="s">
        <v>27</v>
      </c>
      <c r="I26263" t="s">
        <v>27</v>
      </c>
      <c r="J26263">
        <v>1</v>
      </c>
      <c r="K26263" t="s">
        <v>27</v>
      </c>
      <c r="L26263" t="s">
        <v>27</v>
      </c>
      <c r="M26263" t="s">
        <v>27</v>
      </c>
      <c r="N26263" t="s">
        <v>27</v>
      </c>
      <c r="O26263" t="s">
        <v>27</v>
      </c>
      <c r="P26263" t="s">
        <v>598718</v>
      </c>
      <c r="Q26263" t="s">
        <v>28</v>
      </c>
      <c r="R26263" s="1">
        <v>44746.565196759257</v>
      </c>
      <c r="T26263" t="s">
        <v>27</v>
      </c>
      <c r="U26263" t="s">
        <v>27</v>
      </c>
      <c r="V26263" t="s">
        <v>27</v>
      </c>
      <c r="W26263" t="s">
        <v>27</v>
      </c>
      <c r="X26263" t="s">
        <v>27</v>
      </c>
    </row>
    <row r="26264" spans="1:24" x14ac:dyDescent="0.3">
      <c r="A26264" t="s">
        <v>625177</v>
      </c>
      <c r="B26264" t="s">
        <v>205</v>
      </c>
      <c r="C26264" t="s">
        <v>433968</v>
      </c>
      <c r="D26264" t="s">
        <v>27</v>
      </c>
      <c r="E26264" s="1">
        <v>44705.500231481485</v>
      </c>
      <c r="F26264" t="s">
        <v>598717</v>
      </c>
      <c r="G26264" t="b">
        <v>0</v>
      </c>
      <c r="H26264" t="s">
        <v>27</v>
      </c>
      <c r="I26264" t="s">
        <v>27</v>
      </c>
      <c r="J26264">
        <v>1</v>
      </c>
      <c r="K26264" t="s">
        <v>27</v>
      </c>
      <c r="L26264" t="s">
        <v>27</v>
      </c>
      <c r="M26264" t="s">
        <v>27</v>
      </c>
      <c r="N26264" t="s">
        <v>27</v>
      </c>
      <c r="O26264" t="s">
        <v>27</v>
      </c>
      <c r="P26264" t="s">
        <v>598721</v>
      </c>
      <c r="Q26264" t="s">
        <v>598793</v>
      </c>
      <c r="R26264" s="1">
        <v>44743.010983796295</v>
      </c>
      <c r="T26264" t="s">
        <v>27</v>
      </c>
      <c r="U26264" t="s">
        <v>27</v>
      </c>
      <c r="V26264" t="s">
        <v>27</v>
      </c>
      <c r="W26264" t="s">
        <v>27</v>
      </c>
      <c r="X26264" t="s">
        <v>27</v>
      </c>
    </row>
    <row r="26265" spans="1:24" x14ac:dyDescent="0.3">
      <c r="A26265" t="s">
        <v>625178</v>
      </c>
      <c r="B26265" t="s">
        <v>205</v>
      </c>
      <c r="C26265" t="s">
        <v>433972</v>
      </c>
      <c r="D26265" t="s">
        <v>27</v>
      </c>
      <c r="E26265" s="1">
        <v>44707.500243055554</v>
      </c>
      <c r="F26265" t="s">
        <v>598717</v>
      </c>
      <c r="G26265" t="b">
        <v>0</v>
      </c>
      <c r="H26265" t="s">
        <v>27</v>
      </c>
      <c r="I26265" t="s">
        <v>27</v>
      </c>
      <c r="J26265">
        <v>1</v>
      </c>
      <c r="K26265" t="s">
        <v>27</v>
      </c>
      <c r="L26265" t="s">
        <v>27</v>
      </c>
      <c r="M26265" t="s">
        <v>27</v>
      </c>
      <c r="N26265" t="s">
        <v>27</v>
      </c>
      <c r="O26265" t="s">
        <v>27</v>
      </c>
      <c r="P26265" t="s">
        <v>598721</v>
      </c>
      <c r="Q26265" t="s">
        <v>598793</v>
      </c>
      <c r="R26265" s="1">
        <v>44743.008414351854</v>
      </c>
      <c r="T26265" t="s">
        <v>27</v>
      </c>
      <c r="U26265" t="s">
        <v>27</v>
      </c>
      <c r="V26265" t="s">
        <v>27</v>
      </c>
      <c r="W26265" t="s">
        <v>27</v>
      </c>
      <c r="X26265" t="s">
        <v>27</v>
      </c>
    </row>
    <row r="26266" spans="1:24" x14ac:dyDescent="0.3">
      <c r="A26266" t="s">
        <v>625179</v>
      </c>
      <c r="B26266" t="s">
        <v>205</v>
      </c>
      <c r="C26266" t="s">
        <v>433976</v>
      </c>
      <c r="D26266" t="s">
        <v>27</v>
      </c>
      <c r="E26266" s="1">
        <v>44708.421296296299</v>
      </c>
      <c r="F26266" t="s">
        <v>598732</v>
      </c>
      <c r="G26266" t="b">
        <v>0</v>
      </c>
      <c r="H26266" t="s">
        <v>599158</v>
      </c>
      <c r="I26266" t="s">
        <v>599159</v>
      </c>
      <c r="J26266">
        <v>1</v>
      </c>
      <c r="K26266" t="s">
        <v>27</v>
      </c>
      <c r="L26266" t="s">
        <v>27</v>
      </c>
      <c r="M26266" t="s">
        <v>598867</v>
      </c>
      <c r="N26266" t="s">
        <v>27</v>
      </c>
      <c r="O26266" t="s">
        <v>27</v>
      </c>
      <c r="P26266" t="s">
        <v>598718</v>
      </c>
      <c r="Q26266" t="s">
        <v>28</v>
      </c>
      <c r="R26266" s="1">
        <v>44783.450115740743</v>
      </c>
      <c r="T26266" t="s">
        <v>27</v>
      </c>
      <c r="U26266" t="s">
        <v>27</v>
      </c>
      <c r="V26266" t="s">
        <v>27</v>
      </c>
      <c r="W26266" t="s">
        <v>27</v>
      </c>
      <c r="X26266" t="s">
        <v>27</v>
      </c>
    </row>
    <row r="26267" spans="1:24" x14ac:dyDescent="0.3">
      <c r="A26267" t="s">
        <v>625180</v>
      </c>
      <c r="B26267" t="s">
        <v>205</v>
      </c>
      <c r="C26267" t="s">
        <v>433992</v>
      </c>
      <c r="D26267" t="s">
        <v>27</v>
      </c>
      <c r="E26267" s="1">
        <v>44708.447604166664</v>
      </c>
      <c r="F26267" t="s">
        <v>598732</v>
      </c>
      <c r="G26267" t="b">
        <v>0</v>
      </c>
      <c r="H26267" t="s">
        <v>599158</v>
      </c>
      <c r="I26267" t="s">
        <v>599159</v>
      </c>
      <c r="J26267">
        <v>1</v>
      </c>
      <c r="K26267" t="s">
        <v>27</v>
      </c>
      <c r="L26267" t="s">
        <v>27</v>
      </c>
      <c r="M26267" t="s">
        <v>598867</v>
      </c>
      <c r="N26267" t="s">
        <v>27</v>
      </c>
      <c r="O26267" t="s">
        <v>27</v>
      </c>
      <c r="P26267" t="s">
        <v>598718</v>
      </c>
      <c r="Q26267" t="s">
        <v>28</v>
      </c>
      <c r="R26267" s="1">
        <v>44783.450289351851</v>
      </c>
      <c r="T26267" t="s">
        <v>27</v>
      </c>
      <c r="U26267" t="s">
        <v>27</v>
      </c>
      <c r="V26267" t="s">
        <v>27</v>
      </c>
      <c r="W26267" t="s">
        <v>27</v>
      </c>
      <c r="X26267" t="s">
        <v>27</v>
      </c>
    </row>
    <row r="26268" spans="1:24" x14ac:dyDescent="0.3">
      <c r="A26268" t="s">
        <v>625181</v>
      </c>
      <c r="B26268" t="s">
        <v>205</v>
      </c>
      <c r="C26268" t="s">
        <v>434008</v>
      </c>
      <c r="D26268" t="s">
        <v>27</v>
      </c>
      <c r="E26268" s="1">
        <v>44708.462893518517</v>
      </c>
      <c r="F26268" t="s">
        <v>598735</v>
      </c>
      <c r="G26268" t="b">
        <v>0</v>
      </c>
      <c r="H26268" t="s">
        <v>27</v>
      </c>
      <c r="I26268" t="s">
        <v>27</v>
      </c>
      <c r="J26268">
        <v>1</v>
      </c>
      <c r="K26268" t="s">
        <v>27</v>
      </c>
      <c r="L26268" t="s">
        <v>27</v>
      </c>
      <c r="M26268" t="s">
        <v>27</v>
      </c>
      <c r="N26268" t="s">
        <v>27</v>
      </c>
      <c r="O26268" t="s">
        <v>27</v>
      </c>
      <c r="P26268" t="s">
        <v>598718</v>
      </c>
      <c r="Q26268" t="s">
        <v>28</v>
      </c>
      <c r="R26268" s="1">
        <v>44746.57136574074</v>
      </c>
      <c r="T26268" t="s">
        <v>27</v>
      </c>
      <c r="U26268" t="s">
        <v>27</v>
      </c>
      <c r="V26268" t="s">
        <v>27</v>
      </c>
      <c r="W26268" t="s">
        <v>27</v>
      </c>
      <c r="X26268" t="s">
        <v>27</v>
      </c>
    </row>
    <row r="26269" spans="1:24" x14ac:dyDescent="0.3">
      <c r="A26269" t="s">
        <v>625182</v>
      </c>
      <c r="B26269" t="s">
        <v>205</v>
      </c>
      <c r="C26269" t="s">
        <v>434024</v>
      </c>
      <c r="D26269" t="s">
        <v>27</v>
      </c>
      <c r="E26269" s="1">
        <v>44708.5002662037</v>
      </c>
      <c r="F26269" t="s">
        <v>598717</v>
      </c>
      <c r="G26269" t="b">
        <v>0</v>
      </c>
      <c r="H26269" t="s">
        <v>27</v>
      </c>
      <c r="I26269" t="s">
        <v>27</v>
      </c>
      <c r="J26269">
        <v>1</v>
      </c>
      <c r="K26269" t="s">
        <v>27</v>
      </c>
      <c r="L26269" t="s">
        <v>27</v>
      </c>
      <c r="M26269" t="s">
        <v>27</v>
      </c>
      <c r="N26269" t="s">
        <v>27</v>
      </c>
      <c r="O26269" t="s">
        <v>27</v>
      </c>
      <c r="P26269" t="s">
        <v>598721</v>
      </c>
      <c r="Q26269" t="s">
        <v>598793</v>
      </c>
      <c r="R26269" s="1">
        <v>44743.00886574074</v>
      </c>
      <c r="T26269" t="s">
        <v>27</v>
      </c>
      <c r="U26269" t="s">
        <v>27</v>
      </c>
      <c r="V26269" t="s">
        <v>27</v>
      </c>
      <c r="W26269" t="s">
        <v>27</v>
      </c>
      <c r="X26269" t="s">
        <v>27</v>
      </c>
    </row>
    <row r="26270" spans="1:24" x14ac:dyDescent="0.3">
      <c r="A26270" t="s">
        <v>625183</v>
      </c>
      <c r="B26270" t="s">
        <v>205</v>
      </c>
      <c r="C26270" t="s">
        <v>434028</v>
      </c>
      <c r="D26270" t="s">
        <v>27</v>
      </c>
      <c r="E26270" s="1">
        <v>44709.500254629631</v>
      </c>
      <c r="F26270" t="s">
        <v>598717</v>
      </c>
      <c r="G26270" t="b">
        <v>0</v>
      </c>
      <c r="H26270" t="s">
        <v>27</v>
      </c>
      <c r="I26270" t="s">
        <v>27</v>
      </c>
      <c r="J26270">
        <v>1</v>
      </c>
      <c r="K26270" t="s">
        <v>27</v>
      </c>
      <c r="L26270" t="s">
        <v>27</v>
      </c>
      <c r="M26270" t="s">
        <v>27</v>
      </c>
      <c r="N26270" t="s">
        <v>27</v>
      </c>
      <c r="O26270" t="s">
        <v>27</v>
      </c>
      <c r="P26270" t="s">
        <v>598721</v>
      </c>
      <c r="Q26270" t="s">
        <v>598793</v>
      </c>
      <c r="R26270" s="1">
        <v>44743.010694444441</v>
      </c>
      <c r="T26270" t="s">
        <v>27</v>
      </c>
      <c r="U26270" t="s">
        <v>27</v>
      </c>
      <c r="V26270" t="s">
        <v>27</v>
      </c>
      <c r="W26270" t="s">
        <v>27</v>
      </c>
      <c r="X26270" t="s">
        <v>27</v>
      </c>
    </row>
    <row r="26271" spans="1:24" x14ac:dyDescent="0.3">
      <c r="A26271" t="s">
        <v>625184</v>
      </c>
      <c r="B26271" t="s">
        <v>205</v>
      </c>
      <c r="C26271" t="s">
        <v>434032</v>
      </c>
      <c r="D26271" t="s">
        <v>27</v>
      </c>
      <c r="E26271" s="1">
        <v>44710.500243055554</v>
      </c>
      <c r="F26271" t="s">
        <v>598717</v>
      </c>
      <c r="G26271" t="b">
        <v>0</v>
      </c>
      <c r="H26271" t="s">
        <v>27</v>
      </c>
      <c r="I26271" t="s">
        <v>27</v>
      </c>
      <c r="J26271">
        <v>1</v>
      </c>
      <c r="K26271" t="s">
        <v>27</v>
      </c>
      <c r="L26271" t="s">
        <v>27</v>
      </c>
      <c r="M26271" t="s">
        <v>27</v>
      </c>
      <c r="N26271" t="s">
        <v>27</v>
      </c>
      <c r="O26271" t="s">
        <v>27</v>
      </c>
      <c r="P26271" t="s">
        <v>598721</v>
      </c>
      <c r="Q26271" t="s">
        <v>598793</v>
      </c>
      <c r="R26271" s="1">
        <v>44743.011203703703</v>
      </c>
      <c r="T26271" t="s">
        <v>27</v>
      </c>
      <c r="U26271" t="s">
        <v>27</v>
      </c>
      <c r="V26271" t="s">
        <v>27</v>
      </c>
      <c r="W26271" t="s">
        <v>27</v>
      </c>
      <c r="X26271" t="s">
        <v>27</v>
      </c>
    </row>
    <row r="26272" spans="1:24" x14ac:dyDescent="0.3">
      <c r="A26272" t="s">
        <v>625185</v>
      </c>
      <c r="B26272" t="s">
        <v>205</v>
      </c>
      <c r="C26272" t="s">
        <v>434036</v>
      </c>
      <c r="D26272" t="s">
        <v>27</v>
      </c>
      <c r="E26272" s="1">
        <v>44711.500231481485</v>
      </c>
      <c r="F26272" t="s">
        <v>598717</v>
      </c>
      <c r="G26272" t="b">
        <v>0</v>
      </c>
      <c r="H26272" t="s">
        <v>27</v>
      </c>
      <c r="I26272" t="s">
        <v>27</v>
      </c>
      <c r="J26272">
        <v>1</v>
      </c>
      <c r="K26272" t="s">
        <v>27</v>
      </c>
      <c r="L26272" t="s">
        <v>27</v>
      </c>
      <c r="M26272" t="s">
        <v>27</v>
      </c>
      <c r="N26272" t="s">
        <v>27</v>
      </c>
      <c r="O26272" t="s">
        <v>27</v>
      </c>
      <c r="P26272" t="s">
        <v>598721</v>
      </c>
      <c r="Q26272" t="s">
        <v>598793</v>
      </c>
      <c r="R26272" s="1">
        <v>44743.011099537034</v>
      </c>
      <c r="T26272" t="s">
        <v>27</v>
      </c>
      <c r="U26272" t="s">
        <v>27</v>
      </c>
      <c r="V26272" t="s">
        <v>27</v>
      </c>
      <c r="W26272" t="s">
        <v>27</v>
      </c>
      <c r="X26272" t="s">
        <v>27</v>
      </c>
    </row>
    <row r="26273" spans="1:24" x14ac:dyDescent="0.3">
      <c r="A26273" t="s">
        <v>625186</v>
      </c>
      <c r="B26273" t="s">
        <v>205</v>
      </c>
      <c r="C26273" t="s">
        <v>434040</v>
      </c>
      <c r="D26273" t="s">
        <v>27</v>
      </c>
      <c r="E26273" s="1">
        <v>44712.500243055554</v>
      </c>
      <c r="F26273" t="s">
        <v>598717</v>
      </c>
      <c r="G26273" t="b">
        <v>0</v>
      </c>
      <c r="H26273" t="s">
        <v>27</v>
      </c>
      <c r="I26273" t="s">
        <v>27</v>
      </c>
      <c r="J26273">
        <v>1</v>
      </c>
      <c r="K26273" t="s">
        <v>27</v>
      </c>
      <c r="L26273" t="s">
        <v>27</v>
      </c>
      <c r="M26273" t="s">
        <v>27</v>
      </c>
      <c r="N26273" t="s">
        <v>27</v>
      </c>
      <c r="O26273" t="s">
        <v>27</v>
      </c>
      <c r="P26273" t="s">
        <v>598721</v>
      </c>
      <c r="Q26273" t="s">
        <v>598793</v>
      </c>
      <c r="R26273" s="1">
        <v>44743.007662037038</v>
      </c>
      <c r="T26273" t="s">
        <v>27</v>
      </c>
      <c r="U26273" t="s">
        <v>27</v>
      </c>
      <c r="V26273" t="s">
        <v>27</v>
      </c>
      <c r="W26273" t="s">
        <v>27</v>
      </c>
      <c r="X26273" t="s">
        <v>27</v>
      </c>
    </row>
    <row r="26274" spans="1:24" x14ac:dyDescent="0.3">
      <c r="A26274" t="s">
        <v>625187</v>
      </c>
      <c r="B26274" t="s">
        <v>205</v>
      </c>
      <c r="C26274" t="s">
        <v>434044</v>
      </c>
      <c r="D26274" t="s">
        <v>27</v>
      </c>
      <c r="E26274" s="1">
        <v>44712.788055555553</v>
      </c>
      <c r="F26274" t="s">
        <v>598717</v>
      </c>
      <c r="G26274" t="b">
        <v>0</v>
      </c>
      <c r="H26274" t="s">
        <v>27</v>
      </c>
      <c r="I26274" t="s">
        <v>27</v>
      </c>
      <c r="J26274">
        <v>1</v>
      </c>
      <c r="K26274" t="s">
        <v>27</v>
      </c>
      <c r="L26274" t="s">
        <v>27</v>
      </c>
      <c r="M26274" t="s">
        <v>27</v>
      </c>
      <c r="N26274" t="s">
        <v>27</v>
      </c>
      <c r="O26274" t="s">
        <v>27</v>
      </c>
      <c r="P26274" t="s">
        <v>598718</v>
      </c>
      <c r="Q26274" t="s">
        <v>28</v>
      </c>
      <c r="R26274" s="1">
        <v>44746.571944444448</v>
      </c>
      <c r="T26274" t="s">
        <v>27</v>
      </c>
      <c r="U26274" t="s">
        <v>27</v>
      </c>
      <c r="V26274" t="s">
        <v>27</v>
      </c>
      <c r="W26274" t="s">
        <v>27</v>
      </c>
      <c r="X26274" t="s">
        <v>27</v>
      </c>
    </row>
    <row r="26275" spans="1:24" x14ac:dyDescent="0.3">
      <c r="A26275" t="s">
        <v>625188</v>
      </c>
      <c r="B26275" t="s">
        <v>206</v>
      </c>
      <c r="C26275" t="s">
        <v>434060</v>
      </c>
      <c r="D26275" t="s">
        <v>27</v>
      </c>
      <c r="E26275" s="1">
        <v>44774.457268518519</v>
      </c>
      <c r="F26275" t="s">
        <v>598717</v>
      </c>
      <c r="G26275" t="b">
        <v>0</v>
      </c>
      <c r="H26275" t="s">
        <v>27</v>
      </c>
      <c r="I26275" t="s">
        <v>27</v>
      </c>
      <c r="J26275">
        <v>1</v>
      </c>
      <c r="K26275" t="s">
        <v>27</v>
      </c>
      <c r="L26275" t="s">
        <v>27</v>
      </c>
      <c r="M26275" t="s">
        <v>27</v>
      </c>
      <c r="N26275" t="s">
        <v>27</v>
      </c>
      <c r="O26275" t="s">
        <v>27</v>
      </c>
      <c r="P26275" t="s">
        <v>598721</v>
      </c>
      <c r="Q26275" t="s">
        <v>598722</v>
      </c>
      <c r="R26275" s="1">
        <v>44825.468599537038</v>
      </c>
      <c r="T26275" t="s">
        <v>27</v>
      </c>
      <c r="U26275" t="s">
        <v>27</v>
      </c>
      <c r="V26275" t="s">
        <v>27</v>
      </c>
      <c r="W26275" t="s">
        <v>27</v>
      </c>
      <c r="X26275" t="s">
        <v>27</v>
      </c>
    </row>
    <row r="26276" spans="1:24" x14ac:dyDescent="0.3">
      <c r="A26276" t="s">
        <v>625189</v>
      </c>
      <c r="B26276" t="s">
        <v>206</v>
      </c>
      <c r="C26276" t="s">
        <v>434076</v>
      </c>
      <c r="D26276" t="s">
        <v>27</v>
      </c>
      <c r="E26276" s="1">
        <v>44774.500289351854</v>
      </c>
      <c r="F26276" t="s">
        <v>598717</v>
      </c>
      <c r="G26276" t="b">
        <v>0</v>
      </c>
      <c r="H26276" t="s">
        <v>27</v>
      </c>
      <c r="I26276" t="s">
        <v>27</v>
      </c>
      <c r="J26276">
        <v>1</v>
      </c>
      <c r="K26276" t="s">
        <v>27</v>
      </c>
      <c r="L26276" t="s">
        <v>27</v>
      </c>
      <c r="M26276" t="s">
        <v>27</v>
      </c>
      <c r="N26276" t="s">
        <v>27</v>
      </c>
      <c r="O26276" t="s">
        <v>27</v>
      </c>
      <c r="P26276" t="s">
        <v>598721</v>
      </c>
      <c r="Q26276" t="s">
        <v>598722</v>
      </c>
      <c r="R26276" s="1">
        <v>44825.467812499999</v>
      </c>
      <c r="T26276" t="s">
        <v>27</v>
      </c>
      <c r="U26276" t="s">
        <v>27</v>
      </c>
      <c r="V26276" t="s">
        <v>27</v>
      </c>
      <c r="W26276" t="s">
        <v>27</v>
      </c>
      <c r="X26276" t="s">
        <v>27</v>
      </c>
    </row>
    <row r="26277" spans="1:24" x14ac:dyDescent="0.3">
      <c r="A26277" t="s">
        <v>625190</v>
      </c>
      <c r="B26277" t="s">
        <v>206</v>
      </c>
      <c r="C26277" t="s">
        <v>434080</v>
      </c>
      <c r="D26277" t="s">
        <v>27</v>
      </c>
      <c r="E26277" s="1">
        <v>44775.500347222223</v>
      </c>
      <c r="F26277" t="s">
        <v>598717</v>
      </c>
      <c r="G26277" t="b">
        <v>0</v>
      </c>
      <c r="H26277" t="s">
        <v>27</v>
      </c>
      <c r="I26277" t="s">
        <v>27</v>
      </c>
      <c r="J26277">
        <v>1</v>
      </c>
      <c r="K26277" t="s">
        <v>27</v>
      </c>
      <c r="L26277" t="s">
        <v>27</v>
      </c>
      <c r="M26277" t="s">
        <v>27</v>
      </c>
      <c r="N26277" t="s">
        <v>27</v>
      </c>
      <c r="O26277" t="s">
        <v>27</v>
      </c>
      <c r="P26277" t="s">
        <v>598721</v>
      </c>
      <c r="Q26277" t="s">
        <v>598722</v>
      </c>
      <c r="R26277" s="1">
        <v>44825.468414351853</v>
      </c>
      <c r="T26277" t="s">
        <v>27</v>
      </c>
      <c r="U26277" t="s">
        <v>27</v>
      </c>
      <c r="V26277" t="s">
        <v>27</v>
      </c>
      <c r="W26277" t="s">
        <v>27</v>
      </c>
      <c r="X26277" t="s">
        <v>27</v>
      </c>
    </row>
    <row r="26278" spans="1:24" x14ac:dyDescent="0.3">
      <c r="A26278" t="s">
        <v>625191</v>
      </c>
      <c r="B26278" t="s">
        <v>206</v>
      </c>
      <c r="C26278" t="s">
        <v>434084</v>
      </c>
      <c r="D26278" t="s">
        <v>27</v>
      </c>
      <c r="E26278" s="1">
        <v>44776.500300925924</v>
      </c>
      <c r="F26278" t="s">
        <v>598717</v>
      </c>
      <c r="G26278" t="b">
        <v>0</v>
      </c>
      <c r="H26278" t="s">
        <v>27</v>
      </c>
      <c r="I26278" t="s">
        <v>27</v>
      </c>
      <c r="J26278">
        <v>1</v>
      </c>
      <c r="K26278" t="s">
        <v>27</v>
      </c>
      <c r="L26278" t="s">
        <v>27</v>
      </c>
      <c r="M26278" t="s">
        <v>27</v>
      </c>
      <c r="N26278" t="s">
        <v>27</v>
      </c>
      <c r="O26278" t="s">
        <v>27</v>
      </c>
      <c r="P26278" t="s">
        <v>598721</v>
      </c>
      <c r="Q26278" t="s">
        <v>598722</v>
      </c>
      <c r="R26278" s="1">
        <v>44825.46837962963</v>
      </c>
      <c r="T26278" t="s">
        <v>27</v>
      </c>
      <c r="U26278" t="s">
        <v>27</v>
      </c>
      <c r="V26278" t="s">
        <v>27</v>
      </c>
      <c r="W26278" t="s">
        <v>27</v>
      </c>
      <c r="X26278" t="s">
        <v>27</v>
      </c>
    </row>
    <row r="26279" spans="1:24" x14ac:dyDescent="0.3">
      <c r="A26279" t="s">
        <v>625192</v>
      </c>
      <c r="B26279" t="s">
        <v>206</v>
      </c>
      <c r="C26279" t="s">
        <v>434088</v>
      </c>
      <c r="D26279" t="s">
        <v>27</v>
      </c>
      <c r="E26279" s="1">
        <v>44776.609560185185</v>
      </c>
      <c r="F26279" t="s">
        <v>598717</v>
      </c>
      <c r="G26279" t="b">
        <v>0</v>
      </c>
      <c r="H26279" t="s">
        <v>27</v>
      </c>
      <c r="I26279" t="s">
        <v>27</v>
      </c>
      <c r="J26279">
        <v>1</v>
      </c>
      <c r="K26279" t="s">
        <v>27</v>
      </c>
      <c r="L26279" t="s">
        <v>27</v>
      </c>
      <c r="M26279" t="s">
        <v>27</v>
      </c>
      <c r="N26279" t="s">
        <v>27</v>
      </c>
      <c r="O26279" t="s">
        <v>27</v>
      </c>
      <c r="P26279" t="s">
        <v>598721</v>
      </c>
      <c r="Q26279" t="s">
        <v>598722</v>
      </c>
      <c r="R26279" s="1">
        <v>44825.468877314815</v>
      </c>
      <c r="T26279" t="s">
        <v>27</v>
      </c>
      <c r="U26279" t="s">
        <v>27</v>
      </c>
      <c r="V26279" t="s">
        <v>27</v>
      </c>
      <c r="W26279" t="s">
        <v>27</v>
      </c>
      <c r="X26279" t="s">
        <v>27</v>
      </c>
    </row>
    <row r="26280" spans="1:24" x14ac:dyDescent="0.3">
      <c r="A26280" t="s">
        <v>625193</v>
      </c>
      <c r="B26280" t="s">
        <v>206</v>
      </c>
      <c r="C26280" t="s">
        <v>434104</v>
      </c>
      <c r="D26280" t="s">
        <v>27</v>
      </c>
      <c r="E26280" s="1">
        <v>44777.500254629631</v>
      </c>
      <c r="F26280" t="s">
        <v>598717</v>
      </c>
      <c r="G26280" t="b">
        <v>0</v>
      </c>
      <c r="H26280" t="s">
        <v>27</v>
      </c>
      <c r="I26280" t="s">
        <v>27</v>
      </c>
      <c r="J26280">
        <v>1</v>
      </c>
      <c r="K26280" t="s">
        <v>27</v>
      </c>
      <c r="L26280" t="s">
        <v>27</v>
      </c>
      <c r="M26280" t="s">
        <v>27</v>
      </c>
      <c r="N26280" t="s">
        <v>27</v>
      </c>
      <c r="O26280" t="s">
        <v>27</v>
      </c>
      <c r="P26280" t="s">
        <v>598721</v>
      </c>
      <c r="Q26280" t="s">
        <v>598722</v>
      </c>
      <c r="R26280" s="1">
        <v>44825.468055555553</v>
      </c>
      <c r="T26280" t="s">
        <v>27</v>
      </c>
      <c r="U26280" t="s">
        <v>27</v>
      </c>
      <c r="V26280" t="s">
        <v>27</v>
      </c>
      <c r="W26280" t="s">
        <v>27</v>
      </c>
      <c r="X26280" t="s">
        <v>27</v>
      </c>
    </row>
    <row r="26281" spans="1:24" x14ac:dyDescent="0.3">
      <c r="A26281" t="s">
        <v>625194</v>
      </c>
      <c r="B26281" t="s">
        <v>206</v>
      </c>
      <c r="C26281" t="s">
        <v>434108</v>
      </c>
      <c r="D26281" t="s">
        <v>27</v>
      </c>
      <c r="E26281" s="1">
        <v>44778.500324074077</v>
      </c>
      <c r="F26281" t="s">
        <v>598717</v>
      </c>
      <c r="G26281" t="b">
        <v>0</v>
      </c>
      <c r="H26281" t="s">
        <v>27</v>
      </c>
      <c r="I26281" t="s">
        <v>27</v>
      </c>
      <c r="J26281">
        <v>1</v>
      </c>
      <c r="K26281" t="s">
        <v>27</v>
      </c>
      <c r="L26281" t="s">
        <v>27</v>
      </c>
      <c r="M26281" t="s">
        <v>27</v>
      </c>
      <c r="N26281" t="s">
        <v>27</v>
      </c>
      <c r="O26281" t="s">
        <v>27</v>
      </c>
      <c r="P26281" t="s">
        <v>598721</v>
      </c>
      <c r="Q26281" t="s">
        <v>598722</v>
      </c>
      <c r="R26281" s="1">
        <v>44825.468541666669</v>
      </c>
      <c r="T26281" t="s">
        <v>27</v>
      </c>
      <c r="U26281" t="s">
        <v>27</v>
      </c>
      <c r="V26281" t="s">
        <v>27</v>
      </c>
      <c r="W26281" t="s">
        <v>27</v>
      </c>
      <c r="X26281" t="s">
        <v>27</v>
      </c>
    </row>
    <row r="26282" spans="1:24" x14ac:dyDescent="0.3">
      <c r="A26282" t="s">
        <v>625195</v>
      </c>
      <c r="B26282" t="s">
        <v>206</v>
      </c>
      <c r="C26282" t="s">
        <v>434112</v>
      </c>
      <c r="D26282" t="s">
        <v>27</v>
      </c>
      <c r="E26282" s="1">
        <v>44779.500243055554</v>
      </c>
      <c r="F26282" t="s">
        <v>598717</v>
      </c>
      <c r="G26282" t="b">
        <v>0</v>
      </c>
      <c r="H26282" t="s">
        <v>27</v>
      </c>
      <c r="I26282" t="s">
        <v>27</v>
      </c>
      <c r="J26282">
        <v>1</v>
      </c>
      <c r="K26282" t="s">
        <v>27</v>
      </c>
      <c r="L26282" t="s">
        <v>27</v>
      </c>
      <c r="M26282" t="s">
        <v>27</v>
      </c>
      <c r="N26282" t="s">
        <v>27</v>
      </c>
      <c r="O26282" t="s">
        <v>27</v>
      </c>
      <c r="P26282" t="s">
        <v>598721</v>
      </c>
      <c r="Q26282" t="s">
        <v>598722</v>
      </c>
      <c r="R26282" s="1">
        <v>44825.469236111108</v>
      </c>
      <c r="T26282" t="s">
        <v>27</v>
      </c>
      <c r="U26282" t="s">
        <v>27</v>
      </c>
      <c r="V26282" t="s">
        <v>27</v>
      </c>
      <c r="W26282" t="s">
        <v>27</v>
      </c>
      <c r="X26282" t="s">
        <v>27</v>
      </c>
    </row>
    <row r="26283" spans="1:24" x14ac:dyDescent="0.3">
      <c r="A26283" t="s">
        <v>625196</v>
      </c>
      <c r="B26283" t="s">
        <v>206</v>
      </c>
      <c r="C26283" t="s">
        <v>434116</v>
      </c>
      <c r="D26283" t="s">
        <v>27</v>
      </c>
      <c r="E26283" s="1">
        <v>44780.500254629631</v>
      </c>
      <c r="F26283" t="s">
        <v>598717</v>
      </c>
      <c r="G26283" t="b">
        <v>0</v>
      </c>
      <c r="H26283" t="s">
        <v>27</v>
      </c>
      <c r="I26283" t="s">
        <v>27</v>
      </c>
      <c r="J26283">
        <v>1</v>
      </c>
      <c r="K26283" t="s">
        <v>27</v>
      </c>
      <c r="L26283" t="s">
        <v>27</v>
      </c>
      <c r="M26283" t="s">
        <v>27</v>
      </c>
      <c r="N26283" t="s">
        <v>27</v>
      </c>
      <c r="O26283" t="s">
        <v>27</v>
      </c>
      <c r="P26283" t="s">
        <v>598721</v>
      </c>
      <c r="Q26283" t="s">
        <v>598722</v>
      </c>
      <c r="R26283" s="1">
        <v>44825.46974537037</v>
      </c>
      <c r="T26283" t="s">
        <v>27</v>
      </c>
      <c r="U26283" t="s">
        <v>27</v>
      </c>
      <c r="V26283" t="s">
        <v>27</v>
      </c>
      <c r="W26283" t="s">
        <v>27</v>
      </c>
      <c r="X26283" t="s">
        <v>27</v>
      </c>
    </row>
    <row r="26284" spans="1:24" x14ac:dyDescent="0.3">
      <c r="A26284" t="s">
        <v>625197</v>
      </c>
      <c r="B26284" t="s">
        <v>206</v>
      </c>
      <c r="C26284" t="s">
        <v>434120</v>
      </c>
      <c r="D26284" t="s">
        <v>27</v>
      </c>
      <c r="E26284" s="1">
        <v>44781.500254629631</v>
      </c>
      <c r="F26284" t="s">
        <v>598717</v>
      </c>
      <c r="G26284" t="b">
        <v>0</v>
      </c>
      <c r="H26284" t="s">
        <v>27</v>
      </c>
      <c r="I26284" t="s">
        <v>27</v>
      </c>
      <c r="J26284">
        <v>1</v>
      </c>
      <c r="K26284" t="s">
        <v>27</v>
      </c>
      <c r="L26284" t="s">
        <v>27</v>
      </c>
      <c r="M26284" t="s">
        <v>27</v>
      </c>
      <c r="N26284" t="s">
        <v>27</v>
      </c>
      <c r="O26284" t="s">
        <v>27</v>
      </c>
      <c r="P26284" t="s">
        <v>598721</v>
      </c>
      <c r="Q26284" t="s">
        <v>598722</v>
      </c>
      <c r="R26284" s="1">
        <v>44825.468113425923</v>
      </c>
      <c r="T26284" t="s">
        <v>27</v>
      </c>
      <c r="U26284" t="s">
        <v>27</v>
      </c>
      <c r="V26284" t="s">
        <v>27</v>
      </c>
      <c r="W26284" t="s">
        <v>27</v>
      </c>
      <c r="X26284" t="s">
        <v>27</v>
      </c>
    </row>
    <row r="26285" spans="1:24" x14ac:dyDescent="0.3">
      <c r="A26285" t="s">
        <v>625198</v>
      </c>
      <c r="B26285" t="s">
        <v>206</v>
      </c>
      <c r="C26285" t="s">
        <v>434124</v>
      </c>
      <c r="D26285" t="s">
        <v>27</v>
      </c>
      <c r="E26285" s="1">
        <v>44782.500254629631</v>
      </c>
      <c r="F26285" t="s">
        <v>598717</v>
      </c>
      <c r="G26285" t="b">
        <v>0</v>
      </c>
      <c r="H26285" t="s">
        <v>27</v>
      </c>
      <c r="I26285" t="s">
        <v>27</v>
      </c>
      <c r="J26285">
        <v>1</v>
      </c>
      <c r="K26285" t="s">
        <v>27</v>
      </c>
      <c r="L26285" t="s">
        <v>27</v>
      </c>
      <c r="M26285" t="s">
        <v>27</v>
      </c>
      <c r="N26285" t="s">
        <v>27</v>
      </c>
      <c r="O26285" t="s">
        <v>27</v>
      </c>
      <c r="P26285" t="s">
        <v>598721</v>
      </c>
      <c r="Q26285" t="s">
        <v>598722</v>
      </c>
      <c r="R26285" s="1">
        <v>44825.469641203701</v>
      </c>
      <c r="T26285" t="s">
        <v>27</v>
      </c>
      <c r="U26285" t="s">
        <v>27</v>
      </c>
      <c r="V26285" t="s">
        <v>27</v>
      </c>
      <c r="W26285" t="s">
        <v>27</v>
      </c>
      <c r="X26285" t="s">
        <v>27</v>
      </c>
    </row>
    <row r="26286" spans="1:24" x14ac:dyDescent="0.3">
      <c r="A26286" t="s">
        <v>625199</v>
      </c>
      <c r="B26286" t="s">
        <v>206</v>
      </c>
      <c r="C26286" t="s">
        <v>434128</v>
      </c>
      <c r="D26286" t="s">
        <v>27</v>
      </c>
      <c r="E26286" s="1">
        <v>44783.500243055554</v>
      </c>
      <c r="F26286" t="s">
        <v>598717</v>
      </c>
      <c r="G26286" t="b">
        <v>0</v>
      </c>
      <c r="H26286" t="s">
        <v>27</v>
      </c>
      <c r="I26286" t="s">
        <v>27</v>
      </c>
      <c r="J26286">
        <v>1</v>
      </c>
      <c r="K26286" t="s">
        <v>27</v>
      </c>
      <c r="L26286" t="s">
        <v>27</v>
      </c>
      <c r="M26286" t="s">
        <v>27</v>
      </c>
      <c r="N26286" t="s">
        <v>27</v>
      </c>
      <c r="O26286" t="s">
        <v>27</v>
      </c>
      <c r="P26286" t="s">
        <v>598721</v>
      </c>
      <c r="Q26286" t="s">
        <v>598722</v>
      </c>
      <c r="R26286" s="1">
        <v>44825.467789351853</v>
      </c>
      <c r="T26286" t="s">
        <v>27</v>
      </c>
      <c r="U26286" t="s">
        <v>27</v>
      </c>
      <c r="V26286" t="s">
        <v>27</v>
      </c>
      <c r="W26286" t="s">
        <v>27</v>
      </c>
      <c r="X26286" t="s">
        <v>27</v>
      </c>
    </row>
    <row r="26287" spans="1:24" x14ac:dyDescent="0.3">
      <c r="A26287" t="s">
        <v>625200</v>
      </c>
      <c r="B26287" t="s">
        <v>206</v>
      </c>
      <c r="C26287" t="s">
        <v>434132</v>
      </c>
      <c r="D26287" t="s">
        <v>27</v>
      </c>
      <c r="E26287" s="1">
        <v>44784.5002662037</v>
      </c>
      <c r="F26287" t="s">
        <v>598717</v>
      </c>
      <c r="G26287" t="b">
        <v>0</v>
      </c>
      <c r="H26287" t="s">
        <v>27</v>
      </c>
      <c r="I26287" t="s">
        <v>27</v>
      </c>
      <c r="J26287">
        <v>1</v>
      </c>
      <c r="K26287" t="s">
        <v>27</v>
      </c>
      <c r="L26287" t="s">
        <v>27</v>
      </c>
      <c r="M26287" t="s">
        <v>27</v>
      </c>
      <c r="N26287" t="s">
        <v>27</v>
      </c>
      <c r="O26287" t="s">
        <v>27</v>
      </c>
      <c r="P26287" t="s">
        <v>598721</v>
      </c>
      <c r="Q26287" t="s">
        <v>598722</v>
      </c>
      <c r="R26287" s="1">
        <v>44825.467939814815</v>
      </c>
      <c r="T26287" t="s">
        <v>27</v>
      </c>
      <c r="U26287" t="s">
        <v>27</v>
      </c>
      <c r="V26287" t="s">
        <v>27</v>
      </c>
      <c r="W26287" t="s">
        <v>27</v>
      </c>
      <c r="X26287" t="s">
        <v>27</v>
      </c>
    </row>
    <row r="26288" spans="1:24" x14ac:dyDescent="0.3">
      <c r="A26288" t="s">
        <v>625201</v>
      </c>
      <c r="B26288" t="s">
        <v>206</v>
      </c>
      <c r="C26288" t="s">
        <v>434136</v>
      </c>
      <c r="D26288" t="s">
        <v>27</v>
      </c>
      <c r="E26288" s="1">
        <v>44785.500231481485</v>
      </c>
      <c r="F26288" t="s">
        <v>598717</v>
      </c>
      <c r="G26288" t="b">
        <v>0</v>
      </c>
      <c r="H26288" t="s">
        <v>27</v>
      </c>
      <c r="I26288" t="s">
        <v>27</v>
      </c>
      <c r="J26288">
        <v>1</v>
      </c>
      <c r="K26288" t="s">
        <v>27</v>
      </c>
      <c r="L26288" t="s">
        <v>27</v>
      </c>
      <c r="M26288" t="s">
        <v>27</v>
      </c>
      <c r="N26288" t="s">
        <v>27</v>
      </c>
      <c r="O26288" t="s">
        <v>27</v>
      </c>
      <c r="P26288" t="s">
        <v>598721</v>
      </c>
      <c r="Q26288" t="s">
        <v>598722</v>
      </c>
      <c r="R26288" s="1">
        <v>44825.468344907407</v>
      </c>
      <c r="T26288" t="s">
        <v>27</v>
      </c>
      <c r="U26288" t="s">
        <v>27</v>
      </c>
      <c r="V26288" t="s">
        <v>27</v>
      </c>
      <c r="W26288" t="s">
        <v>27</v>
      </c>
      <c r="X26288" t="s">
        <v>27</v>
      </c>
    </row>
    <row r="26289" spans="1:24" x14ac:dyDescent="0.3">
      <c r="A26289" t="s">
        <v>625202</v>
      </c>
      <c r="B26289" t="s">
        <v>206</v>
      </c>
      <c r="C26289" t="s">
        <v>434140</v>
      </c>
      <c r="D26289" t="s">
        <v>27</v>
      </c>
      <c r="E26289" s="1">
        <v>44786.500243055554</v>
      </c>
      <c r="F26289" t="s">
        <v>598717</v>
      </c>
      <c r="G26289" t="b">
        <v>0</v>
      </c>
      <c r="H26289" t="s">
        <v>27</v>
      </c>
      <c r="I26289" t="s">
        <v>27</v>
      </c>
      <c r="J26289">
        <v>1</v>
      </c>
      <c r="K26289" t="s">
        <v>27</v>
      </c>
      <c r="L26289" t="s">
        <v>27</v>
      </c>
      <c r="M26289" t="s">
        <v>27</v>
      </c>
      <c r="N26289" t="s">
        <v>27</v>
      </c>
      <c r="O26289" t="s">
        <v>27</v>
      </c>
      <c r="P26289" t="s">
        <v>598721</v>
      </c>
      <c r="Q26289" t="s">
        <v>598722</v>
      </c>
      <c r="R26289" s="1">
        <v>44825.468495370369</v>
      </c>
      <c r="T26289" t="s">
        <v>27</v>
      </c>
      <c r="U26289" t="s">
        <v>27</v>
      </c>
      <c r="V26289" t="s">
        <v>27</v>
      </c>
      <c r="W26289" t="s">
        <v>27</v>
      </c>
      <c r="X26289" t="s">
        <v>27</v>
      </c>
    </row>
    <row r="26290" spans="1:24" x14ac:dyDescent="0.3">
      <c r="A26290" t="s">
        <v>625203</v>
      </c>
      <c r="B26290" t="s">
        <v>206</v>
      </c>
      <c r="C26290" t="s">
        <v>434144</v>
      </c>
      <c r="D26290" t="s">
        <v>27</v>
      </c>
      <c r="E26290" s="1">
        <v>44787.500243055554</v>
      </c>
      <c r="F26290" t="s">
        <v>598717</v>
      </c>
      <c r="G26290" t="b">
        <v>0</v>
      </c>
      <c r="H26290" t="s">
        <v>27</v>
      </c>
      <c r="I26290" t="s">
        <v>27</v>
      </c>
      <c r="J26290">
        <v>1</v>
      </c>
      <c r="K26290" t="s">
        <v>27</v>
      </c>
      <c r="L26290" t="s">
        <v>27</v>
      </c>
      <c r="M26290" t="s">
        <v>27</v>
      </c>
      <c r="N26290" t="s">
        <v>27</v>
      </c>
      <c r="O26290" t="s">
        <v>27</v>
      </c>
      <c r="P26290" t="s">
        <v>598721</v>
      </c>
      <c r="Q26290" t="s">
        <v>598722</v>
      </c>
      <c r="R26290" s="1">
        <v>44825.467986111114</v>
      </c>
      <c r="T26290" t="s">
        <v>27</v>
      </c>
      <c r="U26290" t="s">
        <v>27</v>
      </c>
      <c r="V26290" t="s">
        <v>27</v>
      </c>
      <c r="W26290" t="s">
        <v>27</v>
      </c>
      <c r="X26290" t="s">
        <v>27</v>
      </c>
    </row>
    <row r="26291" spans="1:24" x14ac:dyDescent="0.3">
      <c r="A26291" t="s">
        <v>625204</v>
      </c>
      <c r="B26291" t="s">
        <v>206</v>
      </c>
      <c r="C26291" t="s">
        <v>434148</v>
      </c>
      <c r="D26291" t="s">
        <v>27</v>
      </c>
      <c r="E26291" s="1">
        <v>44788.500243055554</v>
      </c>
      <c r="F26291" t="s">
        <v>598717</v>
      </c>
      <c r="G26291" t="b">
        <v>0</v>
      </c>
      <c r="H26291" t="s">
        <v>27</v>
      </c>
      <c r="I26291" t="s">
        <v>27</v>
      </c>
      <c r="J26291">
        <v>1</v>
      </c>
      <c r="K26291" t="s">
        <v>27</v>
      </c>
      <c r="L26291" t="s">
        <v>27</v>
      </c>
      <c r="M26291" t="s">
        <v>27</v>
      </c>
      <c r="N26291" t="s">
        <v>27</v>
      </c>
      <c r="O26291" t="s">
        <v>27</v>
      </c>
      <c r="P26291" t="s">
        <v>598721</v>
      </c>
      <c r="Q26291" t="s">
        <v>598722</v>
      </c>
      <c r="R26291" s="1">
        <v>44825.468692129631</v>
      </c>
      <c r="T26291" t="s">
        <v>27</v>
      </c>
      <c r="U26291" t="s">
        <v>27</v>
      </c>
      <c r="V26291" t="s">
        <v>27</v>
      </c>
      <c r="W26291" t="s">
        <v>27</v>
      </c>
      <c r="X26291" t="s">
        <v>27</v>
      </c>
    </row>
    <row r="26292" spans="1:24" x14ac:dyDescent="0.3">
      <c r="A26292" t="s">
        <v>625205</v>
      </c>
      <c r="B26292" t="s">
        <v>206</v>
      </c>
      <c r="C26292" t="s">
        <v>434152</v>
      </c>
      <c r="D26292" t="s">
        <v>27</v>
      </c>
      <c r="E26292" s="1">
        <v>44789.500254629631</v>
      </c>
      <c r="F26292" t="s">
        <v>598717</v>
      </c>
      <c r="G26292" t="b">
        <v>0</v>
      </c>
      <c r="H26292" t="s">
        <v>27</v>
      </c>
      <c r="I26292" t="s">
        <v>27</v>
      </c>
      <c r="J26292">
        <v>1</v>
      </c>
      <c r="K26292" t="s">
        <v>27</v>
      </c>
      <c r="L26292" t="s">
        <v>27</v>
      </c>
      <c r="M26292" t="s">
        <v>27</v>
      </c>
      <c r="N26292" t="s">
        <v>27</v>
      </c>
      <c r="O26292" t="s">
        <v>27</v>
      </c>
      <c r="P26292" t="s">
        <v>598721</v>
      </c>
      <c r="Q26292" t="s">
        <v>598722</v>
      </c>
      <c r="R26292" s="1">
        <v>44825.468645833331</v>
      </c>
      <c r="T26292" t="s">
        <v>27</v>
      </c>
      <c r="U26292" t="s">
        <v>27</v>
      </c>
      <c r="V26292" t="s">
        <v>27</v>
      </c>
      <c r="W26292" t="s">
        <v>27</v>
      </c>
      <c r="X26292" t="s">
        <v>27</v>
      </c>
    </row>
    <row r="26293" spans="1:24" x14ac:dyDescent="0.3">
      <c r="A26293" t="s">
        <v>625206</v>
      </c>
      <c r="B26293" t="s">
        <v>206</v>
      </c>
      <c r="C26293" t="s">
        <v>434156</v>
      </c>
      <c r="D26293" t="s">
        <v>27</v>
      </c>
      <c r="E26293" s="1">
        <v>44789.651412037034</v>
      </c>
      <c r="F26293" t="s">
        <v>598717</v>
      </c>
      <c r="G26293" t="b">
        <v>0</v>
      </c>
      <c r="H26293" t="s">
        <v>27</v>
      </c>
      <c r="I26293" t="s">
        <v>27</v>
      </c>
      <c r="J26293">
        <v>1</v>
      </c>
      <c r="K26293" t="s">
        <v>27</v>
      </c>
      <c r="L26293" t="s">
        <v>27</v>
      </c>
      <c r="M26293" t="s">
        <v>27</v>
      </c>
      <c r="N26293" t="s">
        <v>27</v>
      </c>
      <c r="O26293" t="s">
        <v>27</v>
      </c>
      <c r="P26293" t="s">
        <v>598721</v>
      </c>
      <c r="Q26293" t="s">
        <v>598722</v>
      </c>
      <c r="R26293" s="1">
        <v>44825.469039351854</v>
      </c>
      <c r="T26293" t="s">
        <v>27</v>
      </c>
      <c r="U26293" t="s">
        <v>27</v>
      </c>
      <c r="V26293" t="s">
        <v>27</v>
      </c>
      <c r="W26293" t="s">
        <v>27</v>
      </c>
      <c r="X26293" t="s">
        <v>27</v>
      </c>
    </row>
    <row r="26294" spans="1:24" x14ac:dyDescent="0.3">
      <c r="A26294" t="s">
        <v>625207</v>
      </c>
      <c r="B26294" t="s">
        <v>206</v>
      </c>
      <c r="C26294" t="s">
        <v>434172</v>
      </c>
      <c r="D26294" t="s">
        <v>27</v>
      </c>
      <c r="E26294" s="1">
        <v>44790.500243055554</v>
      </c>
      <c r="F26294" t="s">
        <v>598717</v>
      </c>
      <c r="G26294" t="b">
        <v>0</v>
      </c>
      <c r="H26294" t="s">
        <v>27</v>
      </c>
      <c r="I26294" t="s">
        <v>27</v>
      </c>
      <c r="J26294">
        <v>1</v>
      </c>
      <c r="K26294" t="s">
        <v>27</v>
      </c>
      <c r="L26294" t="s">
        <v>27</v>
      </c>
      <c r="M26294" t="s">
        <v>27</v>
      </c>
      <c r="N26294" t="s">
        <v>27</v>
      </c>
      <c r="O26294" t="s">
        <v>27</v>
      </c>
      <c r="P26294" t="s">
        <v>598721</v>
      </c>
      <c r="Q26294" t="s">
        <v>598722</v>
      </c>
      <c r="R26294" s="1">
        <v>44825.468912037039</v>
      </c>
      <c r="T26294" t="s">
        <v>27</v>
      </c>
      <c r="U26294" t="s">
        <v>27</v>
      </c>
      <c r="V26294" t="s">
        <v>27</v>
      </c>
      <c r="W26294" t="s">
        <v>27</v>
      </c>
      <c r="X26294" t="s">
        <v>27</v>
      </c>
    </row>
    <row r="26295" spans="1:24" x14ac:dyDescent="0.3">
      <c r="A26295" t="s">
        <v>625208</v>
      </c>
      <c r="B26295" t="s">
        <v>206</v>
      </c>
      <c r="C26295" t="s">
        <v>434176</v>
      </c>
      <c r="D26295" t="s">
        <v>27</v>
      </c>
      <c r="E26295" s="1">
        <v>44791.500254629631</v>
      </c>
      <c r="F26295" t="s">
        <v>598717</v>
      </c>
      <c r="G26295" t="b">
        <v>0</v>
      </c>
      <c r="H26295" t="s">
        <v>27</v>
      </c>
      <c r="I26295" t="s">
        <v>27</v>
      </c>
      <c r="J26295">
        <v>1</v>
      </c>
      <c r="K26295" t="s">
        <v>27</v>
      </c>
      <c r="L26295" t="s">
        <v>27</v>
      </c>
      <c r="M26295" t="s">
        <v>27</v>
      </c>
      <c r="N26295" t="s">
        <v>27</v>
      </c>
      <c r="O26295" t="s">
        <v>27</v>
      </c>
      <c r="P26295" t="s">
        <v>598721</v>
      </c>
      <c r="Q26295" t="s">
        <v>598722</v>
      </c>
      <c r="R26295" s="1">
        <v>44825.467847222222</v>
      </c>
      <c r="T26295" t="s">
        <v>27</v>
      </c>
      <c r="U26295" t="s">
        <v>27</v>
      </c>
      <c r="V26295" t="s">
        <v>27</v>
      </c>
      <c r="W26295" t="s">
        <v>27</v>
      </c>
      <c r="X26295" t="s">
        <v>27</v>
      </c>
    </row>
    <row r="26296" spans="1:24" x14ac:dyDescent="0.3">
      <c r="A26296" t="s">
        <v>625209</v>
      </c>
      <c r="B26296" t="s">
        <v>206</v>
      </c>
      <c r="C26296" t="s">
        <v>434180</v>
      </c>
      <c r="D26296" t="s">
        <v>27</v>
      </c>
      <c r="E26296" s="1">
        <v>44792.383576388886</v>
      </c>
      <c r="F26296" t="s">
        <v>598732</v>
      </c>
      <c r="G26296" t="b">
        <v>0</v>
      </c>
      <c r="H26296" t="s">
        <v>598786</v>
      </c>
      <c r="I26296" t="s">
        <v>598787</v>
      </c>
      <c r="J26296">
        <v>1</v>
      </c>
      <c r="K26296" t="s">
        <v>27</v>
      </c>
      <c r="L26296" t="s">
        <v>27</v>
      </c>
      <c r="M26296" t="s">
        <v>598867</v>
      </c>
      <c r="N26296" t="s">
        <v>27</v>
      </c>
      <c r="O26296" t="s">
        <v>27</v>
      </c>
      <c r="P26296" t="s">
        <v>598718</v>
      </c>
      <c r="Q26296" t="s">
        <v>598719</v>
      </c>
      <c r="R26296" s="1">
        <v>44833.834918981483</v>
      </c>
      <c r="T26296" t="s">
        <v>27</v>
      </c>
      <c r="U26296" t="s">
        <v>27</v>
      </c>
      <c r="V26296" t="s">
        <v>27</v>
      </c>
      <c r="W26296" t="s">
        <v>27</v>
      </c>
      <c r="X26296" t="s">
        <v>27</v>
      </c>
    </row>
    <row r="26297" spans="1:24" x14ac:dyDescent="0.3">
      <c r="A26297" t="s">
        <v>625210</v>
      </c>
      <c r="B26297" t="s">
        <v>206</v>
      </c>
      <c r="C26297" t="s">
        <v>434196</v>
      </c>
      <c r="D26297" t="s">
        <v>27</v>
      </c>
      <c r="E26297" s="1">
        <v>44792.500324074077</v>
      </c>
      <c r="F26297" t="s">
        <v>598717</v>
      </c>
      <c r="G26297" t="b">
        <v>0</v>
      </c>
      <c r="H26297" t="s">
        <v>27</v>
      </c>
      <c r="I26297" t="s">
        <v>27</v>
      </c>
      <c r="J26297">
        <v>1</v>
      </c>
      <c r="K26297" t="s">
        <v>27</v>
      </c>
      <c r="L26297" t="s">
        <v>27</v>
      </c>
      <c r="M26297" t="s">
        <v>27</v>
      </c>
      <c r="N26297" t="s">
        <v>27</v>
      </c>
      <c r="O26297" t="s">
        <v>27</v>
      </c>
      <c r="P26297" t="s">
        <v>598721</v>
      </c>
      <c r="Q26297" t="s">
        <v>598722</v>
      </c>
      <c r="R26297" s="1">
        <v>44825.468148148146</v>
      </c>
      <c r="T26297" t="s">
        <v>27</v>
      </c>
      <c r="U26297" t="s">
        <v>27</v>
      </c>
      <c r="V26297" t="s">
        <v>27</v>
      </c>
      <c r="W26297" t="s">
        <v>27</v>
      </c>
      <c r="X26297" t="s">
        <v>27</v>
      </c>
    </row>
    <row r="26298" spans="1:24" x14ac:dyDescent="0.3">
      <c r="A26298" t="s">
        <v>625211</v>
      </c>
      <c r="B26298" t="s">
        <v>206</v>
      </c>
      <c r="C26298" t="s">
        <v>434200</v>
      </c>
      <c r="D26298" t="s">
        <v>27</v>
      </c>
      <c r="E26298" s="1">
        <v>44793.500277777777</v>
      </c>
      <c r="F26298" t="s">
        <v>598717</v>
      </c>
      <c r="G26298" t="b">
        <v>0</v>
      </c>
      <c r="H26298" t="s">
        <v>27</v>
      </c>
      <c r="I26298" t="s">
        <v>27</v>
      </c>
      <c r="J26298">
        <v>1</v>
      </c>
      <c r="K26298" t="s">
        <v>27</v>
      </c>
      <c r="L26298" t="s">
        <v>27</v>
      </c>
      <c r="M26298" t="s">
        <v>27</v>
      </c>
      <c r="N26298" t="s">
        <v>27</v>
      </c>
      <c r="O26298" t="s">
        <v>27</v>
      </c>
      <c r="P26298" t="s">
        <v>598721</v>
      </c>
      <c r="Q26298" t="s">
        <v>598722</v>
      </c>
      <c r="R26298" s="1">
        <v>44825.468946759262</v>
      </c>
      <c r="T26298" t="s">
        <v>27</v>
      </c>
      <c r="U26298" t="s">
        <v>27</v>
      </c>
      <c r="V26298" t="s">
        <v>27</v>
      </c>
      <c r="W26298" t="s">
        <v>27</v>
      </c>
      <c r="X26298" t="s">
        <v>27</v>
      </c>
    </row>
    <row r="26299" spans="1:24" x14ac:dyDescent="0.3">
      <c r="A26299" t="s">
        <v>625212</v>
      </c>
      <c r="B26299" t="s">
        <v>206</v>
      </c>
      <c r="C26299" t="s">
        <v>434204</v>
      </c>
      <c r="D26299" t="s">
        <v>27</v>
      </c>
      <c r="E26299" s="1">
        <v>44794.500254629631</v>
      </c>
      <c r="F26299" t="s">
        <v>598717</v>
      </c>
      <c r="G26299" t="b">
        <v>0</v>
      </c>
      <c r="H26299" t="s">
        <v>27</v>
      </c>
      <c r="I26299" t="s">
        <v>27</v>
      </c>
      <c r="J26299">
        <v>1</v>
      </c>
      <c r="K26299" t="s">
        <v>27</v>
      </c>
      <c r="L26299" t="s">
        <v>27</v>
      </c>
      <c r="M26299" t="s">
        <v>27</v>
      </c>
      <c r="N26299" t="s">
        <v>27</v>
      </c>
      <c r="O26299" t="s">
        <v>27</v>
      </c>
      <c r="P26299" t="s">
        <v>598721</v>
      </c>
      <c r="Q26299" t="s">
        <v>598722</v>
      </c>
      <c r="R26299" s="1">
        <v>44825.468078703707</v>
      </c>
      <c r="T26299" t="s">
        <v>27</v>
      </c>
      <c r="U26299" t="s">
        <v>27</v>
      </c>
      <c r="V26299" t="s">
        <v>27</v>
      </c>
      <c r="W26299" t="s">
        <v>27</v>
      </c>
      <c r="X26299" t="s">
        <v>27</v>
      </c>
    </row>
    <row r="26300" spans="1:24" x14ac:dyDescent="0.3">
      <c r="A26300" t="s">
        <v>625213</v>
      </c>
      <c r="B26300" t="s">
        <v>206</v>
      </c>
      <c r="C26300" t="s">
        <v>434208</v>
      </c>
      <c r="D26300" t="s">
        <v>27</v>
      </c>
      <c r="E26300" s="1">
        <v>44795.500254629631</v>
      </c>
      <c r="F26300" t="s">
        <v>598717</v>
      </c>
      <c r="G26300" t="b">
        <v>0</v>
      </c>
      <c r="H26300" t="s">
        <v>27</v>
      </c>
      <c r="I26300" t="s">
        <v>27</v>
      </c>
      <c r="J26300">
        <v>1</v>
      </c>
      <c r="K26300" t="s">
        <v>27</v>
      </c>
      <c r="L26300" t="s">
        <v>27</v>
      </c>
      <c r="M26300" t="s">
        <v>27</v>
      </c>
      <c r="N26300" t="s">
        <v>27</v>
      </c>
      <c r="O26300" t="s">
        <v>27</v>
      </c>
      <c r="P26300" t="s">
        <v>598721</v>
      </c>
      <c r="Q26300" t="s">
        <v>598722</v>
      </c>
      <c r="R26300" s="1">
        <v>44825.468460648146</v>
      </c>
      <c r="T26300" t="s">
        <v>27</v>
      </c>
      <c r="U26300" t="s">
        <v>27</v>
      </c>
      <c r="V26300" t="s">
        <v>27</v>
      </c>
      <c r="W26300" t="s">
        <v>27</v>
      </c>
      <c r="X26300" t="s">
        <v>27</v>
      </c>
    </row>
    <row r="26301" spans="1:24" x14ac:dyDescent="0.3">
      <c r="A26301" t="s">
        <v>625214</v>
      </c>
      <c r="B26301" t="s">
        <v>206</v>
      </c>
      <c r="C26301" t="s">
        <v>434212</v>
      </c>
      <c r="D26301" t="s">
        <v>27</v>
      </c>
      <c r="E26301" s="1">
        <v>44796.500243055554</v>
      </c>
      <c r="F26301" t="s">
        <v>598717</v>
      </c>
      <c r="G26301" t="b">
        <v>0</v>
      </c>
      <c r="H26301" t="s">
        <v>27</v>
      </c>
      <c r="I26301" t="s">
        <v>27</v>
      </c>
      <c r="J26301">
        <v>1</v>
      </c>
      <c r="K26301" t="s">
        <v>27</v>
      </c>
      <c r="L26301" t="s">
        <v>27</v>
      </c>
      <c r="M26301" t="s">
        <v>27</v>
      </c>
      <c r="N26301" t="s">
        <v>27</v>
      </c>
      <c r="O26301" t="s">
        <v>27</v>
      </c>
      <c r="P26301" t="s">
        <v>598721</v>
      </c>
      <c r="Q26301" t="s">
        <v>598722</v>
      </c>
      <c r="R26301" s="1">
        <v>44825.468726851854</v>
      </c>
      <c r="T26301" t="s">
        <v>27</v>
      </c>
      <c r="U26301" t="s">
        <v>27</v>
      </c>
      <c r="V26301" t="s">
        <v>27</v>
      </c>
      <c r="W26301" t="s">
        <v>27</v>
      </c>
      <c r="X26301" t="s">
        <v>27</v>
      </c>
    </row>
    <row r="26302" spans="1:24" x14ac:dyDescent="0.3">
      <c r="A26302" t="s">
        <v>625215</v>
      </c>
      <c r="B26302" t="s">
        <v>206</v>
      </c>
      <c r="C26302" t="s">
        <v>434216</v>
      </c>
      <c r="D26302" t="s">
        <v>27</v>
      </c>
      <c r="E26302" s="1">
        <v>44797.560717592591</v>
      </c>
      <c r="F26302" t="s">
        <v>598717</v>
      </c>
      <c r="G26302" t="b">
        <v>0</v>
      </c>
      <c r="H26302" t="s">
        <v>27</v>
      </c>
      <c r="I26302" t="s">
        <v>27</v>
      </c>
      <c r="J26302">
        <v>1</v>
      </c>
      <c r="K26302" t="s">
        <v>27</v>
      </c>
      <c r="L26302" t="s">
        <v>27</v>
      </c>
      <c r="M26302" t="s">
        <v>27</v>
      </c>
      <c r="N26302" t="s">
        <v>27</v>
      </c>
      <c r="O26302" t="s">
        <v>27</v>
      </c>
      <c r="P26302" t="s">
        <v>598718</v>
      </c>
      <c r="Q26302" t="s">
        <v>598719</v>
      </c>
      <c r="R26302" s="1">
        <v>44833.835266203707</v>
      </c>
      <c r="T26302" t="s">
        <v>27</v>
      </c>
      <c r="U26302" t="s">
        <v>27</v>
      </c>
      <c r="V26302" t="s">
        <v>27</v>
      </c>
      <c r="W26302" t="s">
        <v>27</v>
      </c>
      <c r="X26302" t="s">
        <v>27</v>
      </c>
    </row>
    <row r="26303" spans="1:24" x14ac:dyDescent="0.3">
      <c r="A26303" t="s">
        <v>625216</v>
      </c>
      <c r="B26303" t="s">
        <v>206</v>
      </c>
      <c r="C26303" t="s">
        <v>434232</v>
      </c>
      <c r="D26303" t="s">
        <v>27</v>
      </c>
      <c r="E26303" s="1">
        <v>44798.500254629631</v>
      </c>
      <c r="F26303" t="s">
        <v>598717</v>
      </c>
      <c r="G26303" t="b">
        <v>0</v>
      </c>
      <c r="H26303" t="s">
        <v>27</v>
      </c>
      <c r="I26303" t="s">
        <v>27</v>
      </c>
      <c r="J26303">
        <v>1</v>
      </c>
      <c r="K26303" t="s">
        <v>27</v>
      </c>
      <c r="L26303" t="s">
        <v>27</v>
      </c>
      <c r="M26303" t="s">
        <v>27</v>
      </c>
      <c r="N26303" t="s">
        <v>27</v>
      </c>
      <c r="O26303" t="s">
        <v>27</v>
      </c>
      <c r="P26303" t="s">
        <v>598721</v>
      </c>
      <c r="Q26303" t="s">
        <v>598722</v>
      </c>
      <c r="R26303" s="1">
        <v>44825.469108796293</v>
      </c>
      <c r="T26303" t="s">
        <v>27</v>
      </c>
      <c r="U26303" t="s">
        <v>27</v>
      </c>
      <c r="V26303" t="s">
        <v>27</v>
      </c>
      <c r="W26303" t="s">
        <v>27</v>
      </c>
      <c r="X26303" t="s">
        <v>27</v>
      </c>
    </row>
    <row r="26304" spans="1:24" x14ac:dyDescent="0.3">
      <c r="A26304" t="s">
        <v>625217</v>
      </c>
      <c r="B26304" t="s">
        <v>206</v>
      </c>
      <c r="C26304" t="s">
        <v>434236</v>
      </c>
      <c r="D26304" t="s">
        <v>27</v>
      </c>
      <c r="E26304" s="1">
        <v>44799.500277777777</v>
      </c>
      <c r="F26304" t="s">
        <v>598717</v>
      </c>
      <c r="G26304" t="b">
        <v>0</v>
      </c>
      <c r="H26304" t="s">
        <v>27</v>
      </c>
      <c r="I26304" t="s">
        <v>27</v>
      </c>
      <c r="J26304">
        <v>1</v>
      </c>
      <c r="K26304" t="s">
        <v>27</v>
      </c>
      <c r="L26304" t="s">
        <v>27</v>
      </c>
      <c r="M26304" t="s">
        <v>27</v>
      </c>
      <c r="N26304" t="s">
        <v>27</v>
      </c>
      <c r="O26304" t="s">
        <v>27</v>
      </c>
      <c r="P26304" t="s">
        <v>598721</v>
      </c>
      <c r="Q26304" t="s">
        <v>598722</v>
      </c>
      <c r="R26304" s="1">
        <v>44825.468761574077</v>
      </c>
      <c r="T26304" t="s">
        <v>27</v>
      </c>
      <c r="U26304" t="s">
        <v>27</v>
      </c>
      <c r="V26304" t="s">
        <v>27</v>
      </c>
      <c r="W26304" t="s">
        <v>27</v>
      </c>
      <c r="X26304" t="s">
        <v>27</v>
      </c>
    </row>
    <row r="26305" spans="1:24" x14ac:dyDescent="0.3">
      <c r="A26305" t="s">
        <v>625218</v>
      </c>
      <c r="B26305" t="s">
        <v>206</v>
      </c>
      <c r="C26305" t="s">
        <v>434240</v>
      </c>
      <c r="D26305" t="s">
        <v>27</v>
      </c>
      <c r="E26305" s="1">
        <v>44800.500289351854</v>
      </c>
      <c r="F26305" t="s">
        <v>598717</v>
      </c>
      <c r="G26305" t="b">
        <v>0</v>
      </c>
      <c r="H26305" t="s">
        <v>27</v>
      </c>
      <c r="I26305" t="s">
        <v>27</v>
      </c>
      <c r="J26305">
        <v>1</v>
      </c>
      <c r="K26305" t="s">
        <v>27</v>
      </c>
      <c r="L26305" t="s">
        <v>27</v>
      </c>
      <c r="M26305" t="s">
        <v>27</v>
      </c>
      <c r="N26305" t="s">
        <v>27</v>
      </c>
      <c r="O26305" t="s">
        <v>27</v>
      </c>
      <c r="P26305" t="s">
        <v>598721</v>
      </c>
      <c r="Q26305" t="s">
        <v>598722</v>
      </c>
      <c r="R26305" s="1">
        <v>44825.469074074077</v>
      </c>
      <c r="T26305" t="s">
        <v>27</v>
      </c>
      <c r="U26305" t="s">
        <v>27</v>
      </c>
      <c r="V26305" t="s">
        <v>27</v>
      </c>
      <c r="W26305" t="s">
        <v>27</v>
      </c>
      <c r="X26305" t="s">
        <v>27</v>
      </c>
    </row>
    <row r="26306" spans="1:24" x14ac:dyDescent="0.3">
      <c r="A26306" t="s">
        <v>625219</v>
      </c>
      <c r="B26306" t="s">
        <v>206</v>
      </c>
      <c r="C26306" t="s">
        <v>434244</v>
      </c>
      <c r="D26306" t="s">
        <v>27</v>
      </c>
      <c r="E26306" s="1">
        <v>44801.500243055554</v>
      </c>
      <c r="F26306" t="s">
        <v>598717</v>
      </c>
      <c r="G26306" t="b">
        <v>0</v>
      </c>
      <c r="H26306" t="s">
        <v>27</v>
      </c>
      <c r="I26306" t="s">
        <v>27</v>
      </c>
      <c r="J26306">
        <v>1</v>
      </c>
      <c r="K26306" t="s">
        <v>27</v>
      </c>
      <c r="L26306" t="s">
        <v>27</v>
      </c>
      <c r="M26306" t="s">
        <v>27</v>
      </c>
      <c r="N26306" t="s">
        <v>27</v>
      </c>
      <c r="O26306" t="s">
        <v>27</v>
      </c>
      <c r="P26306" t="s">
        <v>598721</v>
      </c>
      <c r="Q26306" t="s">
        <v>598722</v>
      </c>
      <c r="R26306" s="1">
        <v>44825.469537037039</v>
      </c>
      <c r="T26306" t="s">
        <v>27</v>
      </c>
      <c r="U26306" t="s">
        <v>27</v>
      </c>
      <c r="V26306" t="s">
        <v>27</v>
      </c>
      <c r="W26306" t="s">
        <v>27</v>
      </c>
      <c r="X26306" t="s">
        <v>27</v>
      </c>
    </row>
    <row r="26307" spans="1:24" x14ac:dyDescent="0.3">
      <c r="A26307" t="s">
        <v>625220</v>
      </c>
      <c r="B26307" t="s">
        <v>206</v>
      </c>
      <c r="C26307" t="s">
        <v>434248</v>
      </c>
      <c r="D26307" t="s">
        <v>27</v>
      </c>
      <c r="E26307" s="1">
        <v>44802.379467592589</v>
      </c>
      <c r="F26307" t="s">
        <v>598718</v>
      </c>
      <c r="G26307" t="b">
        <v>0</v>
      </c>
      <c r="H26307" t="s">
        <v>598753</v>
      </c>
      <c r="I26307" t="s">
        <v>598754</v>
      </c>
      <c r="J26307">
        <v>1</v>
      </c>
      <c r="K26307" t="s">
        <v>27</v>
      </c>
      <c r="L26307" t="s">
        <v>27</v>
      </c>
      <c r="M26307" t="s">
        <v>27</v>
      </c>
      <c r="N26307" t="s">
        <v>27</v>
      </c>
      <c r="O26307" t="s">
        <v>27</v>
      </c>
      <c r="P26307" t="s">
        <v>598718</v>
      </c>
      <c r="Q26307" t="s">
        <v>598719</v>
      </c>
      <c r="R26307" s="1">
        <v>44833.835752314815</v>
      </c>
      <c r="T26307" t="s">
        <v>27</v>
      </c>
      <c r="U26307" t="s">
        <v>27</v>
      </c>
      <c r="V26307" t="s">
        <v>27</v>
      </c>
      <c r="W26307" t="s">
        <v>27</v>
      </c>
      <c r="X26307" t="s">
        <v>27</v>
      </c>
    </row>
    <row r="26308" spans="1:24" x14ac:dyDescent="0.3">
      <c r="A26308" t="s">
        <v>625221</v>
      </c>
      <c r="B26308" t="s">
        <v>206</v>
      </c>
      <c r="C26308" t="s">
        <v>434264</v>
      </c>
      <c r="D26308" t="s">
        <v>27</v>
      </c>
      <c r="E26308" s="1">
        <v>44802.388159722221</v>
      </c>
      <c r="F26308" t="s">
        <v>598717</v>
      </c>
      <c r="G26308" t="b">
        <v>0</v>
      </c>
      <c r="H26308" t="s">
        <v>27</v>
      </c>
      <c r="I26308" t="s">
        <v>27</v>
      </c>
      <c r="J26308">
        <v>1</v>
      </c>
      <c r="K26308" t="s">
        <v>27</v>
      </c>
      <c r="L26308" t="s">
        <v>27</v>
      </c>
      <c r="M26308" t="s">
        <v>27</v>
      </c>
      <c r="N26308" t="s">
        <v>27</v>
      </c>
      <c r="O26308" t="s">
        <v>27</v>
      </c>
      <c r="P26308" t="s">
        <v>598721</v>
      </c>
      <c r="Q26308" t="s">
        <v>598722</v>
      </c>
      <c r="R26308" s="1">
        <v>44825.469606481478</v>
      </c>
      <c r="T26308" t="s">
        <v>27</v>
      </c>
      <c r="U26308" t="s">
        <v>27</v>
      </c>
      <c r="V26308" t="s">
        <v>27</v>
      </c>
      <c r="W26308" t="s">
        <v>27</v>
      </c>
      <c r="X26308" t="s">
        <v>27</v>
      </c>
    </row>
    <row r="26309" spans="1:24" x14ac:dyDescent="0.3">
      <c r="A26309" t="s">
        <v>625222</v>
      </c>
      <c r="B26309" t="s">
        <v>206</v>
      </c>
      <c r="C26309" t="s">
        <v>434280</v>
      </c>
      <c r="D26309" t="s">
        <v>27</v>
      </c>
      <c r="E26309" s="1">
        <v>44802.402650462966</v>
      </c>
      <c r="F26309" t="s">
        <v>598732</v>
      </c>
      <c r="G26309" t="b">
        <v>0</v>
      </c>
      <c r="H26309" t="s">
        <v>598786</v>
      </c>
      <c r="I26309" t="s">
        <v>598787</v>
      </c>
      <c r="J26309">
        <v>1</v>
      </c>
      <c r="K26309" t="s">
        <v>27</v>
      </c>
      <c r="L26309" t="s">
        <v>598735</v>
      </c>
      <c r="M26309" t="s">
        <v>598861</v>
      </c>
      <c r="N26309" t="s">
        <v>27</v>
      </c>
      <c r="O26309" t="s">
        <v>27</v>
      </c>
      <c r="P26309" t="s">
        <v>598718</v>
      </c>
      <c r="Q26309" t="s">
        <v>598719</v>
      </c>
      <c r="R26309" s="1">
        <v>44833.836064814815</v>
      </c>
      <c r="T26309" t="s">
        <v>27</v>
      </c>
      <c r="U26309" t="s">
        <v>27</v>
      </c>
      <c r="V26309" t="s">
        <v>27</v>
      </c>
      <c r="W26309" t="s">
        <v>27</v>
      </c>
      <c r="X26309" t="s">
        <v>27</v>
      </c>
    </row>
    <row r="26310" spans="1:24" x14ac:dyDescent="0.3">
      <c r="A26310" t="s">
        <v>625223</v>
      </c>
      <c r="B26310" t="s">
        <v>206</v>
      </c>
      <c r="C26310" t="s">
        <v>434296</v>
      </c>
      <c r="D26310" t="s">
        <v>27</v>
      </c>
      <c r="E26310" s="1">
        <v>44802.443668981483</v>
      </c>
      <c r="F26310" t="s">
        <v>598717</v>
      </c>
      <c r="G26310" t="b">
        <v>0</v>
      </c>
      <c r="H26310" t="s">
        <v>27</v>
      </c>
      <c r="I26310" t="s">
        <v>27</v>
      </c>
      <c r="J26310">
        <v>1</v>
      </c>
      <c r="K26310" t="s">
        <v>27</v>
      </c>
      <c r="L26310" t="s">
        <v>27</v>
      </c>
      <c r="M26310" t="s">
        <v>27</v>
      </c>
      <c r="N26310" t="s">
        <v>27</v>
      </c>
      <c r="O26310" t="s">
        <v>27</v>
      </c>
      <c r="P26310" t="s">
        <v>598721</v>
      </c>
      <c r="Q26310" t="s">
        <v>598722</v>
      </c>
      <c r="R26310" s="1">
        <v>44825.468310185184</v>
      </c>
      <c r="T26310" t="s">
        <v>27</v>
      </c>
      <c r="U26310" t="s">
        <v>27</v>
      </c>
      <c r="V26310" t="s">
        <v>27</v>
      </c>
      <c r="W26310" t="s">
        <v>27</v>
      </c>
      <c r="X26310" t="s">
        <v>27</v>
      </c>
    </row>
    <row r="26311" spans="1:24" x14ac:dyDescent="0.3">
      <c r="A26311" t="s">
        <v>625224</v>
      </c>
      <c r="B26311" t="s">
        <v>206</v>
      </c>
      <c r="C26311" t="s">
        <v>434312</v>
      </c>
      <c r="D26311" t="s">
        <v>27</v>
      </c>
      <c r="E26311" s="1">
        <v>44802.500277777777</v>
      </c>
      <c r="F26311" t="s">
        <v>598717</v>
      </c>
      <c r="G26311" t="b">
        <v>0</v>
      </c>
      <c r="H26311" t="s">
        <v>27</v>
      </c>
      <c r="I26311" t="s">
        <v>27</v>
      </c>
      <c r="J26311">
        <v>1</v>
      </c>
      <c r="K26311" t="s">
        <v>27</v>
      </c>
      <c r="L26311" t="s">
        <v>27</v>
      </c>
      <c r="M26311" t="s">
        <v>27</v>
      </c>
      <c r="N26311" t="s">
        <v>27</v>
      </c>
      <c r="O26311" t="s">
        <v>27</v>
      </c>
      <c r="P26311" t="s">
        <v>598718</v>
      </c>
      <c r="Q26311" t="s">
        <v>598719</v>
      </c>
      <c r="R26311" s="1">
        <v>44833.836226851854</v>
      </c>
      <c r="T26311" t="s">
        <v>27</v>
      </c>
      <c r="U26311" t="s">
        <v>27</v>
      </c>
      <c r="V26311" t="s">
        <v>27</v>
      </c>
      <c r="W26311" t="s">
        <v>27</v>
      </c>
      <c r="X26311" t="s">
        <v>27</v>
      </c>
    </row>
    <row r="26312" spans="1:24" x14ac:dyDescent="0.3">
      <c r="A26312" t="s">
        <v>625225</v>
      </c>
      <c r="B26312" t="s">
        <v>206</v>
      </c>
      <c r="C26312" t="s">
        <v>434316</v>
      </c>
      <c r="D26312" t="s">
        <v>27</v>
      </c>
      <c r="E26312" s="1">
        <v>44802.559502314813</v>
      </c>
      <c r="F26312" t="s">
        <v>598717</v>
      </c>
      <c r="G26312" t="b">
        <v>0</v>
      </c>
      <c r="H26312" t="s">
        <v>27</v>
      </c>
      <c r="I26312" t="s">
        <v>27</v>
      </c>
      <c r="J26312">
        <v>1</v>
      </c>
      <c r="K26312" t="s">
        <v>27</v>
      </c>
      <c r="L26312" t="s">
        <v>27</v>
      </c>
      <c r="M26312" t="s">
        <v>27</v>
      </c>
      <c r="N26312" t="s">
        <v>27</v>
      </c>
      <c r="O26312" t="s">
        <v>27</v>
      </c>
      <c r="P26312" t="s">
        <v>598721</v>
      </c>
      <c r="Q26312" t="s">
        <v>598722</v>
      </c>
      <c r="R26312" s="1">
        <v>44825.469699074078</v>
      </c>
      <c r="T26312" t="s">
        <v>27</v>
      </c>
      <c r="U26312" t="s">
        <v>27</v>
      </c>
      <c r="V26312" t="s">
        <v>27</v>
      </c>
      <c r="W26312" t="s">
        <v>27</v>
      </c>
      <c r="X26312" t="s">
        <v>27</v>
      </c>
    </row>
    <row r="26313" spans="1:24" x14ac:dyDescent="0.3">
      <c r="A26313" t="s">
        <v>625226</v>
      </c>
      <c r="B26313" t="s">
        <v>206</v>
      </c>
      <c r="C26313" t="s">
        <v>434332</v>
      </c>
      <c r="D26313" t="s">
        <v>27</v>
      </c>
      <c r="E26313" s="1">
        <v>44803.250474537039</v>
      </c>
      <c r="F26313" t="s">
        <v>598717</v>
      </c>
      <c r="G26313" t="b">
        <v>0</v>
      </c>
      <c r="H26313" t="s">
        <v>27</v>
      </c>
      <c r="I26313" t="s">
        <v>27</v>
      </c>
      <c r="J26313">
        <v>1</v>
      </c>
      <c r="K26313" t="s">
        <v>27</v>
      </c>
      <c r="L26313" t="s">
        <v>27</v>
      </c>
      <c r="M26313" t="s">
        <v>27</v>
      </c>
      <c r="N26313" t="s">
        <v>27</v>
      </c>
      <c r="O26313" t="s">
        <v>27</v>
      </c>
      <c r="P26313" t="s">
        <v>598721</v>
      </c>
      <c r="Q26313" t="s">
        <v>598722</v>
      </c>
      <c r="R26313" s="1">
        <v>44825.467893518522</v>
      </c>
      <c r="T26313" t="s">
        <v>27</v>
      </c>
      <c r="U26313" t="s">
        <v>27</v>
      </c>
      <c r="V26313" t="s">
        <v>27</v>
      </c>
      <c r="W26313" t="s">
        <v>27</v>
      </c>
      <c r="X26313" t="s">
        <v>27</v>
      </c>
    </row>
    <row r="26314" spans="1:24" x14ac:dyDescent="0.3">
      <c r="A26314" t="s">
        <v>625227</v>
      </c>
      <c r="B26314" t="s">
        <v>206</v>
      </c>
      <c r="C26314" t="s">
        <v>434348</v>
      </c>
      <c r="D26314" t="s">
        <v>27</v>
      </c>
      <c r="E26314" s="1">
        <v>44803.500289351854</v>
      </c>
      <c r="F26314" t="s">
        <v>598717</v>
      </c>
      <c r="G26314" t="b">
        <v>0</v>
      </c>
      <c r="H26314" t="s">
        <v>27</v>
      </c>
      <c r="I26314" t="s">
        <v>27</v>
      </c>
      <c r="J26314">
        <v>1</v>
      </c>
      <c r="K26314" t="s">
        <v>27</v>
      </c>
      <c r="L26314" t="s">
        <v>27</v>
      </c>
      <c r="M26314" t="s">
        <v>27</v>
      </c>
      <c r="N26314" t="s">
        <v>27</v>
      </c>
      <c r="O26314" t="s">
        <v>27</v>
      </c>
      <c r="P26314" t="s">
        <v>598721</v>
      </c>
      <c r="Q26314" t="s">
        <v>598722</v>
      </c>
      <c r="R26314" s="1">
        <v>44825.468981481485</v>
      </c>
      <c r="T26314" t="s">
        <v>27</v>
      </c>
      <c r="U26314" t="s">
        <v>27</v>
      </c>
      <c r="V26314" t="s">
        <v>27</v>
      </c>
      <c r="W26314" t="s">
        <v>27</v>
      </c>
      <c r="X26314" t="s">
        <v>27</v>
      </c>
    </row>
    <row r="26315" spans="1:24" x14ac:dyDescent="0.3">
      <c r="A26315" t="s">
        <v>625228</v>
      </c>
      <c r="B26315" t="s">
        <v>206</v>
      </c>
      <c r="C26315" t="s">
        <v>434352</v>
      </c>
      <c r="D26315" t="s">
        <v>27</v>
      </c>
      <c r="E26315" s="1">
        <v>44803.513784722221</v>
      </c>
      <c r="F26315" t="s">
        <v>598717</v>
      </c>
      <c r="G26315" t="b">
        <v>0</v>
      </c>
      <c r="H26315" t="s">
        <v>27</v>
      </c>
      <c r="I26315" t="s">
        <v>27</v>
      </c>
      <c r="J26315">
        <v>1</v>
      </c>
      <c r="K26315" t="s">
        <v>27</v>
      </c>
      <c r="L26315" t="s">
        <v>27</v>
      </c>
      <c r="M26315" t="s">
        <v>27</v>
      </c>
      <c r="N26315" t="s">
        <v>27</v>
      </c>
      <c r="O26315" t="s">
        <v>27</v>
      </c>
      <c r="P26315" t="s">
        <v>598721</v>
      </c>
      <c r="Q26315" t="s">
        <v>598722</v>
      </c>
      <c r="R26315" s="1">
        <v>44825.468240740738</v>
      </c>
      <c r="T26315" t="s">
        <v>27</v>
      </c>
      <c r="U26315" t="s">
        <v>27</v>
      </c>
      <c r="V26315" t="s">
        <v>27</v>
      </c>
      <c r="W26315" t="s">
        <v>27</v>
      </c>
      <c r="X26315" t="s">
        <v>27</v>
      </c>
    </row>
    <row r="26316" spans="1:24" x14ac:dyDescent="0.3">
      <c r="A26316" t="s">
        <v>625229</v>
      </c>
      <c r="B26316" t="s">
        <v>206</v>
      </c>
      <c r="C26316" t="s">
        <v>434368</v>
      </c>
      <c r="D26316" t="s">
        <v>27</v>
      </c>
      <c r="E26316" s="1">
        <v>44804.500231481485</v>
      </c>
      <c r="F26316" t="s">
        <v>598717</v>
      </c>
      <c r="G26316" t="b">
        <v>0</v>
      </c>
      <c r="H26316" t="s">
        <v>27</v>
      </c>
      <c r="I26316" t="s">
        <v>27</v>
      </c>
      <c r="J26316">
        <v>1</v>
      </c>
      <c r="K26316" t="s">
        <v>27</v>
      </c>
      <c r="L26316" t="s">
        <v>27</v>
      </c>
      <c r="M26316" t="s">
        <v>27</v>
      </c>
      <c r="N26316" t="s">
        <v>27</v>
      </c>
      <c r="O26316" t="s">
        <v>27</v>
      </c>
      <c r="P26316" t="s">
        <v>598721</v>
      </c>
      <c r="Q26316" t="s">
        <v>598722</v>
      </c>
      <c r="R26316" s="1">
        <v>44825.468819444446</v>
      </c>
      <c r="T26316" t="s">
        <v>27</v>
      </c>
      <c r="U26316" t="s">
        <v>27</v>
      </c>
      <c r="V26316" t="s">
        <v>27</v>
      </c>
      <c r="W26316" t="s">
        <v>27</v>
      </c>
      <c r="X26316" t="s">
        <v>27</v>
      </c>
    </row>
    <row r="26317" spans="1:24" x14ac:dyDescent="0.3">
      <c r="A26317" t="s">
        <v>625230</v>
      </c>
      <c r="B26317" t="s">
        <v>207</v>
      </c>
      <c r="C26317" t="s">
        <v>434372</v>
      </c>
      <c r="D26317" t="s">
        <v>27</v>
      </c>
      <c r="E26317" s="1">
        <v>44621.500243055554</v>
      </c>
      <c r="F26317" t="s">
        <v>598717</v>
      </c>
      <c r="G26317" t="b">
        <v>0</v>
      </c>
      <c r="H26317" t="s">
        <v>27</v>
      </c>
      <c r="I26317" t="s">
        <v>27</v>
      </c>
      <c r="J26317">
        <v>1</v>
      </c>
      <c r="K26317" t="s">
        <v>27</v>
      </c>
      <c r="L26317" t="s">
        <v>27</v>
      </c>
      <c r="M26317" t="s">
        <v>27</v>
      </c>
      <c r="N26317" t="s">
        <v>27</v>
      </c>
      <c r="O26317" t="s">
        <v>27</v>
      </c>
      <c r="P26317" t="s">
        <v>598721</v>
      </c>
      <c r="Q26317" t="s">
        <v>598793</v>
      </c>
      <c r="R26317" s="1">
        <v>44750.508750000001</v>
      </c>
      <c r="T26317" t="s">
        <v>27</v>
      </c>
      <c r="U26317" t="s">
        <v>27</v>
      </c>
      <c r="V26317" t="s">
        <v>27</v>
      </c>
      <c r="W26317" t="s">
        <v>27</v>
      </c>
      <c r="X26317" t="s">
        <v>27</v>
      </c>
    </row>
    <row r="26318" spans="1:24" x14ac:dyDescent="0.3">
      <c r="A26318" t="s">
        <v>625231</v>
      </c>
      <c r="B26318" t="s">
        <v>207</v>
      </c>
      <c r="C26318" t="s">
        <v>434376</v>
      </c>
      <c r="D26318" t="s">
        <v>27</v>
      </c>
      <c r="E26318" s="1">
        <v>44621.668263888889</v>
      </c>
      <c r="F26318" t="s">
        <v>598717</v>
      </c>
      <c r="G26318" t="b">
        <v>0</v>
      </c>
      <c r="H26318" t="s">
        <v>27</v>
      </c>
      <c r="I26318" t="s">
        <v>27</v>
      </c>
      <c r="J26318">
        <v>1</v>
      </c>
      <c r="K26318" t="s">
        <v>27</v>
      </c>
      <c r="L26318" t="s">
        <v>27</v>
      </c>
      <c r="M26318" t="s">
        <v>27</v>
      </c>
      <c r="N26318" t="s">
        <v>27</v>
      </c>
      <c r="O26318" t="s">
        <v>27</v>
      </c>
      <c r="P26318" t="s">
        <v>598721</v>
      </c>
      <c r="Q26318" t="s">
        <v>598793</v>
      </c>
      <c r="R26318" s="1">
        <v>44750.505902777775</v>
      </c>
      <c r="T26318" t="s">
        <v>27</v>
      </c>
      <c r="U26318" t="s">
        <v>27</v>
      </c>
      <c r="V26318" t="s">
        <v>27</v>
      </c>
      <c r="W26318" t="s">
        <v>27</v>
      </c>
      <c r="X26318" t="s">
        <v>27</v>
      </c>
    </row>
    <row r="26319" spans="1:24" x14ac:dyDescent="0.3">
      <c r="A26319" t="s">
        <v>625232</v>
      </c>
      <c r="B26319" t="s">
        <v>207</v>
      </c>
      <c r="C26319" t="s">
        <v>434380</v>
      </c>
      <c r="D26319" t="s">
        <v>27</v>
      </c>
      <c r="E26319" s="1">
        <v>44622.500254629631</v>
      </c>
      <c r="F26319" t="s">
        <v>598717</v>
      </c>
      <c r="G26319" t="b">
        <v>0</v>
      </c>
      <c r="H26319" t="s">
        <v>27</v>
      </c>
      <c r="I26319" t="s">
        <v>27</v>
      </c>
      <c r="J26319">
        <v>1</v>
      </c>
      <c r="K26319" t="s">
        <v>27</v>
      </c>
      <c r="L26319" t="s">
        <v>27</v>
      </c>
      <c r="M26319" t="s">
        <v>27</v>
      </c>
      <c r="N26319" t="s">
        <v>27</v>
      </c>
      <c r="O26319" t="s">
        <v>27</v>
      </c>
      <c r="P26319" t="s">
        <v>598721</v>
      </c>
      <c r="Q26319" t="s">
        <v>598793</v>
      </c>
      <c r="R26319" s="1">
        <v>44750.506967592592</v>
      </c>
      <c r="T26319" t="s">
        <v>27</v>
      </c>
      <c r="U26319" t="s">
        <v>27</v>
      </c>
      <c r="V26319" t="s">
        <v>27</v>
      </c>
      <c r="W26319" t="s">
        <v>27</v>
      </c>
      <c r="X26319" t="s">
        <v>27</v>
      </c>
    </row>
    <row r="26320" spans="1:24" x14ac:dyDescent="0.3">
      <c r="A26320" t="s">
        <v>625233</v>
      </c>
      <c r="B26320" t="s">
        <v>207</v>
      </c>
      <c r="C26320" t="s">
        <v>434384</v>
      </c>
      <c r="D26320" t="s">
        <v>27</v>
      </c>
      <c r="E26320" s="1">
        <v>44622.7184837963</v>
      </c>
      <c r="F26320" t="s">
        <v>598732</v>
      </c>
      <c r="G26320" t="b">
        <v>0</v>
      </c>
      <c r="H26320" t="s">
        <v>599158</v>
      </c>
      <c r="I26320" t="s">
        <v>599159</v>
      </c>
      <c r="J26320">
        <v>2</v>
      </c>
      <c r="K26320" t="s">
        <v>27</v>
      </c>
      <c r="L26320" t="s">
        <v>598735</v>
      </c>
      <c r="M26320" t="s">
        <v>598867</v>
      </c>
      <c r="N26320" t="s">
        <v>27</v>
      </c>
      <c r="O26320" t="s">
        <v>27</v>
      </c>
      <c r="P26320" t="s">
        <v>598718</v>
      </c>
      <c r="Q26320" t="s">
        <v>28</v>
      </c>
      <c r="R26320" s="1">
        <v>44783.450486111113</v>
      </c>
      <c r="T26320" t="s">
        <v>27</v>
      </c>
      <c r="U26320" t="s">
        <v>27</v>
      </c>
      <c r="V26320" t="s">
        <v>27</v>
      </c>
      <c r="W26320" t="s">
        <v>27</v>
      </c>
      <c r="X26320" t="s">
        <v>27</v>
      </c>
    </row>
    <row r="26321" spans="1:24" x14ac:dyDescent="0.3">
      <c r="A26321" t="s">
        <v>625234</v>
      </c>
      <c r="B26321" t="s">
        <v>207</v>
      </c>
      <c r="C26321" t="s">
        <v>434430</v>
      </c>
      <c r="D26321" t="s">
        <v>27</v>
      </c>
      <c r="E26321" s="1">
        <v>44623.500254629631</v>
      </c>
      <c r="F26321" t="s">
        <v>598717</v>
      </c>
      <c r="G26321" t="b">
        <v>0</v>
      </c>
      <c r="H26321" t="s">
        <v>27</v>
      </c>
      <c r="I26321" t="s">
        <v>27</v>
      </c>
      <c r="J26321">
        <v>1</v>
      </c>
      <c r="K26321" t="s">
        <v>27</v>
      </c>
      <c r="L26321" t="s">
        <v>27</v>
      </c>
      <c r="M26321" t="s">
        <v>27</v>
      </c>
      <c r="N26321" t="s">
        <v>27</v>
      </c>
      <c r="O26321" t="s">
        <v>27</v>
      </c>
      <c r="P26321" t="s">
        <v>598721</v>
      </c>
      <c r="Q26321" t="s">
        <v>598793</v>
      </c>
      <c r="R26321" s="1">
        <v>44750.508877314816</v>
      </c>
      <c r="T26321" t="s">
        <v>27</v>
      </c>
      <c r="U26321" t="s">
        <v>27</v>
      </c>
      <c r="V26321" t="s">
        <v>27</v>
      </c>
      <c r="W26321" t="s">
        <v>27</v>
      </c>
      <c r="X26321" t="s">
        <v>27</v>
      </c>
    </row>
    <row r="26322" spans="1:24" x14ac:dyDescent="0.3">
      <c r="A26322" t="s">
        <v>625235</v>
      </c>
      <c r="B26322" t="s">
        <v>207</v>
      </c>
      <c r="C26322" t="s">
        <v>434434</v>
      </c>
      <c r="D26322" t="s">
        <v>27</v>
      </c>
      <c r="E26322" s="1">
        <v>44627.500254629631</v>
      </c>
      <c r="F26322" t="s">
        <v>598717</v>
      </c>
      <c r="G26322" t="b">
        <v>0</v>
      </c>
      <c r="H26322" t="s">
        <v>27</v>
      </c>
      <c r="I26322" t="s">
        <v>27</v>
      </c>
      <c r="J26322">
        <v>1</v>
      </c>
      <c r="K26322" t="s">
        <v>27</v>
      </c>
      <c r="L26322" t="s">
        <v>27</v>
      </c>
      <c r="M26322" t="s">
        <v>27</v>
      </c>
      <c r="N26322" t="s">
        <v>27</v>
      </c>
      <c r="O26322" t="s">
        <v>27</v>
      </c>
      <c r="P26322" t="s">
        <v>598721</v>
      </c>
      <c r="Q26322" t="s">
        <v>598793</v>
      </c>
      <c r="R26322" s="1">
        <v>44750.503842592596</v>
      </c>
      <c r="T26322" t="s">
        <v>27</v>
      </c>
      <c r="U26322" t="s">
        <v>27</v>
      </c>
      <c r="V26322" t="s">
        <v>27</v>
      </c>
      <c r="W26322" t="s">
        <v>27</v>
      </c>
      <c r="X26322" t="s">
        <v>27</v>
      </c>
    </row>
    <row r="26323" spans="1:24" x14ac:dyDescent="0.3">
      <c r="A26323" t="s">
        <v>625236</v>
      </c>
      <c r="B26323" t="s">
        <v>207</v>
      </c>
      <c r="C26323" t="s">
        <v>434438</v>
      </c>
      <c r="D26323" t="s">
        <v>27</v>
      </c>
      <c r="E26323" s="1">
        <v>44627.571643518517</v>
      </c>
      <c r="F26323" t="s">
        <v>598717</v>
      </c>
      <c r="G26323" t="b">
        <v>0</v>
      </c>
      <c r="H26323" t="s">
        <v>27</v>
      </c>
      <c r="I26323" t="s">
        <v>27</v>
      </c>
      <c r="J26323">
        <v>1</v>
      </c>
      <c r="K26323" t="s">
        <v>27</v>
      </c>
      <c r="L26323" t="s">
        <v>27</v>
      </c>
      <c r="M26323" t="s">
        <v>27</v>
      </c>
      <c r="N26323" t="s">
        <v>27</v>
      </c>
      <c r="O26323" t="s">
        <v>27</v>
      </c>
      <c r="P26323" t="s">
        <v>598721</v>
      </c>
      <c r="Q26323" t="s">
        <v>598793</v>
      </c>
      <c r="R26323" s="1">
        <v>44750.506620370368</v>
      </c>
      <c r="T26323" t="s">
        <v>27</v>
      </c>
      <c r="U26323" t="s">
        <v>27</v>
      </c>
      <c r="V26323" t="s">
        <v>27</v>
      </c>
      <c r="W26323" t="s">
        <v>27</v>
      </c>
      <c r="X26323" t="s">
        <v>27</v>
      </c>
    </row>
    <row r="26324" spans="1:24" x14ac:dyDescent="0.3">
      <c r="A26324" t="s">
        <v>625237</v>
      </c>
      <c r="B26324" t="s">
        <v>207</v>
      </c>
      <c r="C26324" t="s">
        <v>434454</v>
      </c>
      <c r="D26324" t="s">
        <v>27</v>
      </c>
      <c r="E26324" s="1">
        <v>44628.500243055554</v>
      </c>
      <c r="F26324" t="s">
        <v>598717</v>
      </c>
      <c r="G26324" t="b">
        <v>0</v>
      </c>
      <c r="H26324" t="s">
        <v>27</v>
      </c>
      <c r="I26324" t="s">
        <v>27</v>
      </c>
      <c r="J26324">
        <v>1</v>
      </c>
      <c r="K26324" t="s">
        <v>27</v>
      </c>
      <c r="L26324" t="s">
        <v>27</v>
      </c>
      <c r="M26324" t="s">
        <v>27</v>
      </c>
      <c r="N26324" t="s">
        <v>27</v>
      </c>
      <c r="O26324" t="s">
        <v>27</v>
      </c>
      <c r="P26324" t="s">
        <v>598721</v>
      </c>
      <c r="Q26324" t="s">
        <v>598793</v>
      </c>
      <c r="R26324" s="1">
        <v>44750.50335648148</v>
      </c>
      <c r="T26324" t="s">
        <v>27</v>
      </c>
      <c r="U26324" t="s">
        <v>27</v>
      </c>
      <c r="V26324" t="s">
        <v>27</v>
      </c>
      <c r="W26324" t="s">
        <v>27</v>
      </c>
      <c r="X26324" t="s">
        <v>27</v>
      </c>
    </row>
    <row r="26325" spans="1:24" x14ac:dyDescent="0.3">
      <c r="A26325" t="s">
        <v>625238</v>
      </c>
      <c r="B26325" t="s">
        <v>207</v>
      </c>
      <c r="C26325" t="s">
        <v>434458</v>
      </c>
      <c r="D26325" t="s">
        <v>27</v>
      </c>
      <c r="E26325" s="1">
        <v>44629.500254629631</v>
      </c>
      <c r="F26325" t="s">
        <v>598717</v>
      </c>
      <c r="G26325" t="b">
        <v>0</v>
      </c>
      <c r="H26325" t="s">
        <v>27</v>
      </c>
      <c r="I26325" t="s">
        <v>27</v>
      </c>
      <c r="J26325">
        <v>1</v>
      </c>
      <c r="K26325" t="s">
        <v>27</v>
      </c>
      <c r="L26325" t="s">
        <v>27</v>
      </c>
      <c r="M26325" t="s">
        <v>27</v>
      </c>
      <c r="N26325" t="s">
        <v>27</v>
      </c>
      <c r="O26325" t="s">
        <v>27</v>
      </c>
      <c r="P26325" t="s">
        <v>598721</v>
      </c>
      <c r="Q26325" t="s">
        <v>598793</v>
      </c>
      <c r="R26325" s="1">
        <v>44750.508090277777</v>
      </c>
      <c r="T26325" t="s">
        <v>27</v>
      </c>
      <c r="U26325" t="s">
        <v>27</v>
      </c>
      <c r="V26325" t="s">
        <v>27</v>
      </c>
      <c r="W26325" t="s">
        <v>27</v>
      </c>
      <c r="X26325" t="s">
        <v>27</v>
      </c>
    </row>
    <row r="26326" spans="1:24" x14ac:dyDescent="0.3">
      <c r="A26326" t="s">
        <v>625239</v>
      </c>
      <c r="B26326" t="s">
        <v>207</v>
      </c>
      <c r="C26326" t="s">
        <v>434462</v>
      </c>
      <c r="D26326" t="s">
        <v>27</v>
      </c>
      <c r="E26326" s="1">
        <v>44630.500254629631</v>
      </c>
      <c r="F26326" t="s">
        <v>598717</v>
      </c>
      <c r="G26326" t="b">
        <v>0</v>
      </c>
      <c r="H26326" t="s">
        <v>27</v>
      </c>
      <c r="I26326" t="s">
        <v>27</v>
      </c>
      <c r="J26326">
        <v>1</v>
      </c>
      <c r="K26326" t="s">
        <v>27</v>
      </c>
      <c r="L26326" t="s">
        <v>27</v>
      </c>
      <c r="M26326" t="s">
        <v>27</v>
      </c>
      <c r="N26326" t="s">
        <v>27</v>
      </c>
      <c r="O26326" t="s">
        <v>27</v>
      </c>
      <c r="P26326" t="s">
        <v>598721</v>
      </c>
      <c r="Q26326" t="s">
        <v>598793</v>
      </c>
      <c r="R26326" s="1">
        <v>44750.508622685185</v>
      </c>
      <c r="T26326" t="s">
        <v>27</v>
      </c>
      <c r="U26326" t="s">
        <v>27</v>
      </c>
      <c r="V26326" t="s">
        <v>27</v>
      </c>
      <c r="W26326" t="s">
        <v>27</v>
      </c>
      <c r="X26326" t="s">
        <v>27</v>
      </c>
    </row>
    <row r="26327" spans="1:24" x14ac:dyDescent="0.3">
      <c r="A26327" t="s">
        <v>625240</v>
      </c>
      <c r="B26327" t="s">
        <v>207</v>
      </c>
      <c r="C26327" t="s">
        <v>434466</v>
      </c>
      <c r="D26327" t="s">
        <v>27</v>
      </c>
      <c r="E26327" s="1">
        <v>44631.500289351854</v>
      </c>
      <c r="F26327" t="s">
        <v>598717</v>
      </c>
      <c r="G26327" t="b">
        <v>0</v>
      </c>
      <c r="H26327" t="s">
        <v>27</v>
      </c>
      <c r="I26327" t="s">
        <v>27</v>
      </c>
      <c r="J26327">
        <v>1</v>
      </c>
      <c r="K26327" t="s">
        <v>27</v>
      </c>
      <c r="L26327" t="s">
        <v>27</v>
      </c>
      <c r="M26327" t="s">
        <v>27</v>
      </c>
      <c r="N26327" t="s">
        <v>27</v>
      </c>
      <c r="O26327" t="s">
        <v>27</v>
      </c>
      <c r="P26327" t="s">
        <v>598721</v>
      </c>
      <c r="Q26327" t="s">
        <v>598793</v>
      </c>
      <c r="R26327" s="1">
        <v>44750.503101851849</v>
      </c>
      <c r="T26327" t="s">
        <v>27</v>
      </c>
      <c r="U26327" t="s">
        <v>27</v>
      </c>
      <c r="V26327" t="s">
        <v>27</v>
      </c>
      <c r="W26327" t="s">
        <v>27</v>
      </c>
      <c r="X26327" t="s">
        <v>27</v>
      </c>
    </row>
    <row r="26328" spans="1:24" x14ac:dyDescent="0.3">
      <c r="A26328" t="s">
        <v>625241</v>
      </c>
      <c r="B26328" t="s">
        <v>207</v>
      </c>
      <c r="C26328" t="s">
        <v>434470</v>
      </c>
      <c r="D26328" t="s">
        <v>27</v>
      </c>
      <c r="E26328" s="1">
        <v>44632.500254629631</v>
      </c>
      <c r="F26328" t="s">
        <v>598717</v>
      </c>
      <c r="G26328" t="b">
        <v>0</v>
      </c>
      <c r="H26328" t="s">
        <v>27</v>
      </c>
      <c r="I26328" t="s">
        <v>27</v>
      </c>
      <c r="J26328">
        <v>1</v>
      </c>
      <c r="K26328" t="s">
        <v>27</v>
      </c>
      <c r="L26328" t="s">
        <v>27</v>
      </c>
      <c r="M26328" t="s">
        <v>27</v>
      </c>
      <c r="N26328" t="s">
        <v>27</v>
      </c>
      <c r="O26328" t="s">
        <v>27</v>
      </c>
      <c r="P26328" t="s">
        <v>598721</v>
      </c>
      <c r="Q26328" t="s">
        <v>598793</v>
      </c>
      <c r="R26328" s="1">
        <v>44750.506851851853</v>
      </c>
      <c r="T26328" t="s">
        <v>27</v>
      </c>
      <c r="U26328" t="s">
        <v>27</v>
      </c>
      <c r="V26328" t="s">
        <v>27</v>
      </c>
      <c r="W26328" t="s">
        <v>27</v>
      </c>
      <c r="X26328" t="s">
        <v>27</v>
      </c>
    </row>
    <row r="26329" spans="1:24" x14ac:dyDescent="0.3">
      <c r="A26329" t="s">
        <v>625242</v>
      </c>
      <c r="B26329" t="s">
        <v>207</v>
      </c>
      <c r="C26329" t="s">
        <v>434474</v>
      </c>
      <c r="D26329" t="s">
        <v>27</v>
      </c>
      <c r="E26329" s="1">
        <v>44633.5002662037</v>
      </c>
      <c r="F26329" t="s">
        <v>598717</v>
      </c>
      <c r="G26329" t="b">
        <v>0</v>
      </c>
      <c r="H26329" t="s">
        <v>27</v>
      </c>
      <c r="I26329" t="s">
        <v>27</v>
      </c>
      <c r="J26329">
        <v>1</v>
      </c>
      <c r="K26329" t="s">
        <v>27</v>
      </c>
      <c r="L26329" t="s">
        <v>27</v>
      </c>
      <c r="M26329" t="s">
        <v>27</v>
      </c>
      <c r="N26329" t="s">
        <v>27</v>
      </c>
      <c r="O26329" t="s">
        <v>27</v>
      </c>
      <c r="P26329" t="s">
        <v>598721</v>
      </c>
      <c r="Q26329" t="s">
        <v>598793</v>
      </c>
      <c r="R26329" s="1">
        <v>44750.506377314814</v>
      </c>
      <c r="T26329" t="s">
        <v>27</v>
      </c>
      <c r="U26329" t="s">
        <v>27</v>
      </c>
      <c r="V26329" t="s">
        <v>27</v>
      </c>
      <c r="W26329" t="s">
        <v>27</v>
      </c>
      <c r="X26329" t="s">
        <v>27</v>
      </c>
    </row>
    <row r="26330" spans="1:24" x14ac:dyDescent="0.3">
      <c r="A26330" t="s">
        <v>625243</v>
      </c>
      <c r="B26330" t="s">
        <v>207</v>
      </c>
      <c r="C26330" t="s">
        <v>434478</v>
      </c>
      <c r="D26330" t="s">
        <v>27</v>
      </c>
      <c r="E26330" s="1">
        <v>44633.754687499997</v>
      </c>
      <c r="F26330" t="s">
        <v>598717</v>
      </c>
      <c r="G26330" t="b">
        <v>0</v>
      </c>
      <c r="H26330" t="s">
        <v>27</v>
      </c>
      <c r="I26330" t="s">
        <v>27</v>
      </c>
      <c r="J26330">
        <v>1</v>
      </c>
      <c r="K26330" t="s">
        <v>27</v>
      </c>
      <c r="L26330" t="s">
        <v>27</v>
      </c>
      <c r="M26330" t="s">
        <v>27</v>
      </c>
      <c r="N26330" t="s">
        <v>27</v>
      </c>
      <c r="O26330" t="s">
        <v>27</v>
      </c>
      <c r="P26330" t="s">
        <v>598721</v>
      </c>
      <c r="Q26330" t="s">
        <v>598793</v>
      </c>
      <c r="R26330" s="1">
        <v>44750.50372685185</v>
      </c>
      <c r="T26330" t="s">
        <v>27</v>
      </c>
      <c r="U26330" t="s">
        <v>27</v>
      </c>
      <c r="V26330" t="s">
        <v>27</v>
      </c>
      <c r="W26330" t="s">
        <v>27</v>
      </c>
      <c r="X26330" t="s">
        <v>27</v>
      </c>
    </row>
    <row r="26331" spans="1:24" x14ac:dyDescent="0.3">
      <c r="A26331" t="s">
        <v>625244</v>
      </c>
      <c r="B26331" t="s">
        <v>207</v>
      </c>
      <c r="C26331" t="s">
        <v>434494</v>
      </c>
      <c r="D26331" t="s">
        <v>27</v>
      </c>
      <c r="E26331" s="1">
        <v>44634.302418981482</v>
      </c>
      <c r="F26331" t="s">
        <v>598717</v>
      </c>
      <c r="G26331" t="b">
        <v>0</v>
      </c>
      <c r="H26331" t="s">
        <v>27</v>
      </c>
      <c r="I26331" t="s">
        <v>27</v>
      </c>
      <c r="J26331">
        <v>1</v>
      </c>
      <c r="K26331" t="s">
        <v>27</v>
      </c>
      <c r="L26331" t="s">
        <v>27</v>
      </c>
      <c r="M26331" t="s">
        <v>27</v>
      </c>
      <c r="N26331" t="s">
        <v>27</v>
      </c>
      <c r="O26331" t="s">
        <v>27</v>
      </c>
      <c r="P26331" t="s">
        <v>598721</v>
      </c>
      <c r="Q26331" t="s">
        <v>598793</v>
      </c>
      <c r="R26331" s="1">
        <v>44750.506261574075</v>
      </c>
      <c r="T26331" t="s">
        <v>27</v>
      </c>
      <c r="U26331" t="s">
        <v>27</v>
      </c>
      <c r="V26331" t="s">
        <v>27</v>
      </c>
      <c r="W26331" t="s">
        <v>27</v>
      </c>
      <c r="X26331" t="s">
        <v>27</v>
      </c>
    </row>
    <row r="26332" spans="1:24" x14ac:dyDescent="0.3">
      <c r="A26332" t="s">
        <v>625245</v>
      </c>
      <c r="B26332" t="s">
        <v>207</v>
      </c>
      <c r="C26332" t="s">
        <v>434510</v>
      </c>
      <c r="D26332" t="s">
        <v>27</v>
      </c>
      <c r="E26332" s="1">
        <v>44634.500254629631</v>
      </c>
      <c r="F26332" t="s">
        <v>598717</v>
      </c>
      <c r="G26332" t="b">
        <v>0</v>
      </c>
      <c r="H26332" t="s">
        <v>27</v>
      </c>
      <c r="I26332" t="s">
        <v>27</v>
      </c>
      <c r="J26332">
        <v>1</v>
      </c>
      <c r="K26332" t="s">
        <v>27</v>
      </c>
      <c r="L26332" t="s">
        <v>27</v>
      </c>
      <c r="M26332" t="s">
        <v>27</v>
      </c>
      <c r="N26332" t="s">
        <v>27</v>
      </c>
      <c r="O26332" t="s">
        <v>27</v>
      </c>
      <c r="P26332" t="s">
        <v>598721</v>
      </c>
      <c r="Q26332" t="s">
        <v>598793</v>
      </c>
      <c r="R26332" s="1">
        <v>44750.506724537037</v>
      </c>
      <c r="T26332" t="s">
        <v>27</v>
      </c>
      <c r="U26332" t="s">
        <v>27</v>
      </c>
      <c r="V26332" t="s">
        <v>27</v>
      </c>
      <c r="W26332" t="s">
        <v>27</v>
      </c>
      <c r="X26332" t="s">
        <v>27</v>
      </c>
    </row>
    <row r="26333" spans="1:24" x14ac:dyDescent="0.3">
      <c r="A26333" t="s">
        <v>625246</v>
      </c>
      <c r="B26333" t="s">
        <v>207</v>
      </c>
      <c r="C26333" t="s">
        <v>434514</v>
      </c>
      <c r="D26333" t="s">
        <v>27</v>
      </c>
      <c r="E26333" s="1">
        <v>44635.500254629631</v>
      </c>
      <c r="F26333" t="s">
        <v>598717</v>
      </c>
      <c r="G26333" t="b">
        <v>0</v>
      </c>
      <c r="H26333" t="s">
        <v>27</v>
      </c>
      <c r="I26333" t="s">
        <v>27</v>
      </c>
      <c r="J26333">
        <v>1</v>
      </c>
      <c r="K26333" t="s">
        <v>27</v>
      </c>
      <c r="L26333" t="s">
        <v>27</v>
      </c>
      <c r="M26333" t="s">
        <v>27</v>
      </c>
      <c r="N26333" t="s">
        <v>27</v>
      </c>
      <c r="O26333" t="s">
        <v>27</v>
      </c>
      <c r="P26333" t="s">
        <v>598721</v>
      </c>
      <c r="Q26333" t="s">
        <v>598793</v>
      </c>
      <c r="R26333" s="1">
        <v>44750.503483796296</v>
      </c>
      <c r="T26333" t="s">
        <v>27</v>
      </c>
      <c r="U26333" t="s">
        <v>27</v>
      </c>
      <c r="V26333" t="s">
        <v>27</v>
      </c>
      <c r="W26333" t="s">
        <v>27</v>
      </c>
      <c r="X26333" t="s">
        <v>27</v>
      </c>
    </row>
    <row r="26334" spans="1:24" x14ac:dyDescent="0.3">
      <c r="A26334" t="s">
        <v>625247</v>
      </c>
      <c r="B26334" t="s">
        <v>207</v>
      </c>
      <c r="C26334" t="s">
        <v>434518</v>
      </c>
      <c r="D26334" t="s">
        <v>27</v>
      </c>
      <c r="E26334" s="1">
        <v>44636.300138888888</v>
      </c>
      <c r="F26334" t="s">
        <v>598732</v>
      </c>
      <c r="G26334" t="b">
        <v>0</v>
      </c>
      <c r="H26334" t="s">
        <v>598786</v>
      </c>
      <c r="I26334" t="s">
        <v>598787</v>
      </c>
      <c r="J26334">
        <v>1</v>
      </c>
      <c r="K26334" t="s">
        <v>27</v>
      </c>
      <c r="L26334" t="s">
        <v>27</v>
      </c>
      <c r="M26334" t="s">
        <v>598867</v>
      </c>
      <c r="N26334" t="s">
        <v>27</v>
      </c>
      <c r="O26334" t="s">
        <v>27</v>
      </c>
      <c r="P26334" t="s">
        <v>598718</v>
      </c>
      <c r="Q26334" t="s">
        <v>598719</v>
      </c>
      <c r="R26334" s="1">
        <v>44752.447939814818</v>
      </c>
      <c r="T26334" t="s">
        <v>27</v>
      </c>
      <c r="U26334" t="s">
        <v>27</v>
      </c>
      <c r="V26334" t="s">
        <v>27</v>
      </c>
      <c r="W26334" t="s">
        <v>27</v>
      </c>
      <c r="X26334" t="s">
        <v>27</v>
      </c>
    </row>
    <row r="26335" spans="1:24" x14ac:dyDescent="0.3">
      <c r="A26335" t="s">
        <v>625248</v>
      </c>
      <c r="B26335" t="s">
        <v>207</v>
      </c>
      <c r="C26335" t="s">
        <v>434534</v>
      </c>
      <c r="D26335" t="s">
        <v>27</v>
      </c>
      <c r="E26335" s="1">
        <v>44636.323611111111</v>
      </c>
      <c r="F26335" t="s">
        <v>598717</v>
      </c>
      <c r="G26335" t="b">
        <v>0</v>
      </c>
      <c r="H26335" t="s">
        <v>27</v>
      </c>
      <c r="I26335" t="s">
        <v>27</v>
      </c>
      <c r="J26335">
        <v>1</v>
      </c>
      <c r="K26335" t="s">
        <v>27</v>
      </c>
      <c r="L26335" t="s">
        <v>27</v>
      </c>
      <c r="M26335" t="s">
        <v>27</v>
      </c>
      <c r="N26335" t="s">
        <v>27</v>
      </c>
      <c r="O26335" t="s">
        <v>27</v>
      </c>
      <c r="P26335" t="s">
        <v>598721</v>
      </c>
      <c r="Q26335" t="s">
        <v>598793</v>
      </c>
      <c r="R26335" s="1">
        <v>44750.50577546296</v>
      </c>
      <c r="T26335" t="s">
        <v>27</v>
      </c>
      <c r="U26335" t="s">
        <v>27</v>
      </c>
      <c r="V26335" t="s">
        <v>27</v>
      </c>
      <c r="W26335" t="s">
        <v>27</v>
      </c>
      <c r="X26335" t="s">
        <v>27</v>
      </c>
    </row>
    <row r="26336" spans="1:24" x14ac:dyDescent="0.3">
      <c r="A26336" t="s">
        <v>625249</v>
      </c>
      <c r="B26336" t="s">
        <v>207</v>
      </c>
      <c r="C26336" t="s">
        <v>434550</v>
      </c>
      <c r="D26336" t="s">
        <v>27</v>
      </c>
      <c r="E26336" s="1">
        <v>44636.395428240743</v>
      </c>
      <c r="F26336" t="s">
        <v>598735</v>
      </c>
      <c r="G26336" t="b">
        <v>0</v>
      </c>
      <c r="H26336" t="s">
        <v>27</v>
      </c>
      <c r="I26336" t="s">
        <v>27</v>
      </c>
      <c r="J26336">
        <v>1</v>
      </c>
      <c r="K26336" t="s">
        <v>27</v>
      </c>
      <c r="L26336" t="s">
        <v>27</v>
      </c>
      <c r="M26336" t="s">
        <v>27</v>
      </c>
      <c r="N26336" t="s">
        <v>27</v>
      </c>
      <c r="O26336" t="s">
        <v>27</v>
      </c>
      <c r="P26336" t="s">
        <v>598718</v>
      </c>
      <c r="Q26336" t="s">
        <v>28</v>
      </c>
      <c r="R26336" s="1">
        <v>44750.602349537039</v>
      </c>
      <c r="T26336" t="s">
        <v>27</v>
      </c>
      <c r="U26336" t="s">
        <v>27</v>
      </c>
      <c r="V26336" t="s">
        <v>27</v>
      </c>
      <c r="W26336" t="s">
        <v>27</v>
      </c>
      <c r="X26336" t="s">
        <v>27</v>
      </c>
    </row>
    <row r="26337" spans="1:24" x14ac:dyDescent="0.3">
      <c r="A26337" t="s">
        <v>625250</v>
      </c>
      <c r="B26337" t="s">
        <v>207</v>
      </c>
      <c r="C26337" t="s">
        <v>434566</v>
      </c>
      <c r="D26337" t="s">
        <v>27</v>
      </c>
      <c r="E26337" s="1">
        <v>44636.401400462964</v>
      </c>
      <c r="F26337" t="s">
        <v>598717</v>
      </c>
      <c r="G26337" t="b">
        <v>0</v>
      </c>
      <c r="H26337" t="s">
        <v>27</v>
      </c>
      <c r="I26337" t="s">
        <v>27</v>
      </c>
      <c r="J26337">
        <v>1</v>
      </c>
      <c r="K26337" t="s">
        <v>27</v>
      </c>
      <c r="L26337" t="s">
        <v>27</v>
      </c>
      <c r="M26337" t="s">
        <v>27</v>
      </c>
      <c r="N26337" t="s">
        <v>27</v>
      </c>
      <c r="O26337" t="s">
        <v>27</v>
      </c>
      <c r="P26337" t="s">
        <v>598721</v>
      </c>
      <c r="Q26337" t="s">
        <v>598793</v>
      </c>
      <c r="R26337" s="1">
        <v>44750.50980324074</v>
      </c>
      <c r="T26337" t="s">
        <v>27</v>
      </c>
      <c r="U26337" t="s">
        <v>27</v>
      </c>
      <c r="V26337" t="s">
        <v>27</v>
      </c>
      <c r="W26337" t="s">
        <v>27</v>
      </c>
      <c r="X26337" t="s">
        <v>27</v>
      </c>
    </row>
    <row r="26338" spans="1:24" x14ac:dyDescent="0.3">
      <c r="A26338" t="s">
        <v>625251</v>
      </c>
      <c r="B26338" t="s">
        <v>207</v>
      </c>
      <c r="C26338" t="s">
        <v>434582</v>
      </c>
      <c r="D26338" t="s">
        <v>27</v>
      </c>
      <c r="E26338" s="1">
        <v>44636.500335648147</v>
      </c>
      <c r="F26338" t="s">
        <v>598717</v>
      </c>
      <c r="G26338" t="b">
        <v>0</v>
      </c>
      <c r="H26338" t="s">
        <v>27</v>
      </c>
      <c r="I26338" t="s">
        <v>27</v>
      </c>
      <c r="J26338">
        <v>1</v>
      </c>
      <c r="K26338" t="s">
        <v>27</v>
      </c>
      <c r="L26338" t="s">
        <v>27</v>
      </c>
      <c r="M26338" t="s">
        <v>27</v>
      </c>
      <c r="N26338" t="s">
        <v>27</v>
      </c>
      <c r="O26338" t="s">
        <v>27</v>
      </c>
      <c r="P26338" t="s">
        <v>598721</v>
      </c>
      <c r="Q26338" t="s">
        <v>598793</v>
      </c>
      <c r="R26338" s="1">
        <v>44750.508217592593</v>
      </c>
      <c r="T26338" t="s">
        <v>27</v>
      </c>
      <c r="U26338" t="s">
        <v>27</v>
      </c>
      <c r="V26338" t="s">
        <v>27</v>
      </c>
      <c r="W26338" t="s">
        <v>27</v>
      </c>
      <c r="X26338" t="s">
        <v>27</v>
      </c>
    </row>
    <row r="26339" spans="1:24" x14ac:dyDescent="0.3">
      <c r="A26339" t="s">
        <v>625252</v>
      </c>
      <c r="B26339" t="s">
        <v>207</v>
      </c>
      <c r="C26339" t="s">
        <v>434586</v>
      </c>
      <c r="D26339" t="s">
        <v>27</v>
      </c>
      <c r="E26339" s="1">
        <v>44637.321261574078</v>
      </c>
      <c r="F26339" t="s">
        <v>598732</v>
      </c>
      <c r="G26339" t="b">
        <v>0</v>
      </c>
      <c r="H26339" t="s">
        <v>598786</v>
      </c>
      <c r="I26339" t="s">
        <v>598787</v>
      </c>
      <c r="J26339">
        <v>1</v>
      </c>
      <c r="K26339" t="s">
        <v>27</v>
      </c>
      <c r="L26339" t="s">
        <v>27</v>
      </c>
      <c r="M26339" t="s">
        <v>598861</v>
      </c>
      <c r="N26339" t="s">
        <v>27</v>
      </c>
      <c r="O26339" t="s">
        <v>27</v>
      </c>
      <c r="P26339" t="s">
        <v>598718</v>
      </c>
      <c r="Q26339" t="s">
        <v>598719</v>
      </c>
      <c r="R26339" s="1">
        <v>44752.448217592595</v>
      </c>
      <c r="T26339" t="s">
        <v>27</v>
      </c>
      <c r="U26339" t="s">
        <v>27</v>
      </c>
      <c r="V26339" t="s">
        <v>27</v>
      </c>
      <c r="W26339" t="s">
        <v>27</v>
      </c>
      <c r="X26339" t="s">
        <v>27</v>
      </c>
    </row>
    <row r="26340" spans="1:24" x14ac:dyDescent="0.3">
      <c r="A26340" t="s">
        <v>625253</v>
      </c>
      <c r="B26340" t="s">
        <v>207</v>
      </c>
      <c r="C26340" t="s">
        <v>434602</v>
      </c>
      <c r="D26340" t="s">
        <v>27</v>
      </c>
      <c r="E26340" s="1">
        <v>44637.500243055554</v>
      </c>
      <c r="F26340" t="s">
        <v>598717</v>
      </c>
      <c r="G26340" t="b">
        <v>0</v>
      </c>
      <c r="H26340" t="s">
        <v>27</v>
      </c>
      <c r="I26340" t="s">
        <v>27</v>
      </c>
      <c r="J26340">
        <v>1</v>
      </c>
      <c r="K26340" t="s">
        <v>27</v>
      </c>
      <c r="L26340" t="s">
        <v>27</v>
      </c>
      <c r="M26340" t="s">
        <v>27</v>
      </c>
      <c r="N26340" t="s">
        <v>27</v>
      </c>
      <c r="O26340" t="s">
        <v>27</v>
      </c>
      <c r="P26340" t="s">
        <v>598721</v>
      </c>
      <c r="Q26340" t="s">
        <v>598793</v>
      </c>
      <c r="R26340" s="1">
        <v>44750.510462962964</v>
      </c>
      <c r="T26340" t="s">
        <v>27</v>
      </c>
      <c r="U26340" t="s">
        <v>27</v>
      </c>
      <c r="V26340" t="s">
        <v>27</v>
      </c>
      <c r="W26340" t="s">
        <v>27</v>
      </c>
      <c r="X26340" t="s">
        <v>27</v>
      </c>
    </row>
    <row r="26341" spans="1:24" x14ac:dyDescent="0.3">
      <c r="A26341" t="s">
        <v>625254</v>
      </c>
      <c r="B26341" t="s">
        <v>207</v>
      </c>
      <c r="C26341" t="s">
        <v>434606</v>
      </c>
      <c r="D26341" t="s">
        <v>27</v>
      </c>
      <c r="E26341" s="1">
        <v>44637.76221064815</v>
      </c>
      <c r="F26341" t="s">
        <v>598732</v>
      </c>
      <c r="G26341" t="b">
        <v>0</v>
      </c>
      <c r="H26341" t="s">
        <v>598786</v>
      </c>
      <c r="I26341" t="s">
        <v>598787</v>
      </c>
      <c r="J26341">
        <v>1</v>
      </c>
      <c r="K26341" t="s">
        <v>27</v>
      </c>
      <c r="L26341" t="s">
        <v>27</v>
      </c>
      <c r="M26341" t="s">
        <v>598861</v>
      </c>
      <c r="N26341" t="s">
        <v>27</v>
      </c>
      <c r="O26341" t="s">
        <v>27</v>
      </c>
      <c r="P26341" t="s">
        <v>598718</v>
      </c>
      <c r="Q26341" t="s">
        <v>598719</v>
      </c>
      <c r="R26341" s="1">
        <v>44752.448321759257</v>
      </c>
      <c r="T26341" t="s">
        <v>27</v>
      </c>
      <c r="U26341" t="s">
        <v>27</v>
      </c>
      <c r="V26341" t="s">
        <v>27</v>
      </c>
      <c r="W26341" t="s">
        <v>27</v>
      </c>
      <c r="X26341" t="s">
        <v>27</v>
      </c>
    </row>
    <row r="26342" spans="1:24" x14ac:dyDescent="0.3">
      <c r="A26342" t="s">
        <v>625255</v>
      </c>
      <c r="B26342" t="s">
        <v>207</v>
      </c>
      <c r="C26342" t="s">
        <v>434622</v>
      </c>
      <c r="D26342" t="s">
        <v>27</v>
      </c>
      <c r="E26342" s="1">
        <v>44638.500243055554</v>
      </c>
      <c r="F26342" t="s">
        <v>598717</v>
      </c>
      <c r="G26342" t="b">
        <v>0</v>
      </c>
      <c r="H26342" t="s">
        <v>27</v>
      </c>
      <c r="I26342" t="s">
        <v>27</v>
      </c>
      <c r="J26342">
        <v>1</v>
      </c>
      <c r="K26342" t="s">
        <v>27</v>
      </c>
      <c r="L26342" t="s">
        <v>27</v>
      </c>
      <c r="M26342" t="s">
        <v>27</v>
      </c>
      <c r="N26342" t="s">
        <v>27</v>
      </c>
      <c r="O26342" t="s">
        <v>27</v>
      </c>
      <c r="P26342" t="s">
        <v>598721</v>
      </c>
      <c r="Q26342" t="s">
        <v>598793</v>
      </c>
      <c r="R26342" s="1">
        <v>44750.509189814817</v>
      </c>
      <c r="T26342" t="s">
        <v>27</v>
      </c>
      <c r="U26342" t="s">
        <v>27</v>
      </c>
      <c r="V26342" t="s">
        <v>27</v>
      </c>
      <c r="W26342" t="s">
        <v>27</v>
      </c>
      <c r="X26342" t="s">
        <v>27</v>
      </c>
    </row>
    <row r="26343" spans="1:24" x14ac:dyDescent="0.3">
      <c r="A26343" t="s">
        <v>625256</v>
      </c>
      <c r="B26343" t="s">
        <v>207</v>
      </c>
      <c r="C26343" t="s">
        <v>434626</v>
      </c>
      <c r="D26343" t="s">
        <v>27</v>
      </c>
      <c r="E26343" s="1">
        <v>44639.500243055554</v>
      </c>
      <c r="F26343" t="s">
        <v>598732</v>
      </c>
      <c r="G26343" t="b">
        <v>0</v>
      </c>
      <c r="H26343" t="s">
        <v>625257</v>
      </c>
      <c r="I26343" t="s">
        <v>625258</v>
      </c>
      <c r="J26343">
        <v>1</v>
      </c>
      <c r="K26343" t="s">
        <v>27</v>
      </c>
      <c r="L26343" t="s">
        <v>27</v>
      </c>
      <c r="M26343" t="s">
        <v>27</v>
      </c>
      <c r="N26343" t="s">
        <v>27</v>
      </c>
      <c r="O26343" t="s">
        <v>27</v>
      </c>
      <c r="P26343" t="s">
        <v>598718</v>
      </c>
      <c r="Q26343" t="s">
        <v>28</v>
      </c>
      <c r="R26343" s="1">
        <v>44750.603113425925</v>
      </c>
      <c r="T26343" t="s">
        <v>27</v>
      </c>
      <c r="U26343" t="s">
        <v>27</v>
      </c>
      <c r="V26343" t="s">
        <v>27</v>
      </c>
      <c r="W26343" t="s">
        <v>27</v>
      </c>
      <c r="X26343" t="s">
        <v>27</v>
      </c>
    </row>
    <row r="26344" spans="1:24" x14ac:dyDescent="0.3">
      <c r="A26344" t="s">
        <v>625259</v>
      </c>
      <c r="B26344" t="s">
        <v>207</v>
      </c>
      <c r="C26344" t="s">
        <v>434630</v>
      </c>
      <c r="D26344" t="s">
        <v>27</v>
      </c>
      <c r="E26344" s="1">
        <v>44640.293877314813</v>
      </c>
      <c r="F26344" t="s">
        <v>598732</v>
      </c>
      <c r="G26344" t="b">
        <v>0</v>
      </c>
      <c r="H26344" t="s">
        <v>598786</v>
      </c>
      <c r="I26344" t="s">
        <v>598787</v>
      </c>
      <c r="J26344">
        <v>1</v>
      </c>
      <c r="K26344" t="s">
        <v>27</v>
      </c>
      <c r="L26344" t="s">
        <v>27</v>
      </c>
      <c r="M26344" t="s">
        <v>598861</v>
      </c>
      <c r="N26344" t="s">
        <v>27</v>
      </c>
      <c r="O26344" t="s">
        <v>27</v>
      </c>
      <c r="P26344" t="s">
        <v>598718</v>
      </c>
      <c r="Q26344" t="s">
        <v>598719</v>
      </c>
      <c r="R26344" s="1">
        <v>44752.44872685185</v>
      </c>
      <c r="T26344" t="s">
        <v>27</v>
      </c>
      <c r="U26344" t="s">
        <v>27</v>
      </c>
      <c r="V26344" t="s">
        <v>27</v>
      </c>
      <c r="W26344" t="s">
        <v>27</v>
      </c>
      <c r="X26344" t="s">
        <v>27</v>
      </c>
    </row>
    <row r="26345" spans="1:24" x14ac:dyDescent="0.3">
      <c r="A26345" t="s">
        <v>625260</v>
      </c>
      <c r="B26345" t="s">
        <v>207</v>
      </c>
      <c r="C26345" t="s">
        <v>434646</v>
      </c>
      <c r="D26345" t="s">
        <v>27</v>
      </c>
      <c r="E26345" s="1">
        <v>44640.500254629631</v>
      </c>
      <c r="F26345" t="s">
        <v>598717</v>
      </c>
      <c r="G26345" t="b">
        <v>0</v>
      </c>
      <c r="H26345" t="s">
        <v>27</v>
      </c>
      <c r="I26345" t="s">
        <v>27</v>
      </c>
      <c r="J26345">
        <v>1</v>
      </c>
      <c r="K26345" t="s">
        <v>27</v>
      </c>
      <c r="L26345" t="s">
        <v>27</v>
      </c>
      <c r="M26345" t="s">
        <v>27</v>
      </c>
      <c r="N26345" t="s">
        <v>27</v>
      </c>
      <c r="O26345" t="s">
        <v>27</v>
      </c>
      <c r="P26345" t="s">
        <v>598721</v>
      </c>
      <c r="Q26345" t="s">
        <v>598793</v>
      </c>
      <c r="R26345" s="1">
        <v>44750.507592592592</v>
      </c>
      <c r="T26345" t="s">
        <v>27</v>
      </c>
      <c r="U26345" t="s">
        <v>27</v>
      </c>
      <c r="V26345" t="s">
        <v>27</v>
      </c>
      <c r="W26345" t="s">
        <v>27</v>
      </c>
      <c r="X26345" t="s">
        <v>27</v>
      </c>
    </row>
    <row r="26346" spans="1:24" x14ac:dyDescent="0.3">
      <c r="A26346" t="s">
        <v>625261</v>
      </c>
      <c r="B26346" t="s">
        <v>207</v>
      </c>
      <c r="C26346" t="s">
        <v>434650</v>
      </c>
      <c r="D26346" t="s">
        <v>27</v>
      </c>
      <c r="E26346" s="1">
        <v>44641.500243055554</v>
      </c>
      <c r="F26346" t="s">
        <v>598717</v>
      </c>
      <c r="G26346" t="b">
        <v>0</v>
      </c>
      <c r="H26346" t="s">
        <v>27</v>
      </c>
      <c r="I26346" t="s">
        <v>27</v>
      </c>
      <c r="J26346">
        <v>1</v>
      </c>
      <c r="K26346" t="s">
        <v>27</v>
      </c>
      <c r="L26346" t="s">
        <v>27</v>
      </c>
      <c r="M26346" t="s">
        <v>27</v>
      </c>
      <c r="N26346" t="s">
        <v>27</v>
      </c>
      <c r="O26346" t="s">
        <v>27</v>
      </c>
      <c r="P26346" t="s">
        <v>598721</v>
      </c>
      <c r="Q26346" t="s">
        <v>598793</v>
      </c>
      <c r="R26346" s="1">
        <v>44750.503229166665</v>
      </c>
      <c r="T26346" t="s">
        <v>27</v>
      </c>
      <c r="U26346" t="s">
        <v>27</v>
      </c>
      <c r="V26346" t="s">
        <v>27</v>
      </c>
      <c r="W26346" t="s">
        <v>27</v>
      </c>
      <c r="X26346" t="s">
        <v>27</v>
      </c>
    </row>
    <row r="26347" spans="1:24" x14ac:dyDescent="0.3">
      <c r="A26347" t="s">
        <v>625262</v>
      </c>
      <c r="B26347" t="s">
        <v>207</v>
      </c>
      <c r="C26347" t="s">
        <v>434654</v>
      </c>
      <c r="D26347" t="s">
        <v>27</v>
      </c>
      <c r="E26347" s="1">
        <v>44642.500335648147</v>
      </c>
      <c r="F26347" t="s">
        <v>598717</v>
      </c>
      <c r="G26347" t="b">
        <v>0</v>
      </c>
      <c r="H26347" t="s">
        <v>27</v>
      </c>
      <c r="I26347" t="s">
        <v>27</v>
      </c>
      <c r="J26347">
        <v>1</v>
      </c>
      <c r="K26347" t="s">
        <v>27</v>
      </c>
      <c r="L26347" t="s">
        <v>27</v>
      </c>
      <c r="M26347" t="s">
        <v>27</v>
      </c>
      <c r="N26347" t="s">
        <v>27</v>
      </c>
      <c r="O26347" t="s">
        <v>27</v>
      </c>
      <c r="P26347" t="s">
        <v>598721</v>
      </c>
      <c r="Q26347" t="s">
        <v>598793</v>
      </c>
      <c r="R26347" s="1">
        <v>44750.507951388892</v>
      </c>
      <c r="T26347" t="s">
        <v>27</v>
      </c>
      <c r="U26347" t="s">
        <v>27</v>
      </c>
      <c r="V26347" t="s">
        <v>27</v>
      </c>
      <c r="W26347" t="s">
        <v>27</v>
      </c>
      <c r="X26347" t="s">
        <v>27</v>
      </c>
    </row>
    <row r="26348" spans="1:24" x14ac:dyDescent="0.3">
      <c r="A26348" t="s">
        <v>625263</v>
      </c>
      <c r="B26348" t="s">
        <v>207</v>
      </c>
      <c r="C26348" t="s">
        <v>434658</v>
      </c>
      <c r="D26348" t="s">
        <v>27</v>
      </c>
      <c r="E26348" s="1">
        <v>44643.50037037037</v>
      </c>
      <c r="F26348" t="s">
        <v>598717</v>
      </c>
      <c r="G26348" t="b">
        <v>0</v>
      </c>
      <c r="H26348" t="s">
        <v>27</v>
      </c>
      <c r="I26348" t="s">
        <v>27</v>
      </c>
      <c r="J26348">
        <v>1</v>
      </c>
      <c r="K26348" t="s">
        <v>27</v>
      </c>
      <c r="L26348" t="s">
        <v>27</v>
      </c>
      <c r="M26348" t="s">
        <v>27</v>
      </c>
      <c r="N26348" t="s">
        <v>27</v>
      </c>
      <c r="O26348" t="s">
        <v>27</v>
      </c>
      <c r="P26348" t="s">
        <v>598721</v>
      </c>
      <c r="Q26348" t="s">
        <v>598793</v>
      </c>
      <c r="R26348" s="1">
        <v>44750.509039351855</v>
      </c>
      <c r="T26348" t="s">
        <v>27</v>
      </c>
      <c r="U26348" t="s">
        <v>27</v>
      </c>
      <c r="V26348" t="s">
        <v>27</v>
      </c>
      <c r="W26348" t="s">
        <v>27</v>
      </c>
      <c r="X26348" t="s">
        <v>27</v>
      </c>
    </row>
    <row r="26349" spans="1:24" x14ac:dyDescent="0.3">
      <c r="A26349" t="s">
        <v>625264</v>
      </c>
      <c r="B26349" t="s">
        <v>207</v>
      </c>
      <c r="C26349" t="s">
        <v>434662</v>
      </c>
      <c r="D26349" t="s">
        <v>27</v>
      </c>
      <c r="E26349" s="1">
        <v>44644.500324074077</v>
      </c>
      <c r="F26349" t="s">
        <v>598717</v>
      </c>
      <c r="G26349" t="b">
        <v>0</v>
      </c>
      <c r="H26349" t="s">
        <v>27</v>
      </c>
      <c r="I26349" t="s">
        <v>27</v>
      </c>
      <c r="J26349">
        <v>1</v>
      </c>
      <c r="K26349" t="s">
        <v>27</v>
      </c>
      <c r="L26349" t="s">
        <v>27</v>
      </c>
      <c r="M26349" t="s">
        <v>27</v>
      </c>
      <c r="N26349" t="s">
        <v>27</v>
      </c>
      <c r="O26349" t="s">
        <v>27</v>
      </c>
      <c r="P26349" t="s">
        <v>598721</v>
      </c>
      <c r="Q26349" t="s">
        <v>598793</v>
      </c>
      <c r="R26349" s="1">
        <v>44750.510335648149</v>
      </c>
      <c r="T26349" t="s">
        <v>27</v>
      </c>
      <c r="U26349" t="s">
        <v>27</v>
      </c>
      <c r="V26349" t="s">
        <v>27</v>
      </c>
      <c r="W26349" t="s">
        <v>27</v>
      </c>
      <c r="X26349" t="s">
        <v>27</v>
      </c>
    </row>
    <row r="26350" spans="1:24" x14ac:dyDescent="0.3">
      <c r="A26350" t="s">
        <v>625265</v>
      </c>
      <c r="B26350" t="s">
        <v>207</v>
      </c>
      <c r="C26350" t="s">
        <v>434666</v>
      </c>
      <c r="D26350" t="s">
        <v>27</v>
      </c>
      <c r="E26350" s="1">
        <v>44645.500243055554</v>
      </c>
      <c r="F26350" t="s">
        <v>598717</v>
      </c>
      <c r="G26350" t="b">
        <v>0</v>
      </c>
      <c r="H26350" t="s">
        <v>27</v>
      </c>
      <c r="I26350" t="s">
        <v>27</v>
      </c>
      <c r="J26350">
        <v>1</v>
      </c>
      <c r="K26350" t="s">
        <v>27</v>
      </c>
      <c r="L26350" t="s">
        <v>27</v>
      </c>
      <c r="M26350" t="s">
        <v>27</v>
      </c>
      <c r="N26350" t="s">
        <v>27</v>
      </c>
      <c r="O26350" t="s">
        <v>27</v>
      </c>
      <c r="P26350" t="s">
        <v>598721</v>
      </c>
      <c r="Q26350" t="s">
        <v>598793</v>
      </c>
      <c r="R26350" s="1">
        <v>44750.50849537037</v>
      </c>
      <c r="T26350" t="s">
        <v>27</v>
      </c>
      <c r="U26350" t="s">
        <v>27</v>
      </c>
      <c r="V26350" t="s">
        <v>27</v>
      </c>
      <c r="W26350" t="s">
        <v>27</v>
      </c>
      <c r="X26350" t="s">
        <v>27</v>
      </c>
    </row>
    <row r="26351" spans="1:24" x14ac:dyDescent="0.3">
      <c r="A26351" t="s">
        <v>625266</v>
      </c>
      <c r="B26351" t="s">
        <v>207</v>
      </c>
      <c r="C26351" t="s">
        <v>434670</v>
      </c>
      <c r="D26351" t="s">
        <v>27</v>
      </c>
      <c r="E26351" s="1">
        <v>44646.500254629631</v>
      </c>
      <c r="F26351" t="s">
        <v>598717</v>
      </c>
      <c r="G26351" t="b">
        <v>0</v>
      </c>
      <c r="H26351" t="s">
        <v>27</v>
      </c>
      <c r="I26351" t="s">
        <v>27</v>
      </c>
      <c r="J26351">
        <v>1</v>
      </c>
      <c r="K26351" t="s">
        <v>27</v>
      </c>
      <c r="L26351" t="s">
        <v>27</v>
      </c>
      <c r="M26351" t="s">
        <v>27</v>
      </c>
      <c r="N26351" t="s">
        <v>27</v>
      </c>
      <c r="O26351" t="s">
        <v>27</v>
      </c>
      <c r="P26351" t="s">
        <v>598721</v>
      </c>
      <c r="Q26351" t="s">
        <v>598793</v>
      </c>
      <c r="R26351" s="1">
        <v>44750.503981481481</v>
      </c>
      <c r="T26351" t="s">
        <v>27</v>
      </c>
      <c r="U26351" t="s">
        <v>27</v>
      </c>
      <c r="V26351" t="s">
        <v>27</v>
      </c>
      <c r="W26351" t="s">
        <v>27</v>
      </c>
      <c r="X26351" t="s">
        <v>27</v>
      </c>
    </row>
    <row r="26352" spans="1:24" x14ac:dyDescent="0.3">
      <c r="A26352" t="s">
        <v>625267</v>
      </c>
      <c r="B26352" t="s">
        <v>207</v>
      </c>
      <c r="C26352" t="s">
        <v>434674</v>
      </c>
      <c r="D26352" t="s">
        <v>27</v>
      </c>
      <c r="E26352" s="1">
        <v>44647.500254629631</v>
      </c>
      <c r="F26352" t="s">
        <v>598717</v>
      </c>
      <c r="G26352" t="b">
        <v>0</v>
      </c>
      <c r="H26352" t="s">
        <v>27</v>
      </c>
      <c r="I26352" t="s">
        <v>27</v>
      </c>
      <c r="J26352">
        <v>1</v>
      </c>
      <c r="K26352" t="s">
        <v>27</v>
      </c>
      <c r="L26352" t="s">
        <v>27</v>
      </c>
      <c r="M26352" t="s">
        <v>27</v>
      </c>
      <c r="N26352" t="s">
        <v>27</v>
      </c>
      <c r="O26352" t="s">
        <v>27</v>
      </c>
      <c r="P26352" t="s">
        <v>598721</v>
      </c>
      <c r="Q26352" t="s">
        <v>598793</v>
      </c>
      <c r="R26352" s="1">
        <v>44750.507465277777</v>
      </c>
      <c r="T26352" t="s">
        <v>27</v>
      </c>
      <c r="U26352" t="s">
        <v>27</v>
      </c>
      <c r="V26352" t="s">
        <v>27</v>
      </c>
      <c r="W26352" t="s">
        <v>27</v>
      </c>
      <c r="X26352" t="s">
        <v>27</v>
      </c>
    </row>
    <row r="26353" spans="1:24" x14ac:dyDescent="0.3">
      <c r="A26353" t="s">
        <v>625268</v>
      </c>
      <c r="B26353" t="s">
        <v>207</v>
      </c>
      <c r="C26353" t="s">
        <v>434678</v>
      </c>
      <c r="D26353" t="s">
        <v>27</v>
      </c>
      <c r="E26353" s="1">
        <v>44648.500243055554</v>
      </c>
      <c r="F26353" t="s">
        <v>598717</v>
      </c>
      <c r="G26353" t="b">
        <v>0</v>
      </c>
      <c r="H26353" t="s">
        <v>27</v>
      </c>
      <c r="I26353" t="s">
        <v>27</v>
      </c>
      <c r="J26353">
        <v>1</v>
      </c>
      <c r="K26353" t="s">
        <v>27</v>
      </c>
      <c r="L26353" t="s">
        <v>27</v>
      </c>
      <c r="M26353" t="s">
        <v>27</v>
      </c>
      <c r="N26353" t="s">
        <v>27</v>
      </c>
      <c r="O26353" t="s">
        <v>27</v>
      </c>
      <c r="P26353" t="s">
        <v>598721</v>
      </c>
      <c r="Q26353" t="s">
        <v>598793</v>
      </c>
      <c r="R26353" s="1">
        <v>44750.508368055554</v>
      </c>
      <c r="T26353" t="s">
        <v>27</v>
      </c>
      <c r="U26353" t="s">
        <v>27</v>
      </c>
      <c r="V26353" t="s">
        <v>27</v>
      </c>
      <c r="W26353" t="s">
        <v>27</v>
      </c>
      <c r="X26353" t="s">
        <v>27</v>
      </c>
    </row>
    <row r="26354" spans="1:24" x14ac:dyDescent="0.3">
      <c r="A26354" t="s">
        <v>625269</v>
      </c>
      <c r="B26354" t="s">
        <v>207</v>
      </c>
      <c r="C26354" t="s">
        <v>434682</v>
      </c>
      <c r="D26354" t="s">
        <v>27</v>
      </c>
      <c r="E26354" s="1">
        <v>44649.500243055554</v>
      </c>
      <c r="F26354" t="s">
        <v>598717</v>
      </c>
      <c r="G26354" t="b">
        <v>0</v>
      </c>
      <c r="H26354" t="s">
        <v>27</v>
      </c>
      <c r="I26354" t="s">
        <v>27</v>
      </c>
      <c r="J26354">
        <v>1</v>
      </c>
      <c r="K26354" t="s">
        <v>27</v>
      </c>
      <c r="L26354" t="s">
        <v>27</v>
      </c>
      <c r="M26354" t="s">
        <v>27</v>
      </c>
      <c r="N26354" t="s">
        <v>27</v>
      </c>
      <c r="O26354" t="s">
        <v>27</v>
      </c>
      <c r="P26354" t="s">
        <v>598721</v>
      </c>
      <c r="Q26354" t="s">
        <v>598793</v>
      </c>
      <c r="R26354" s="1">
        <v>44750.504108796296</v>
      </c>
      <c r="T26354" t="s">
        <v>27</v>
      </c>
      <c r="U26354" t="s">
        <v>27</v>
      </c>
      <c r="V26354" t="s">
        <v>27</v>
      </c>
      <c r="W26354" t="s">
        <v>27</v>
      </c>
      <c r="X26354" t="s">
        <v>27</v>
      </c>
    </row>
    <row r="26355" spans="1:24" x14ac:dyDescent="0.3">
      <c r="A26355" t="s">
        <v>625270</v>
      </c>
      <c r="B26355" t="s">
        <v>207</v>
      </c>
      <c r="C26355" t="s">
        <v>434686</v>
      </c>
      <c r="D26355" t="s">
        <v>27</v>
      </c>
      <c r="E26355" s="1">
        <v>44650.500324074077</v>
      </c>
      <c r="F26355" t="s">
        <v>598717</v>
      </c>
      <c r="G26355" t="b">
        <v>0</v>
      </c>
      <c r="H26355" t="s">
        <v>27</v>
      </c>
      <c r="I26355" t="s">
        <v>27</v>
      </c>
      <c r="J26355">
        <v>1</v>
      </c>
      <c r="K26355" t="s">
        <v>27</v>
      </c>
      <c r="L26355" t="s">
        <v>27</v>
      </c>
      <c r="M26355" t="s">
        <v>27</v>
      </c>
      <c r="N26355" t="s">
        <v>27</v>
      </c>
      <c r="O26355" t="s">
        <v>27</v>
      </c>
      <c r="P26355" t="s">
        <v>598721</v>
      </c>
      <c r="Q26355" t="s">
        <v>598793</v>
      </c>
      <c r="R26355" s="1">
        <v>44750.510196759256</v>
      </c>
      <c r="T26355" t="s">
        <v>27</v>
      </c>
      <c r="U26355" t="s">
        <v>27</v>
      </c>
      <c r="V26355" t="s">
        <v>27</v>
      </c>
      <c r="W26355" t="s">
        <v>27</v>
      </c>
      <c r="X26355" t="s">
        <v>27</v>
      </c>
    </row>
    <row r="26356" spans="1:24" x14ac:dyDescent="0.3">
      <c r="A26356" t="s">
        <v>625271</v>
      </c>
      <c r="B26356" t="s">
        <v>207</v>
      </c>
      <c r="C26356" t="s">
        <v>434690</v>
      </c>
      <c r="D26356" t="s">
        <v>27</v>
      </c>
      <c r="E26356" s="1">
        <v>44651.500254629631</v>
      </c>
      <c r="F26356" t="s">
        <v>598717</v>
      </c>
      <c r="G26356" t="b">
        <v>0</v>
      </c>
      <c r="H26356" t="s">
        <v>27</v>
      </c>
      <c r="I26356" t="s">
        <v>27</v>
      </c>
      <c r="J26356">
        <v>1</v>
      </c>
      <c r="K26356" t="s">
        <v>27</v>
      </c>
      <c r="L26356" t="s">
        <v>27</v>
      </c>
      <c r="M26356" t="s">
        <v>27</v>
      </c>
      <c r="N26356" t="s">
        <v>27</v>
      </c>
      <c r="O26356" t="s">
        <v>27</v>
      </c>
      <c r="P26356" t="s">
        <v>598718</v>
      </c>
      <c r="Q26356" t="s">
        <v>28</v>
      </c>
      <c r="R26356" s="1">
        <v>44750.603495370371</v>
      </c>
      <c r="T26356" t="s">
        <v>27</v>
      </c>
      <c r="U26356" t="s">
        <v>27</v>
      </c>
      <c r="V26356" t="s">
        <v>27</v>
      </c>
      <c r="W26356" t="s">
        <v>27</v>
      </c>
      <c r="X26356" t="s">
        <v>27</v>
      </c>
    </row>
    <row r="26357" spans="1:24" x14ac:dyDescent="0.3">
      <c r="A26357" t="s">
        <v>625272</v>
      </c>
      <c r="B26357" t="s">
        <v>208</v>
      </c>
      <c r="C26357" t="s">
        <v>434694</v>
      </c>
      <c r="D26357" t="s">
        <v>27</v>
      </c>
      <c r="E26357" s="1">
        <v>44473.500219907408</v>
      </c>
      <c r="F26357" t="s">
        <v>598717</v>
      </c>
      <c r="G26357" t="b">
        <v>0</v>
      </c>
      <c r="H26357" t="s">
        <v>27</v>
      </c>
      <c r="I26357" t="s">
        <v>27</v>
      </c>
      <c r="J26357">
        <v>1</v>
      </c>
      <c r="K26357" t="s">
        <v>27</v>
      </c>
      <c r="L26357" t="s">
        <v>27</v>
      </c>
      <c r="M26357" t="s">
        <v>27</v>
      </c>
      <c r="N26357" t="s">
        <v>27</v>
      </c>
      <c r="O26357" t="s">
        <v>27</v>
      </c>
      <c r="P26357" t="s">
        <v>598721</v>
      </c>
      <c r="Q26357" t="s">
        <v>598793</v>
      </c>
      <c r="R26357" s="1">
        <v>44605.749502314815</v>
      </c>
      <c r="T26357" t="s">
        <v>27</v>
      </c>
      <c r="U26357" t="s">
        <v>27</v>
      </c>
      <c r="V26357" t="s">
        <v>27</v>
      </c>
      <c r="W26357" t="s">
        <v>27</v>
      </c>
      <c r="X26357" t="s">
        <v>27</v>
      </c>
    </row>
    <row r="26358" spans="1:24" x14ac:dyDescent="0.3">
      <c r="A26358" t="s">
        <v>625273</v>
      </c>
      <c r="B26358" t="s">
        <v>208</v>
      </c>
      <c r="C26358" t="s">
        <v>434698</v>
      </c>
      <c r="D26358" t="s">
        <v>27</v>
      </c>
      <c r="E26358" s="1">
        <v>44474.500231481485</v>
      </c>
      <c r="F26358" t="s">
        <v>598717</v>
      </c>
      <c r="G26358" t="b">
        <v>0</v>
      </c>
      <c r="H26358" t="s">
        <v>27</v>
      </c>
      <c r="I26358" t="s">
        <v>27</v>
      </c>
      <c r="J26358">
        <v>1</v>
      </c>
      <c r="K26358" t="s">
        <v>27</v>
      </c>
      <c r="L26358" t="s">
        <v>27</v>
      </c>
      <c r="M26358" t="s">
        <v>27</v>
      </c>
      <c r="N26358" t="s">
        <v>27</v>
      </c>
      <c r="O26358" t="s">
        <v>27</v>
      </c>
      <c r="P26358" t="s">
        <v>598721</v>
      </c>
      <c r="Q26358" t="s">
        <v>598793</v>
      </c>
      <c r="R26358" s="1">
        <v>44605.752233796295</v>
      </c>
      <c r="T26358" t="s">
        <v>27</v>
      </c>
      <c r="U26358" t="s">
        <v>27</v>
      </c>
      <c r="V26358" t="s">
        <v>27</v>
      </c>
      <c r="W26358" t="s">
        <v>27</v>
      </c>
      <c r="X26358" t="s">
        <v>27</v>
      </c>
    </row>
    <row r="26359" spans="1:24" x14ac:dyDescent="0.3">
      <c r="A26359" t="s">
        <v>625274</v>
      </c>
      <c r="B26359" t="s">
        <v>208</v>
      </c>
      <c r="C26359" t="s">
        <v>434702</v>
      </c>
      <c r="D26359" t="s">
        <v>27</v>
      </c>
      <c r="E26359" s="1">
        <v>44474.712083333332</v>
      </c>
      <c r="F26359" t="s">
        <v>598732</v>
      </c>
      <c r="G26359" t="b">
        <v>0</v>
      </c>
      <c r="H26359" t="s">
        <v>599117</v>
      </c>
      <c r="I26359" t="s">
        <v>599118</v>
      </c>
      <c r="J26359">
        <v>1</v>
      </c>
      <c r="K26359" t="s">
        <v>27</v>
      </c>
      <c r="L26359" t="s">
        <v>598735</v>
      </c>
      <c r="M26359" t="s">
        <v>598735</v>
      </c>
      <c r="N26359" t="s">
        <v>27</v>
      </c>
      <c r="O26359" t="s">
        <v>27</v>
      </c>
      <c r="P26359" t="s">
        <v>598718</v>
      </c>
      <c r="Q26359" t="s">
        <v>598719</v>
      </c>
      <c r="R26359" s="1">
        <v>44782.717847222222</v>
      </c>
      <c r="T26359" t="s">
        <v>27</v>
      </c>
      <c r="U26359" t="s">
        <v>27</v>
      </c>
      <c r="V26359" t="s">
        <v>27</v>
      </c>
      <c r="W26359" t="s">
        <v>27</v>
      </c>
      <c r="X26359" t="s">
        <v>27</v>
      </c>
    </row>
    <row r="26360" spans="1:24" x14ac:dyDescent="0.3">
      <c r="A26360" t="s">
        <v>625275</v>
      </c>
      <c r="B26360" t="s">
        <v>208</v>
      </c>
      <c r="C26360" t="s">
        <v>434718</v>
      </c>
      <c r="D26360" t="s">
        <v>27</v>
      </c>
      <c r="E26360" s="1">
        <v>44474.781365740739</v>
      </c>
      <c r="F26360" t="s">
        <v>598717</v>
      </c>
      <c r="G26360" t="b">
        <v>0</v>
      </c>
      <c r="H26360" t="s">
        <v>27</v>
      </c>
      <c r="I26360" t="s">
        <v>27</v>
      </c>
      <c r="J26360">
        <v>1</v>
      </c>
      <c r="K26360" t="s">
        <v>27</v>
      </c>
      <c r="L26360" t="s">
        <v>27</v>
      </c>
      <c r="M26360" t="s">
        <v>27</v>
      </c>
      <c r="N26360" t="s">
        <v>27</v>
      </c>
      <c r="O26360" t="s">
        <v>27</v>
      </c>
      <c r="P26360" t="s">
        <v>598721</v>
      </c>
      <c r="Q26360" t="s">
        <v>598793</v>
      </c>
      <c r="R26360" s="1">
        <v>44605.751250000001</v>
      </c>
      <c r="T26360" t="s">
        <v>27</v>
      </c>
      <c r="U26360" t="s">
        <v>27</v>
      </c>
      <c r="V26360" t="s">
        <v>27</v>
      </c>
      <c r="W26360" t="s">
        <v>27</v>
      </c>
      <c r="X26360" t="s">
        <v>27</v>
      </c>
    </row>
    <row r="26361" spans="1:24" x14ac:dyDescent="0.3">
      <c r="A26361" t="s">
        <v>625276</v>
      </c>
      <c r="B26361" t="s">
        <v>208</v>
      </c>
      <c r="C26361" t="s">
        <v>434734</v>
      </c>
      <c r="D26361" t="s">
        <v>27</v>
      </c>
      <c r="E26361" s="1">
        <v>44475.500219907408</v>
      </c>
      <c r="F26361" t="s">
        <v>598717</v>
      </c>
      <c r="G26361" t="b">
        <v>0</v>
      </c>
      <c r="H26361" t="s">
        <v>27</v>
      </c>
      <c r="I26361" t="s">
        <v>27</v>
      </c>
      <c r="J26361">
        <v>1</v>
      </c>
      <c r="K26361" t="s">
        <v>27</v>
      </c>
      <c r="L26361" t="s">
        <v>27</v>
      </c>
      <c r="M26361" t="s">
        <v>27</v>
      </c>
      <c r="N26361" t="s">
        <v>27</v>
      </c>
      <c r="O26361" t="s">
        <v>27</v>
      </c>
      <c r="P26361" t="s">
        <v>598721</v>
      </c>
      <c r="Q26361" t="s">
        <v>598793</v>
      </c>
      <c r="R26361" s="1">
        <v>44605.750902777778</v>
      </c>
      <c r="T26361" t="s">
        <v>27</v>
      </c>
      <c r="U26361" t="s">
        <v>27</v>
      </c>
      <c r="V26361" t="s">
        <v>27</v>
      </c>
      <c r="W26361" t="s">
        <v>27</v>
      </c>
      <c r="X26361" t="s">
        <v>27</v>
      </c>
    </row>
    <row r="26362" spans="1:24" x14ac:dyDescent="0.3">
      <c r="A26362" t="s">
        <v>625277</v>
      </c>
      <c r="B26362" t="s">
        <v>208</v>
      </c>
      <c r="C26362" t="s">
        <v>434738</v>
      </c>
      <c r="D26362" t="s">
        <v>27</v>
      </c>
      <c r="E26362" s="1">
        <v>44475.566817129627</v>
      </c>
      <c r="F26362" t="s">
        <v>598732</v>
      </c>
      <c r="G26362" t="b">
        <v>0</v>
      </c>
      <c r="H26362" t="s">
        <v>598874</v>
      </c>
      <c r="I26362" t="s">
        <v>598875</v>
      </c>
      <c r="J26362">
        <v>1</v>
      </c>
      <c r="K26362" t="s">
        <v>27</v>
      </c>
      <c r="L26362" t="s">
        <v>598735</v>
      </c>
      <c r="M26362" t="s">
        <v>598735</v>
      </c>
      <c r="N26362" t="s">
        <v>27</v>
      </c>
      <c r="O26362" t="s">
        <v>27</v>
      </c>
      <c r="P26362" t="s">
        <v>598718</v>
      </c>
      <c r="Q26362" t="s">
        <v>598719</v>
      </c>
      <c r="R26362" s="1">
        <v>44783.574502314812</v>
      </c>
      <c r="S26362">
        <v>5</v>
      </c>
      <c r="T26362" t="s">
        <v>27</v>
      </c>
      <c r="U26362" t="s">
        <v>27</v>
      </c>
      <c r="V26362" t="s">
        <v>27</v>
      </c>
      <c r="W26362" t="s">
        <v>27</v>
      </c>
      <c r="X26362" t="s">
        <v>27</v>
      </c>
    </row>
    <row r="26363" spans="1:24" x14ac:dyDescent="0.3">
      <c r="A26363" t="s">
        <v>625278</v>
      </c>
      <c r="B26363" t="s">
        <v>208</v>
      </c>
      <c r="C26363" t="s">
        <v>434754</v>
      </c>
      <c r="D26363" t="s">
        <v>27</v>
      </c>
      <c r="E26363" s="1">
        <v>44476.500231481485</v>
      </c>
      <c r="F26363" t="s">
        <v>598717</v>
      </c>
      <c r="G26363" t="b">
        <v>0</v>
      </c>
      <c r="H26363" t="s">
        <v>27</v>
      </c>
      <c r="I26363" t="s">
        <v>27</v>
      </c>
      <c r="J26363">
        <v>1</v>
      </c>
      <c r="K26363" t="s">
        <v>27</v>
      </c>
      <c r="L26363" t="s">
        <v>27</v>
      </c>
      <c r="M26363" t="s">
        <v>27</v>
      </c>
      <c r="N26363" t="s">
        <v>27</v>
      </c>
      <c r="O26363" t="s">
        <v>27</v>
      </c>
      <c r="P26363" t="s">
        <v>598721</v>
      </c>
      <c r="Q26363" t="s">
        <v>598793</v>
      </c>
      <c r="R26363" s="1">
        <v>44605.749432870369</v>
      </c>
      <c r="T26363" t="s">
        <v>27</v>
      </c>
      <c r="U26363" t="s">
        <v>27</v>
      </c>
      <c r="V26363" t="s">
        <v>27</v>
      </c>
      <c r="W26363" t="s">
        <v>27</v>
      </c>
      <c r="X26363" t="s">
        <v>27</v>
      </c>
    </row>
    <row r="26364" spans="1:24" x14ac:dyDescent="0.3">
      <c r="A26364" t="s">
        <v>625279</v>
      </c>
      <c r="B26364" t="s">
        <v>208</v>
      </c>
      <c r="C26364" t="s">
        <v>434758</v>
      </c>
      <c r="D26364" t="s">
        <v>27</v>
      </c>
      <c r="E26364" s="1">
        <v>44477.500219907408</v>
      </c>
      <c r="F26364" t="s">
        <v>598717</v>
      </c>
      <c r="G26364" t="b">
        <v>0</v>
      </c>
      <c r="H26364" t="s">
        <v>27</v>
      </c>
      <c r="I26364" t="s">
        <v>27</v>
      </c>
      <c r="J26364">
        <v>1</v>
      </c>
      <c r="K26364" t="s">
        <v>27</v>
      </c>
      <c r="L26364" t="s">
        <v>27</v>
      </c>
      <c r="M26364" t="s">
        <v>27</v>
      </c>
      <c r="N26364" t="s">
        <v>27</v>
      </c>
      <c r="O26364" t="s">
        <v>27</v>
      </c>
      <c r="P26364" t="s">
        <v>598721</v>
      </c>
      <c r="Q26364" t="s">
        <v>598793</v>
      </c>
      <c r="R26364" s="1">
        <v>44605.755567129629</v>
      </c>
      <c r="T26364" t="s">
        <v>27</v>
      </c>
      <c r="U26364" t="s">
        <v>27</v>
      </c>
      <c r="V26364" t="s">
        <v>27</v>
      </c>
      <c r="W26364" t="s">
        <v>27</v>
      </c>
      <c r="X26364" t="s">
        <v>27</v>
      </c>
    </row>
    <row r="26365" spans="1:24" x14ac:dyDescent="0.3">
      <c r="A26365" t="s">
        <v>625280</v>
      </c>
      <c r="B26365" t="s">
        <v>208</v>
      </c>
      <c r="C26365" t="s">
        <v>434762</v>
      </c>
      <c r="D26365" t="s">
        <v>27</v>
      </c>
      <c r="E26365" s="1">
        <v>44477.97457175926</v>
      </c>
      <c r="F26365" t="s">
        <v>598732</v>
      </c>
      <c r="G26365" t="b">
        <v>0</v>
      </c>
      <c r="H26365" t="s">
        <v>598778</v>
      </c>
      <c r="I26365" t="s">
        <v>598779</v>
      </c>
      <c r="J26365">
        <v>1</v>
      </c>
      <c r="K26365" t="s">
        <v>27</v>
      </c>
      <c r="L26365" t="s">
        <v>598735</v>
      </c>
      <c r="M26365" t="s">
        <v>598735</v>
      </c>
      <c r="N26365" t="s">
        <v>27</v>
      </c>
      <c r="O26365" t="s">
        <v>27</v>
      </c>
      <c r="P26365" t="s">
        <v>598718</v>
      </c>
      <c r="Q26365" t="s">
        <v>598719</v>
      </c>
      <c r="R26365" s="1">
        <v>44705.563657407409</v>
      </c>
      <c r="T26365" t="s">
        <v>27</v>
      </c>
      <c r="U26365" t="s">
        <v>27</v>
      </c>
      <c r="V26365" t="s">
        <v>27</v>
      </c>
      <c r="W26365" t="s">
        <v>27</v>
      </c>
      <c r="X26365" t="s">
        <v>27</v>
      </c>
    </row>
    <row r="26366" spans="1:24" x14ac:dyDescent="0.3">
      <c r="A26366" t="s">
        <v>625281</v>
      </c>
      <c r="B26366" t="s">
        <v>208</v>
      </c>
      <c r="C26366" t="s">
        <v>434793</v>
      </c>
      <c r="D26366" t="s">
        <v>27</v>
      </c>
      <c r="E26366" s="1">
        <v>44478.500231481485</v>
      </c>
      <c r="F26366" t="s">
        <v>598717</v>
      </c>
      <c r="G26366" t="b">
        <v>0</v>
      </c>
      <c r="H26366" t="s">
        <v>27</v>
      </c>
      <c r="I26366" t="s">
        <v>27</v>
      </c>
      <c r="J26366">
        <v>1</v>
      </c>
      <c r="K26366" t="s">
        <v>27</v>
      </c>
      <c r="L26366" t="s">
        <v>27</v>
      </c>
      <c r="M26366" t="s">
        <v>27</v>
      </c>
      <c r="N26366" t="s">
        <v>27</v>
      </c>
      <c r="O26366" t="s">
        <v>27</v>
      </c>
      <c r="P26366" t="s">
        <v>598721</v>
      </c>
      <c r="Q26366" t="s">
        <v>598793</v>
      </c>
      <c r="R26366" s="1">
        <v>44605.749571759261</v>
      </c>
      <c r="T26366" t="s">
        <v>27</v>
      </c>
      <c r="U26366" t="s">
        <v>27</v>
      </c>
      <c r="V26366" t="s">
        <v>27</v>
      </c>
      <c r="W26366" t="s">
        <v>27</v>
      </c>
      <c r="X26366" t="s">
        <v>27</v>
      </c>
    </row>
    <row r="26367" spans="1:24" x14ac:dyDescent="0.3">
      <c r="A26367" t="s">
        <v>625282</v>
      </c>
      <c r="B26367" t="s">
        <v>208</v>
      </c>
      <c r="C26367" t="s">
        <v>434797</v>
      </c>
      <c r="D26367" t="s">
        <v>27</v>
      </c>
      <c r="E26367" s="1">
        <v>44479.500231481485</v>
      </c>
      <c r="F26367" t="s">
        <v>598717</v>
      </c>
      <c r="G26367" t="b">
        <v>0</v>
      </c>
      <c r="H26367" t="s">
        <v>27</v>
      </c>
      <c r="I26367" t="s">
        <v>27</v>
      </c>
      <c r="J26367">
        <v>1</v>
      </c>
      <c r="K26367" t="s">
        <v>27</v>
      </c>
      <c r="L26367" t="s">
        <v>27</v>
      </c>
      <c r="M26367" t="s">
        <v>27</v>
      </c>
      <c r="N26367" t="s">
        <v>27</v>
      </c>
      <c r="O26367" t="s">
        <v>27</v>
      </c>
      <c r="P26367" t="s">
        <v>598721</v>
      </c>
      <c r="Q26367" t="s">
        <v>598793</v>
      </c>
      <c r="R26367" s="1">
        <v>44605.752152777779</v>
      </c>
      <c r="T26367" t="s">
        <v>27</v>
      </c>
      <c r="U26367" t="s">
        <v>27</v>
      </c>
      <c r="V26367" t="s">
        <v>27</v>
      </c>
      <c r="W26367" t="s">
        <v>27</v>
      </c>
      <c r="X26367" t="s">
        <v>27</v>
      </c>
    </row>
    <row r="26368" spans="1:24" x14ac:dyDescent="0.3">
      <c r="A26368" t="s">
        <v>625283</v>
      </c>
      <c r="B26368" t="s">
        <v>208</v>
      </c>
      <c r="C26368" t="s">
        <v>434801</v>
      </c>
      <c r="D26368" t="s">
        <v>27</v>
      </c>
      <c r="E26368" s="1">
        <v>44480.423576388886</v>
      </c>
      <c r="F26368" t="s">
        <v>598717</v>
      </c>
      <c r="G26368" t="b">
        <v>0</v>
      </c>
      <c r="H26368" t="s">
        <v>27</v>
      </c>
      <c r="I26368" t="s">
        <v>27</v>
      </c>
      <c r="J26368">
        <v>1</v>
      </c>
      <c r="K26368" t="s">
        <v>27</v>
      </c>
      <c r="L26368" t="s">
        <v>27</v>
      </c>
      <c r="M26368" t="s">
        <v>27</v>
      </c>
      <c r="N26368" t="s">
        <v>27</v>
      </c>
      <c r="O26368" t="s">
        <v>27</v>
      </c>
      <c r="P26368" t="s">
        <v>598721</v>
      </c>
      <c r="Q26368" t="s">
        <v>598793</v>
      </c>
      <c r="R26368" s="1">
        <v>44605.750555555554</v>
      </c>
      <c r="T26368" t="s">
        <v>27</v>
      </c>
      <c r="U26368" t="s">
        <v>27</v>
      </c>
      <c r="V26368" t="s">
        <v>27</v>
      </c>
      <c r="W26368" t="s">
        <v>27</v>
      </c>
      <c r="X26368" t="s">
        <v>27</v>
      </c>
    </row>
    <row r="26369" spans="1:24" x14ac:dyDescent="0.3">
      <c r="A26369" t="s">
        <v>625284</v>
      </c>
      <c r="B26369" t="s">
        <v>208</v>
      </c>
      <c r="C26369" t="s">
        <v>434817</v>
      </c>
      <c r="D26369" t="s">
        <v>27</v>
      </c>
      <c r="E26369" s="1">
        <v>44480.500208333331</v>
      </c>
      <c r="F26369" t="s">
        <v>598717</v>
      </c>
      <c r="G26369" t="b">
        <v>0</v>
      </c>
      <c r="H26369" t="s">
        <v>27</v>
      </c>
      <c r="I26369" t="s">
        <v>27</v>
      </c>
      <c r="J26369">
        <v>1</v>
      </c>
      <c r="K26369" t="s">
        <v>27</v>
      </c>
      <c r="L26369" t="s">
        <v>27</v>
      </c>
      <c r="M26369" t="s">
        <v>27</v>
      </c>
      <c r="N26369" t="s">
        <v>27</v>
      </c>
      <c r="O26369" t="s">
        <v>27</v>
      </c>
      <c r="P26369" t="s">
        <v>598721</v>
      </c>
      <c r="Q26369" t="s">
        <v>598793</v>
      </c>
      <c r="R26369" s="1">
        <v>44605.752997685187</v>
      </c>
      <c r="T26369" t="s">
        <v>27</v>
      </c>
      <c r="U26369" t="s">
        <v>27</v>
      </c>
      <c r="V26369" t="s">
        <v>27</v>
      </c>
      <c r="W26369" t="s">
        <v>27</v>
      </c>
      <c r="X26369" t="s">
        <v>27</v>
      </c>
    </row>
    <row r="26370" spans="1:24" x14ac:dyDescent="0.3">
      <c r="A26370" t="s">
        <v>625285</v>
      </c>
      <c r="B26370" t="s">
        <v>208</v>
      </c>
      <c r="C26370" t="s">
        <v>434821</v>
      </c>
      <c r="D26370" t="s">
        <v>27</v>
      </c>
      <c r="E26370" s="1">
        <v>44480.564027777778</v>
      </c>
      <c r="F26370" t="s">
        <v>598717</v>
      </c>
      <c r="G26370" t="b">
        <v>0</v>
      </c>
      <c r="H26370" t="s">
        <v>27</v>
      </c>
      <c r="I26370" t="s">
        <v>27</v>
      </c>
      <c r="J26370">
        <v>1</v>
      </c>
      <c r="K26370" t="s">
        <v>27</v>
      </c>
      <c r="L26370" t="s">
        <v>27</v>
      </c>
      <c r="M26370" t="s">
        <v>27</v>
      </c>
      <c r="N26370" t="s">
        <v>27</v>
      </c>
      <c r="O26370" t="s">
        <v>27</v>
      </c>
      <c r="P26370" t="s">
        <v>598721</v>
      </c>
      <c r="Q26370" t="s">
        <v>598793</v>
      </c>
      <c r="R26370" s="1">
        <v>44605.75068287037</v>
      </c>
      <c r="T26370" t="s">
        <v>27</v>
      </c>
      <c r="U26370" t="s">
        <v>27</v>
      </c>
      <c r="V26370" t="s">
        <v>27</v>
      </c>
      <c r="W26370" t="s">
        <v>27</v>
      </c>
      <c r="X26370" t="s">
        <v>27</v>
      </c>
    </row>
    <row r="26371" spans="1:24" x14ac:dyDescent="0.3">
      <c r="A26371" t="s">
        <v>625286</v>
      </c>
      <c r="B26371" t="s">
        <v>208</v>
      </c>
      <c r="C26371" t="s">
        <v>434837</v>
      </c>
      <c r="D26371" t="s">
        <v>27</v>
      </c>
      <c r="E26371" s="1">
        <v>44480.599386574075</v>
      </c>
      <c r="F26371" t="s">
        <v>598717</v>
      </c>
      <c r="G26371" t="b">
        <v>0</v>
      </c>
      <c r="H26371" t="s">
        <v>27</v>
      </c>
      <c r="I26371" t="s">
        <v>27</v>
      </c>
      <c r="J26371">
        <v>1</v>
      </c>
      <c r="K26371" t="s">
        <v>27</v>
      </c>
      <c r="L26371" t="s">
        <v>27</v>
      </c>
      <c r="M26371" t="s">
        <v>27</v>
      </c>
      <c r="N26371" t="s">
        <v>27</v>
      </c>
      <c r="O26371" t="s">
        <v>27</v>
      </c>
      <c r="P26371" t="s">
        <v>598721</v>
      </c>
      <c r="Q26371" t="s">
        <v>598793</v>
      </c>
      <c r="R26371" s="1">
        <v>44605.753564814811</v>
      </c>
      <c r="T26371" t="s">
        <v>27</v>
      </c>
      <c r="U26371" t="s">
        <v>27</v>
      </c>
      <c r="V26371" t="s">
        <v>27</v>
      </c>
      <c r="W26371" t="s">
        <v>27</v>
      </c>
      <c r="X26371" t="s">
        <v>27</v>
      </c>
    </row>
    <row r="26372" spans="1:24" x14ac:dyDescent="0.3">
      <c r="A26372" t="s">
        <v>625287</v>
      </c>
      <c r="B26372" t="s">
        <v>208</v>
      </c>
      <c r="C26372" t="s">
        <v>434853</v>
      </c>
      <c r="D26372" t="s">
        <v>27</v>
      </c>
      <c r="E26372" s="1">
        <v>44481.426886574074</v>
      </c>
      <c r="F26372" t="s">
        <v>598717</v>
      </c>
      <c r="G26372" t="b">
        <v>0</v>
      </c>
      <c r="H26372" t="s">
        <v>27</v>
      </c>
      <c r="I26372" t="s">
        <v>27</v>
      </c>
      <c r="J26372">
        <v>1</v>
      </c>
      <c r="K26372" t="s">
        <v>27</v>
      </c>
      <c r="L26372" t="s">
        <v>27</v>
      </c>
      <c r="M26372" t="s">
        <v>27</v>
      </c>
      <c r="N26372" t="s">
        <v>27</v>
      </c>
      <c r="O26372" t="s">
        <v>27</v>
      </c>
      <c r="P26372" t="s">
        <v>598721</v>
      </c>
      <c r="Q26372" t="s">
        <v>598793</v>
      </c>
      <c r="R26372" s="1">
        <v>44605.752083333333</v>
      </c>
      <c r="T26372" t="s">
        <v>27</v>
      </c>
      <c r="U26372" t="s">
        <v>27</v>
      </c>
      <c r="V26372" t="s">
        <v>27</v>
      </c>
      <c r="W26372" t="s">
        <v>27</v>
      </c>
      <c r="X26372" t="s">
        <v>27</v>
      </c>
    </row>
    <row r="26373" spans="1:24" x14ac:dyDescent="0.3">
      <c r="A26373" t="s">
        <v>625288</v>
      </c>
      <c r="B26373" t="s">
        <v>208</v>
      </c>
      <c r="C26373" t="s">
        <v>434869</v>
      </c>
      <c r="D26373" t="s">
        <v>27</v>
      </c>
      <c r="E26373" s="1">
        <v>44481.500196759262</v>
      </c>
      <c r="F26373" t="s">
        <v>598717</v>
      </c>
      <c r="G26373" t="b">
        <v>0</v>
      </c>
      <c r="H26373" t="s">
        <v>27</v>
      </c>
      <c r="I26373" t="s">
        <v>27</v>
      </c>
      <c r="J26373">
        <v>1</v>
      </c>
      <c r="K26373" t="s">
        <v>27</v>
      </c>
      <c r="L26373" t="s">
        <v>27</v>
      </c>
      <c r="M26373" t="s">
        <v>27</v>
      </c>
      <c r="N26373" t="s">
        <v>27</v>
      </c>
      <c r="O26373" t="s">
        <v>27</v>
      </c>
      <c r="P26373" t="s">
        <v>598721</v>
      </c>
      <c r="Q26373" t="s">
        <v>598793</v>
      </c>
      <c r="R26373" s="1">
        <v>44605.754965277774</v>
      </c>
      <c r="T26373" t="s">
        <v>27</v>
      </c>
      <c r="U26373" t="s">
        <v>27</v>
      </c>
      <c r="V26373" t="s">
        <v>27</v>
      </c>
      <c r="W26373" t="s">
        <v>27</v>
      </c>
      <c r="X26373" t="s">
        <v>27</v>
      </c>
    </row>
    <row r="26374" spans="1:24" x14ac:dyDescent="0.3">
      <c r="A26374" t="s">
        <v>625289</v>
      </c>
      <c r="B26374" t="s">
        <v>208</v>
      </c>
      <c r="C26374" t="s">
        <v>434873</v>
      </c>
      <c r="D26374" t="s">
        <v>27</v>
      </c>
      <c r="E26374" s="1">
        <v>44482.421076388891</v>
      </c>
      <c r="F26374" t="s">
        <v>598717</v>
      </c>
      <c r="G26374" t="b">
        <v>0</v>
      </c>
      <c r="H26374" t="s">
        <v>27</v>
      </c>
      <c r="I26374" t="s">
        <v>27</v>
      </c>
      <c r="J26374">
        <v>1</v>
      </c>
      <c r="K26374" t="s">
        <v>27</v>
      </c>
      <c r="L26374" t="s">
        <v>27</v>
      </c>
      <c r="M26374" t="s">
        <v>27</v>
      </c>
      <c r="N26374" t="s">
        <v>27</v>
      </c>
      <c r="O26374" t="s">
        <v>27</v>
      </c>
      <c r="P26374" t="s">
        <v>598721</v>
      </c>
      <c r="Q26374" t="s">
        <v>598793</v>
      </c>
      <c r="R26374" s="1">
        <v>44605.75509259259</v>
      </c>
      <c r="T26374" t="s">
        <v>27</v>
      </c>
      <c r="U26374" t="s">
        <v>27</v>
      </c>
      <c r="V26374" t="s">
        <v>27</v>
      </c>
      <c r="W26374" t="s">
        <v>27</v>
      </c>
      <c r="X26374" t="s">
        <v>27</v>
      </c>
    </row>
    <row r="26375" spans="1:24" x14ac:dyDescent="0.3">
      <c r="A26375" t="s">
        <v>625290</v>
      </c>
      <c r="B26375" t="s">
        <v>208</v>
      </c>
      <c r="C26375" t="s">
        <v>434889</v>
      </c>
      <c r="D26375" t="s">
        <v>27</v>
      </c>
      <c r="E26375" s="1">
        <v>44482.500231481485</v>
      </c>
      <c r="F26375" t="s">
        <v>598717</v>
      </c>
      <c r="G26375" t="b">
        <v>0</v>
      </c>
      <c r="H26375" t="s">
        <v>27</v>
      </c>
      <c r="I26375" t="s">
        <v>27</v>
      </c>
      <c r="J26375">
        <v>1</v>
      </c>
      <c r="K26375" t="s">
        <v>27</v>
      </c>
      <c r="L26375" t="s">
        <v>27</v>
      </c>
      <c r="M26375" t="s">
        <v>27</v>
      </c>
      <c r="N26375" t="s">
        <v>27</v>
      </c>
      <c r="O26375" t="s">
        <v>27</v>
      </c>
      <c r="P26375" t="s">
        <v>598721</v>
      </c>
      <c r="Q26375" t="s">
        <v>598793</v>
      </c>
      <c r="R26375" s="1">
        <v>44605.752291666664</v>
      </c>
      <c r="T26375" t="s">
        <v>27</v>
      </c>
      <c r="U26375" t="s">
        <v>27</v>
      </c>
      <c r="V26375" t="s">
        <v>27</v>
      </c>
      <c r="W26375" t="s">
        <v>27</v>
      </c>
      <c r="X26375" t="s">
        <v>27</v>
      </c>
    </row>
    <row r="26376" spans="1:24" x14ac:dyDescent="0.3">
      <c r="A26376" t="s">
        <v>625291</v>
      </c>
      <c r="B26376" t="s">
        <v>208</v>
      </c>
      <c r="C26376" t="s">
        <v>434893</v>
      </c>
      <c r="D26376" t="s">
        <v>27</v>
      </c>
      <c r="E26376" s="1">
        <v>44483.404861111114</v>
      </c>
      <c r="F26376" t="s">
        <v>598717</v>
      </c>
      <c r="G26376" t="b">
        <v>0</v>
      </c>
      <c r="H26376" t="s">
        <v>27</v>
      </c>
      <c r="I26376" t="s">
        <v>27</v>
      </c>
      <c r="J26376">
        <v>1</v>
      </c>
      <c r="K26376" t="s">
        <v>27</v>
      </c>
      <c r="L26376" t="s">
        <v>27</v>
      </c>
      <c r="M26376" t="s">
        <v>27</v>
      </c>
      <c r="N26376" t="s">
        <v>27</v>
      </c>
      <c r="O26376" t="s">
        <v>27</v>
      </c>
      <c r="P26376" t="s">
        <v>598718</v>
      </c>
      <c r="Q26376" t="s">
        <v>598719</v>
      </c>
      <c r="R26376" s="1">
        <v>44705.565682870372</v>
      </c>
      <c r="T26376" t="s">
        <v>27</v>
      </c>
      <c r="U26376" t="s">
        <v>27</v>
      </c>
      <c r="V26376" t="s">
        <v>27</v>
      </c>
      <c r="W26376" t="s">
        <v>27</v>
      </c>
      <c r="X26376" t="s">
        <v>27</v>
      </c>
    </row>
    <row r="26377" spans="1:24" x14ac:dyDescent="0.3">
      <c r="A26377" t="s">
        <v>625292</v>
      </c>
      <c r="B26377" t="s">
        <v>208</v>
      </c>
      <c r="C26377" t="s">
        <v>434909</v>
      </c>
      <c r="D26377" t="s">
        <v>27</v>
      </c>
      <c r="E26377" s="1">
        <v>44483.435925925929</v>
      </c>
      <c r="F26377" t="s">
        <v>598735</v>
      </c>
      <c r="G26377" t="b">
        <v>0</v>
      </c>
      <c r="H26377" t="s">
        <v>27</v>
      </c>
      <c r="I26377" t="s">
        <v>27</v>
      </c>
      <c r="J26377">
        <v>1</v>
      </c>
      <c r="K26377" t="s">
        <v>27</v>
      </c>
      <c r="L26377" t="s">
        <v>27</v>
      </c>
      <c r="M26377" t="s">
        <v>27</v>
      </c>
      <c r="N26377" t="s">
        <v>27</v>
      </c>
      <c r="O26377" t="s">
        <v>27</v>
      </c>
      <c r="P26377" t="s">
        <v>598718</v>
      </c>
      <c r="Q26377" t="s">
        <v>598719</v>
      </c>
      <c r="R26377" s="1">
        <v>44783.577013888891</v>
      </c>
      <c r="T26377" t="s">
        <v>27</v>
      </c>
      <c r="U26377" t="s">
        <v>27</v>
      </c>
      <c r="V26377" t="s">
        <v>27</v>
      </c>
      <c r="W26377" t="s">
        <v>27</v>
      </c>
      <c r="X26377" t="s">
        <v>27</v>
      </c>
    </row>
    <row r="26378" spans="1:24" x14ac:dyDescent="0.3">
      <c r="A26378" t="s">
        <v>625293</v>
      </c>
      <c r="B26378" t="s">
        <v>208</v>
      </c>
      <c r="C26378" t="s">
        <v>434925</v>
      </c>
      <c r="D26378" t="s">
        <v>27</v>
      </c>
      <c r="E26378" s="1">
        <v>44483.500243055554</v>
      </c>
      <c r="F26378" t="s">
        <v>598717</v>
      </c>
      <c r="G26378" t="b">
        <v>0</v>
      </c>
      <c r="H26378" t="s">
        <v>27</v>
      </c>
      <c r="I26378" t="s">
        <v>27</v>
      </c>
      <c r="J26378">
        <v>1</v>
      </c>
      <c r="K26378" t="s">
        <v>27</v>
      </c>
      <c r="L26378" t="s">
        <v>27</v>
      </c>
      <c r="M26378" t="s">
        <v>27</v>
      </c>
      <c r="N26378" t="s">
        <v>27</v>
      </c>
      <c r="O26378" t="s">
        <v>27</v>
      </c>
      <c r="P26378" t="s">
        <v>598721</v>
      </c>
      <c r="Q26378" t="s">
        <v>598793</v>
      </c>
      <c r="R26378" s="1">
        <v>44605.748368055552</v>
      </c>
      <c r="T26378" t="s">
        <v>27</v>
      </c>
      <c r="U26378" t="s">
        <v>27</v>
      </c>
      <c r="V26378" t="s">
        <v>27</v>
      </c>
      <c r="W26378" t="s">
        <v>27</v>
      </c>
      <c r="X26378" t="s">
        <v>27</v>
      </c>
    </row>
    <row r="26379" spans="1:24" x14ac:dyDescent="0.3">
      <c r="A26379" t="s">
        <v>625294</v>
      </c>
      <c r="B26379" t="s">
        <v>208</v>
      </c>
      <c r="C26379" t="s">
        <v>434929</v>
      </c>
      <c r="D26379" t="s">
        <v>27</v>
      </c>
      <c r="E26379" s="1">
        <v>44484.412048611113</v>
      </c>
      <c r="F26379" t="s">
        <v>598732</v>
      </c>
      <c r="G26379" t="b">
        <v>0</v>
      </c>
      <c r="H26379" t="s">
        <v>599091</v>
      </c>
      <c r="I26379" t="s">
        <v>599092</v>
      </c>
      <c r="J26379">
        <v>1</v>
      </c>
      <c r="K26379" t="s">
        <v>27</v>
      </c>
      <c r="L26379" t="s">
        <v>27</v>
      </c>
      <c r="M26379" t="s">
        <v>27</v>
      </c>
      <c r="N26379" t="s">
        <v>27</v>
      </c>
      <c r="O26379" t="s">
        <v>27</v>
      </c>
      <c r="P26379" t="s">
        <v>598718</v>
      </c>
      <c r="Q26379" t="s">
        <v>598719</v>
      </c>
      <c r="R26379" s="1">
        <v>44705.566319444442</v>
      </c>
      <c r="S26379">
        <v>5</v>
      </c>
      <c r="T26379" t="s">
        <v>27</v>
      </c>
      <c r="U26379" t="s">
        <v>27</v>
      </c>
      <c r="V26379" t="s">
        <v>27</v>
      </c>
      <c r="W26379" t="s">
        <v>27</v>
      </c>
      <c r="X26379" t="s">
        <v>27</v>
      </c>
    </row>
    <row r="26380" spans="1:24" x14ac:dyDescent="0.3">
      <c r="A26380" t="s">
        <v>625295</v>
      </c>
      <c r="B26380" t="s">
        <v>208</v>
      </c>
      <c r="C26380" t="s">
        <v>434945</v>
      </c>
      <c r="D26380" t="s">
        <v>27</v>
      </c>
      <c r="E26380" s="1">
        <v>44484.5002662037</v>
      </c>
      <c r="F26380" t="s">
        <v>598717</v>
      </c>
      <c r="G26380" t="b">
        <v>0</v>
      </c>
      <c r="H26380" t="s">
        <v>27</v>
      </c>
      <c r="I26380" t="s">
        <v>27</v>
      </c>
      <c r="J26380">
        <v>1</v>
      </c>
      <c r="K26380" t="s">
        <v>27</v>
      </c>
      <c r="L26380" t="s">
        <v>27</v>
      </c>
      <c r="M26380" t="s">
        <v>27</v>
      </c>
      <c r="N26380" t="s">
        <v>27</v>
      </c>
      <c r="O26380" t="s">
        <v>27</v>
      </c>
      <c r="P26380" t="s">
        <v>598721</v>
      </c>
      <c r="Q26380" t="s">
        <v>598793</v>
      </c>
      <c r="R26380" s="1">
        <v>44605.746874999997</v>
      </c>
      <c r="T26380" t="s">
        <v>27</v>
      </c>
      <c r="U26380" t="s">
        <v>27</v>
      </c>
      <c r="V26380" t="s">
        <v>27</v>
      </c>
      <c r="W26380" t="s">
        <v>27</v>
      </c>
      <c r="X26380" t="s">
        <v>27</v>
      </c>
    </row>
    <row r="26381" spans="1:24" x14ac:dyDescent="0.3">
      <c r="A26381" t="s">
        <v>625296</v>
      </c>
      <c r="B26381" t="s">
        <v>208</v>
      </c>
      <c r="C26381" t="s">
        <v>434949</v>
      </c>
      <c r="D26381" t="s">
        <v>27</v>
      </c>
      <c r="E26381" s="1">
        <v>44485.5003125</v>
      </c>
      <c r="F26381" t="s">
        <v>598717</v>
      </c>
      <c r="G26381" t="b">
        <v>0</v>
      </c>
      <c r="H26381" t="s">
        <v>27</v>
      </c>
      <c r="I26381" t="s">
        <v>27</v>
      </c>
      <c r="J26381">
        <v>1</v>
      </c>
      <c r="K26381" t="s">
        <v>27</v>
      </c>
      <c r="L26381" t="s">
        <v>27</v>
      </c>
      <c r="M26381" t="s">
        <v>27</v>
      </c>
      <c r="N26381" t="s">
        <v>27</v>
      </c>
      <c r="O26381" t="s">
        <v>27</v>
      </c>
      <c r="P26381" t="s">
        <v>598721</v>
      </c>
      <c r="Q26381" t="s">
        <v>598793</v>
      </c>
      <c r="R26381" s="1">
        <v>44605.75440972222</v>
      </c>
      <c r="T26381" t="s">
        <v>27</v>
      </c>
      <c r="U26381" t="s">
        <v>27</v>
      </c>
      <c r="V26381" t="s">
        <v>27</v>
      </c>
      <c r="W26381" t="s">
        <v>27</v>
      </c>
      <c r="X26381" t="s">
        <v>27</v>
      </c>
    </row>
    <row r="26382" spans="1:24" x14ac:dyDescent="0.3">
      <c r="A26382" t="s">
        <v>625297</v>
      </c>
      <c r="B26382" t="s">
        <v>208</v>
      </c>
      <c r="C26382" t="s">
        <v>434953</v>
      </c>
      <c r="D26382" t="s">
        <v>27</v>
      </c>
      <c r="E26382" s="1">
        <v>44486.041863425926</v>
      </c>
      <c r="F26382" t="s">
        <v>598732</v>
      </c>
      <c r="G26382" t="b">
        <v>0</v>
      </c>
      <c r="H26382" t="s">
        <v>598778</v>
      </c>
      <c r="I26382" t="s">
        <v>598779</v>
      </c>
      <c r="J26382">
        <v>1</v>
      </c>
      <c r="K26382" t="s">
        <v>27</v>
      </c>
      <c r="L26382" t="s">
        <v>598735</v>
      </c>
      <c r="M26382" t="s">
        <v>598735</v>
      </c>
      <c r="N26382" t="s">
        <v>27</v>
      </c>
      <c r="O26382" t="s">
        <v>27</v>
      </c>
      <c r="P26382" t="s">
        <v>598718</v>
      </c>
      <c r="Q26382" t="s">
        <v>598719</v>
      </c>
      <c r="R26382" s="1">
        <v>44705.566504629627</v>
      </c>
      <c r="T26382" t="s">
        <v>27</v>
      </c>
      <c r="U26382" t="s">
        <v>27</v>
      </c>
      <c r="V26382" t="s">
        <v>27</v>
      </c>
      <c r="W26382" t="s">
        <v>27</v>
      </c>
      <c r="X26382" t="s">
        <v>27</v>
      </c>
    </row>
    <row r="26383" spans="1:24" x14ac:dyDescent="0.3">
      <c r="A26383" t="s">
        <v>625298</v>
      </c>
      <c r="B26383" t="s">
        <v>208</v>
      </c>
      <c r="C26383" t="s">
        <v>434969</v>
      </c>
      <c r="D26383" t="s">
        <v>27</v>
      </c>
      <c r="E26383" s="1">
        <v>44486.206585648149</v>
      </c>
      <c r="F26383" t="s">
        <v>598732</v>
      </c>
      <c r="G26383" t="b">
        <v>0</v>
      </c>
      <c r="H26383" t="s">
        <v>598778</v>
      </c>
      <c r="I26383" t="s">
        <v>598779</v>
      </c>
      <c r="J26383">
        <v>1</v>
      </c>
      <c r="K26383" t="s">
        <v>27</v>
      </c>
      <c r="L26383" t="s">
        <v>598735</v>
      </c>
      <c r="M26383" t="s">
        <v>598735</v>
      </c>
      <c r="N26383" t="s">
        <v>27</v>
      </c>
      <c r="O26383" t="s">
        <v>27</v>
      </c>
      <c r="P26383" t="s">
        <v>598718</v>
      </c>
      <c r="Q26383" t="s">
        <v>598719</v>
      </c>
      <c r="R26383" s="1">
        <v>44705.566655092596</v>
      </c>
      <c r="T26383" t="s">
        <v>27</v>
      </c>
      <c r="U26383" t="s">
        <v>27</v>
      </c>
      <c r="V26383" t="s">
        <v>27</v>
      </c>
      <c r="W26383" t="s">
        <v>27</v>
      </c>
      <c r="X26383" t="s">
        <v>27</v>
      </c>
    </row>
    <row r="26384" spans="1:24" x14ac:dyDescent="0.3">
      <c r="A26384" t="s">
        <v>625299</v>
      </c>
      <c r="B26384" t="s">
        <v>208</v>
      </c>
      <c r="C26384" t="s">
        <v>435000</v>
      </c>
      <c r="D26384" t="s">
        <v>27</v>
      </c>
      <c r="E26384" s="1">
        <v>44486.434374999997</v>
      </c>
      <c r="F26384" t="s">
        <v>598717</v>
      </c>
      <c r="G26384" t="b">
        <v>0</v>
      </c>
      <c r="H26384" t="s">
        <v>27</v>
      </c>
      <c r="I26384" t="s">
        <v>27</v>
      </c>
      <c r="J26384">
        <v>1</v>
      </c>
      <c r="K26384" t="s">
        <v>27</v>
      </c>
      <c r="L26384" t="s">
        <v>27</v>
      </c>
      <c r="M26384" t="s">
        <v>27</v>
      </c>
      <c r="N26384" t="s">
        <v>27</v>
      </c>
      <c r="O26384" t="s">
        <v>27</v>
      </c>
      <c r="P26384" t="s">
        <v>598721</v>
      </c>
      <c r="Q26384" t="s">
        <v>598793</v>
      </c>
      <c r="R26384" s="1">
        <v>44605.749861111108</v>
      </c>
      <c r="T26384" t="s">
        <v>27</v>
      </c>
      <c r="U26384" t="s">
        <v>27</v>
      </c>
      <c r="V26384" t="s">
        <v>27</v>
      </c>
      <c r="W26384" t="s">
        <v>27</v>
      </c>
      <c r="X26384" t="s">
        <v>27</v>
      </c>
    </row>
    <row r="26385" spans="1:24" x14ac:dyDescent="0.3">
      <c r="A26385" t="s">
        <v>625300</v>
      </c>
      <c r="B26385" t="s">
        <v>208</v>
      </c>
      <c r="C26385" t="s">
        <v>435031</v>
      </c>
      <c r="D26385" t="s">
        <v>27</v>
      </c>
      <c r="E26385" s="1">
        <v>44486.500208333331</v>
      </c>
      <c r="F26385" t="s">
        <v>598717</v>
      </c>
      <c r="G26385" t="b">
        <v>0</v>
      </c>
      <c r="H26385" t="s">
        <v>27</v>
      </c>
      <c r="I26385" t="s">
        <v>27</v>
      </c>
      <c r="J26385">
        <v>1</v>
      </c>
      <c r="K26385" t="s">
        <v>27</v>
      </c>
      <c r="L26385" t="s">
        <v>27</v>
      </c>
      <c r="M26385" t="s">
        <v>27</v>
      </c>
      <c r="N26385" t="s">
        <v>27</v>
      </c>
      <c r="O26385" t="s">
        <v>27</v>
      </c>
      <c r="P26385" t="s">
        <v>598721</v>
      </c>
      <c r="Q26385" t="s">
        <v>598793</v>
      </c>
      <c r="R26385" s="1">
        <v>44605.75267361111</v>
      </c>
      <c r="T26385" t="s">
        <v>27</v>
      </c>
      <c r="U26385" t="s">
        <v>27</v>
      </c>
      <c r="V26385" t="s">
        <v>27</v>
      </c>
      <c r="W26385" t="s">
        <v>27</v>
      </c>
      <c r="X26385" t="s">
        <v>27</v>
      </c>
    </row>
    <row r="26386" spans="1:24" x14ac:dyDescent="0.3">
      <c r="A26386" t="s">
        <v>625301</v>
      </c>
      <c r="B26386" t="s">
        <v>208</v>
      </c>
      <c r="C26386" t="s">
        <v>435035</v>
      </c>
      <c r="D26386" t="s">
        <v>27</v>
      </c>
      <c r="E26386" s="1">
        <v>44487.365081018521</v>
      </c>
      <c r="F26386" t="s">
        <v>598717</v>
      </c>
      <c r="G26386" t="b">
        <v>0</v>
      </c>
      <c r="H26386" t="s">
        <v>27</v>
      </c>
      <c r="I26386" t="s">
        <v>27</v>
      </c>
      <c r="J26386">
        <v>1</v>
      </c>
      <c r="K26386" t="s">
        <v>27</v>
      </c>
      <c r="L26386" t="s">
        <v>27</v>
      </c>
      <c r="M26386" t="s">
        <v>27</v>
      </c>
      <c r="N26386" t="s">
        <v>27</v>
      </c>
      <c r="O26386" t="s">
        <v>27</v>
      </c>
      <c r="P26386" t="s">
        <v>598721</v>
      </c>
      <c r="Q26386" t="s">
        <v>598793</v>
      </c>
      <c r="R26386" s="1">
        <v>44605.753310185188</v>
      </c>
      <c r="T26386" t="s">
        <v>27</v>
      </c>
      <c r="U26386" t="s">
        <v>27</v>
      </c>
      <c r="V26386" t="s">
        <v>27</v>
      </c>
      <c r="W26386" t="s">
        <v>27</v>
      </c>
      <c r="X26386" t="s">
        <v>27</v>
      </c>
    </row>
    <row r="26387" spans="1:24" x14ac:dyDescent="0.3">
      <c r="A26387" t="s">
        <v>625302</v>
      </c>
      <c r="B26387" t="s">
        <v>208</v>
      </c>
      <c r="C26387" t="s">
        <v>435051</v>
      </c>
      <c r="D26387" t="s">
        <v>27</v>
      </c>
      <c r="E26387" s="1">
        <v>44487.500219907408</v>
      </c>
      <c r="F26387" t="s">
        <v>598717</v>
      </c>
      <c r="G26387" t="b">
        <v>0</v>
      </c>
      <c r="H26387" t="s">
        <v>27</v>
      </c>
      <c r="I26387" t="s">
        <v>27</v>
      </c>
      <c r="J26387">
        <v>1</v>
      </c>
      <c r="K26387" t="s">
        <v>27</v>
      </c>
      <c r="L26387" t="s">
        <v>27</v>
      </c>
      <c r="M26387" t="s">
        <v>27</v>
      </c>
      <c r="N26387" t="s">
        <v>27</v>
      </c>
      <c r="O26387" t="s">
        <v>27</v>
      </c>
      <c r="P26387" t="s">
        <v>598721</v>
      </c>
      <c r="Q26387" t="s">
        <v>598793</v>
      </c>
      <c r="R26387" s="1">
        <v>44605.750763888886</v>
      </c>
      <c r="T26387" t="s">
        <v>27</v>
      </c>
      <c r="U26387" t="s">
        <v>27</v>
      </c>
      <c r="V26387" t="s">
        <v>27</v>
      </c>
      <c r="W26387" t="s">
        <v>27</v>
      </c>
      <c r="X26387" t="s">
        <v>27</v>
      </c>
    </row>
    <row r="26388" spans="1:24" x14ac:dyDescent="0.3">
      <c r="A26388" t="s">
        <v>625303</v>
      </c>
      <c r="B26388" t="s">
        <v>208</v>
      </c>
      <c r="C26388" t="s">
        <v>435055</v>
      </c>
      <c r="D26388" t="s">
        <v>27</v>
      </c>
      <c r="E26388" s="1">
        <v>44488.417662037034</v>
      </c>
      <c r="F26388" t="s">
        <v>598717</v>
      </c>
      <c r="G26388" t="b">
        <v>0</v>
      </c>
      <c r="H26388" t="s">
        <v>27</v>
      </c>
      <c r="I26388" t="s">
        <v>27</v>
      </c>
      <c r="J26388">
        <v>1</v>
      </c>
      <c r="K26388" t="s">
        <v>27</v>
      </c>
      <c r="L26388" t="s">
        <v>27</v>
      </c>
      <c r="M26388" t="s">
        <v>27</v>
      </c>
      <c r="N26388" t="s">
        <v>27</v>
      </c>
      <c r="O26388" t="s">
        <v>27</v>
      </c>
      <c r="P26388" t="s">
        <v>598721</v>
      </c>
      <c r="Q26388" t="s">
        <v>598793</v>
      </c>
      <c r="R26388" s="1">
        <v>44605.753692129627</v>
      </c>
      <c r="T26388" t="s">
        <v>27</v>
      </c>
      <c r="U26388" t="s">
        <v>27</v>
      </c>
      <c r="V26388" t="s">
        <v>27</v>
      </c>
      <c r="W26388" t="s">
        <v>27</v>
      </c>
      <c r="X26388" t="s">
        <v>27</v>
      </c>
    </row>
    <row r="26389" spans="1:24" x14ac:dyDescent="0.3">
      <c r="A26389" t="s">
        <v>625304</v>
      </c>
      <c r="B26389" t="s">
        <v>208</v>
      </c>
      <c r="C26389" t="s">
        <v>435071</v>
      </c>
      <c r="D26389" t="s">
        <v>27</v>
      </c>
      <c r="E26389" s="1">
        <v>44488.500231481485</v>
      </c>
      <c r="F26389" t="s">
        <v>598717</v>
      </c>
      <c r="G26389" t="b">
        <v>0</v>
      </c>
      <c r="H26389" t="s">
        <v>27</v>
      </c>
      <c r="I26389" t="s">
        <v>27</v>
      </c>
      <c r="J26389">
        <v>1</v>
      </c>
      <c r="K26389" t="s">
        <v>27</v>
      </c>
      <c r="L26389" t="s">
        <v>27</v>
      </c>
      <c r="M26389" t="s">
        <v>27</v>
      </c>
      <c r="N26389" t="s">
        <v>27</v>
      </c>
      <c r="O26389" t="s">
        <v>27</v>
      </c>
      <c r="P26389" t="s">
        <v>598721</v>
      </c>
      <c r="Q26389" t="s">
        <v>598793</v>
      </c>
      <c r="R26389" s="1">
        <v>44605.746805555558</v>
      </c>
      <c r="T26389" t="s">
        <v>27</v>
      </c>
      <c r="U26389" t="s">
        <v>27</v>
      </c>
      <c r="V26389" t="s">
        <v>27</v>
      </c>
      <c r="W26389" t="s">
        <v>27</v>
      </c>
      <c r="X26389" t="s">
        <v>27</v>
      </c>
    </row>
    <row r="26390" spans="1:24" x14ac:dyDescent="0.3">
      <c r="A26390" t="s">
        <v>625305</v>
      </c>
      <c r="B26390" t="s">
        <v>208</v>
      </c>
      <c r="C26390" t="s">
        <v>435075</v>
      </c>
      <c r="D26390" t="s">
        <v>27</v>
      </c>
      <c r="E26390" s="1">
        <v>44489.500231481485</v>
      </c>
      <c r="F26390" t="s">
        <v>598717</v>
      </c>
      <c r="G26390" t="b">
        <v>0</v>
      </c>
      <c r="H26390" t="s">
        <v>27</v>
      </c>
      <c r="I26390" t="s">
        <v>27</v>
      </c>
      <c r="J26390">
        <v>1</v>
      </c>
      <c r="K26390" t="s">
        <v>27</v>
      </c>
      <c r="L26390" t="s">
        <v>27</v>
      </c>
      <c r="M26390" t="s">
        <v>27</v>
      </c>
      <c r="N26390" t="s">
        <v>27</v>
      </c>
      <c r="O26390" t="s">
        <v>27</v>
      </c>
      <c r="P26390" t="s">
        <v>598721</v>
      </c>
      <c r="Q26390" t="s">
        <v>598793</v>
      </c>
      <c r="R26390" s="1">
        <v>44605.755891203706</v>
      </c>
      <c r="T26390" t="s">
        <v>27</v>
      </c>
      <c r="U26390" t="s">
        <v>27</v>
      </c>
      <c r="V26390" t="s">
        <v>27</v>
      </c>
      <c r="W26390" t="s">
        <v>27</v>
      </c>
      <c r="X26390" t="s">
        <v>27</v>
      </c>
    </row>
    <row r="26391" spans="1:24" x14ac:dyDescent="0.3">
      <c r="A26391" t="s">
        <v>625306</v>
      </c>
      <c r="B26391" t="s">
        <v>208</v>
      </c>
      <c r="C26391" t="s">
        <v>435079</v>
      </c>
      <c r="D26391" t="s">
        <v>27</v>
      </c>
      <c r="E26391" s="1">
        <v>44489.801192129627</v>
      </c>
      <c r="F26391" t="s">
        <v>598732</v>
      </c>
      <c r="G26391" t="b">
        <v>0</v>
      </c>
      <c r="H26391" t="s">
        <v>598778</v>
      </c>
      <c r="I26391" t="s">
        <v>598779</v>
      </c>
      <c r="J26391">
        <v>1</v>
      </c>
      <c r="K26391" t="s">
        <v>27</v>
      </c>
      <c r="L26391" t="s">
        <v>598735</v>
      </c>
      <c r="M26391" t="s">
        <v>598735</v>
      </c>
      <c r="N26391" t="s">
        <v>27</v>
      </c>
      <c r="O26391" t="s">
        <v>27</v>
      </c>
      <c r="P26391" t="s">
        <v>598718</v>
      </c>
      <c r="Q26391" t="s">
        <v>598719</v>
      </c>
      <c r="R26391" s="1">
        <v>44705.56753472222</v>
      </c>
      <c r="T26391" t="s">
        <v>27</v>
      </c>
      <c r="U26391" t="s">
        <v>27</v>
      </c>
      <c r="V26391" t="s">
        <v>27</v>
      </c>
      <c r="W26391" t="s">
        <v>27</v>
      </c>
      <c r="X26391" t="s">
        <v>27</v>
      </c>
    </row>
    <row r="26392" spans="1:24" x14ac:dyDescent="0.3">
      <c r="A26392" t="s">
        <v>625307</v>
      </c>
      <c r="B26392" t="s">
        <v>208</v>
      </c>
      <c r="C26392" t="s">
        <v>435095</v>
      </c>
      <c r="D26392" t="s">
        <v>27</v>
      </c>
      <c r="E26392" s="1">
        <v>44489.924513888887</v>
      </c>
      <c r="F26392" t="s">
        <v>598732</v>
      </c>
      <c r="G26392" t="b">
        <v>0</v>
      </c>
      <c r="H26392" t="s">
        <v>598778</v>
      </c>
      <c r="I26392" t="s">
        <v>598779</v>
      </c>
      <c r="J26392">
        <v>1</v>
      </c>
      <c r="K26392" t="s">
        <v>27</v>
      </c>
      <c r="L26392" t="s">
        <v>598735</v>
      </c>
      <c r="M26392" t="s">
        <v>598735</v>
      </c>
      <c r="N26392" t="s">
        <v>27</v>
      </c>
      <c r="O26392" t="s">
        <v>27</v>
      </c>
      <c r="P26392" t="s">
        <v>598718</v>
      </c>
      <c r="Q26392" t="s">
        <v>598719</v>
      </c>
      <c r="R26392" s="1">
        <v>44705.567731481482</v>
      </c>
      <c r="T26392" t="s">
        <v>27</v>
      </c>
      <c r="U26392" t="s">
        <v>27</v>
      </c>
      <c r="V26392" t="s">
        <v>27</v>
      </c>
      <c r="W26392" t="s">
        <v>27</v>
      </c>
      <c r="X26392" t="s">
        <v>27</v>
      </c>
    </row>
    <row r="26393" spans="1:24" x14ac:dyDescent="0.3">
      <c r="A26393" t="s">
        <v>625308</v>
      </c>
      <c r="B26393" t="s">
        <v>208</v>
      </c>
      <c r="C26393" t="s">
        <v>435111</v>
      </c>
      <c r="D26393" t="s">
        <v>27</v>
      </c>
      <c r="E26393" s="1">
        <v>44490.447696759256</v>
      </c>
      <c r="F26393" t="s">
        <v>598717</v>
      </c>
      <c r="G26393" t="b">
        <v>0</v>
      </c>
      <c r="H26393" t="s">
        <v>27</v>
      </c>
      <c r="I26393" t="s">
        <v>27</v>
      </c>
      <c r="J26393">
        <v>1</v>
      </c>
      <c r="K26393" t="s">
        <v>27</v>
      </c>
      <c r="L26393" t="s">
        <v>27</v>
      </c>
      <c r="M26393" t="s">
        <v>27</v>
      </c>
      <c r="N26393" t="s">
        <v>27</v>
      </c>
      <c r="O26393" t="s">
        <v>27</v>
      </c>
      <c r="P26393" t="s">
        <v>598718</v>
      </c>
      <c r="Q26393" t="s">
        <v>598719</v>
      </c>
      <c r="R26393" s="1">
        <v>44705.568067129629</v>
      </c>
      <c r="T26393" t="s">
        <v>27</v>
      </c>
      <c r="U26393" t="s">
        <v>27</v>
      </c>
      <c r="V26393" t="s">
        <v>27</v>
      </c>
      <c r="W26393" t="s">
        <v>27</v>
      </c>
      <c r="X26393" t="s">
        <v>27</v>
      </c>
    </row>
    <row r="26394" spans="1:24" x14ac:dyDescent="0.3">
      <c r="A26394" t="s">
        <v>625309</v>
      </c>
      <c r="B26394" t="s">
        <v>208</v>
      </c>
      <c r="C26394" t="s">
        <v>435127</v>
      </c>
      <c r="D26394" t="s">
        <v>27</v>
      </c>
      <c r="E26394" s="1">
        <v>44490.500208333331</v>
      </c>
      <c r="F26394" t="s">
        <v>598717</v>
      </c>
      <c r="G26394" t="b">
        <v>0</v>
      </c>
      <c r="H26394" t="s">
        <v>27</v>
      </c>
      <c r="I26394" t="s">
        <v>27</v>
      </c>
      <c r="J26394">
        <v>1</v>
      </c>
      <c r="K26394" t="s">
        <v>27</v>
      </c>
      <c r="L26394" t="s">
        <v>27</v>
      </c>
      <c r="M26394" t="s">
        <v>27</v>
      </c>
      <c r="N26394" t="s">
        <v>27</v>
      </c>
      <c r="O26394" t="s">
        <v>27</v>
      </c>
      <c r="P26394" t="s">
        <v>598721</v>
      </c>
      <c r="Q26394" t="s">
        <v>598793</v>
      </c>
      <c r="R26394" s="1">
        <v>44605.747974537036</v>
      </c>
      <c r="T26394" t="s">
        <v>27</v>
      </c>
      <c r="U26394" t="s">
        <v>27</v>
      </c>
      <c r="V26394" t="s">
        <v>27</v>
      </c>
      <c r="W26394" t="s">
        <v>27</v>
      </c>
      <c r="X26394" t="s">
        <v>27</v>
      </c>
    </row>
    <row r="26395" spans="1:24" x14ac:dyDescent="0.3">
      <c r="A26395" t="s">
        <v>625310</v>
      </c>
      <c r="B26395" t="s">
        <v>208</v>
      </c>
      <c r="C26395" t="s">
        <v>435131</v>
      </c>
      <c r="D26395" t="s">
        <v>27</v>
      </c>
      <c r="E26395" s="1">
        <v>44490.856342592589</v>
      </c>
      <c r="F26395" t="s">
        <v>598732</v>
      </c>
      <c r="G26395" t="b">
        <v>0</v>
      </c>
      <c r="H26395" t="s">
        <v>598778</v>
      </c>
      <c r="I26395" t="s">
        <v>598779</v>
      </c>
      <c r="J26395">
        <v>1</v>
      </c>
      <c r="K26395" t="s">
        <v>27</v>
      </c>
      <c r="L26395" t="s">
        <v>27</v>
      </c>
      <c r="M26395" t="s">
        <v>27</v>
      </c>
      <c r="N26395" t="s">
        <v>27</v>
      </c>
      <c r="O26395" t="s">
        <v>27</v>
      </c>
      <c r="P26395" t="s">
        <v>598718</v>
      </c>
      <c r="Q26395" t="s">
        <v>598719</v>
      </c>
      <c r="R26395" s="1">
        <v>44705.56827546296</v>
      </c>
      <c r="T26395" t="s">
        <v>27</v>
      </c>
      <c r="U26395" t="s">
        <v>27</v>
      </c>
      <c r="V26395" t="s">
        <v>27</v>
      </c>
      <c r="W26395" t="s">
        <v>27</v>
      </c>
      <c r="X26395" t="s">
        <v>27</v>
      </c>
    </row>
    <row r="26396" spans="1:24" x14ac:dyDescent="0.3">
      <c r="A26396" t="s">
        <v>625311</v>
      </c>
      <c r="B26396" t="s">
        <v>208</v>
      </c>
      <c r="C26396" t="s">
        <v>435147</v>
      </c>
      <c r="D26396" t="s">
        <v>27</v>
      </c>
      <c r="E26396" s="1">
        <v>44491.500231481485</v>
      </c>
      <c r="F26396" t="s">
        <v>598717</v>
      </c>
      <c r="G26396" t="b">
        <v>0</v>
      </c>
      <c r="H26396" t="s">
        <v>27</v>
      </c>
      <c r="I26396" t="s">
        <v>27</v>
      </c>
      <c r="J26396">
        <v>1</v>
      </c>
      <c r="K26396" t="s">
        <v>27</v>
      </c>
      <c r="L26396" t="s">
        <v>27</v>
      </c>
      <c r="M26396" t="s">
        <v>27</v>
      </c>
      <c r="N26396" t="s">
        <v>27</v>
      </c>
      <c r="O26396" t="s">
        <v>27</v>
      </c>
      <c r="P26396" t="s">
        <v>598721</v>
      </c>
      <c r="Q26396" t="s">
        <v>598793</v>
      </c>
      <c r="R26396" s="1">
        <v>44605.752442129633</v>
      </c>
      <c r="T26396" t="s">
        <v>27</v>
      </c>
      <c r="U26396" t="s">
        <v>27</v>
      </c>
      <c r="V26396" t="s">
        <v>27</v>
      </c>
      <c r="W26396" t="s">
        <v>27</v>
      </c>
      <c r="X26396" t="s">
        <v>27</v>
      </c>
    </row>
    <row r="26397" spans="1:24" x14ac:dyDescent="0.3">
      <c r="A26397" t="s">
        <v>625312</v>
      </c>
      <c r="B26397" t="s">
        <v>208</v>
      </c>
      <c r="C26397" t="s">
        <v>435151</v>
      </c>
      <c r="D26397" t="s">
        <v>27</v>
      </c>
      <c r="E26397" s="1">
        <v>44492.031863425924</v>
      </c>
      <c r="F26397" t="s">
        <v>598732</v>
      </c>
      <c r="G26397" t="b">
        <v>0</v>
      </c>
      <c r="H26397" t="s">
        <v>598778</v>
      </c>
      <c r="I26397" t="s">
        <v>598779</v>
      </c>
      <c r="J26397">
        <v>1</v>
      </c>
      <c r="K26397" t="s">
        <v>27</v>
      </c>
      <c r="L26397" t="s">
        <v>598735</v>
      </c>
      <c r="M26397" t="s">
        <v>598735</v>
      </c>
      <c r="N26397" t="s">
        <v>27</v>
      </c>
      <c r="O26397" t="s">
        <v>27</v>
      </c>
      <c r="P26397" t="s">
        <v>598718</v>
      </c>
      <c r="Q26397" t="s">
        <v>598719</v>
      </c>
      <c r="R26397" s="1">
        <v>44705.568460648145</v>
      </c>
      <c r="T26397" t="s">
        <v>27</v>
      </c>
      <c r="U26397" t="s">
        <v>27</v>
      </c>
      <c r="V26397" t="s">
        <v>27</v>
      </c>
      <c r="W26397" t="s">
        <v>27</v>
      </c>
      <c r="X26397" t="s">
        <v>27</v>
      </c>
    </row>
    <row r="26398" spans="1:24" x14ac:dyDescent="0.3">
      <c r="A26398" t="s">
        <v>625313</v>
      </c>
      <c r="B26398" t="s">
        <v>208</v>
      </c>
      <c r="C26398" t="s">
        <v>435167</v>
      </c>
      <c r="D26398" t="s">
        <v>27</v>
      </c>
      <c r="E26398" s="1">
        <v>44492.493483796294</v>
      </c>
      <c r="F26398" t="s">
        <v>598717</v>
      </c>
      <c r="G26398" t="b">
        <v>0</v>
      </c>
      <c r="H26398" t="s">
        <v>27</v>
      </c>
      <c r="I26398" t="s">
        <v>27</v>
      </c>
      <c r="J26398">
        <v>1</v>
      </c>
      <c r="K26398" t="s">
        <v>27</v>
      </c>
      <c r="L26398" t="s">
        <v>27</v>
      </c>
      <c r="M26398" t="s">
        <v>27</v>
      </c>
      <c r="N26398" t="s">
        <v>27</v>
      </c>
      <c r="O26398" t="s">
        <v>27</v>
      </c>
      <c r="P26398" t="s">
        <v>598718</v>
      </c>
      <c r="Q26398" t="s">
        <v>598719</v>
      </c>
      <c r="R26398" s="1">
        <v>44705.568680555552</v>
      </c>
      <c r="T26398" t="s">
        <v>27</v>
      </c>
      <c r="U26398" t="s">
        <v>27</v>
      </c>
      <c r="V26398" t="s">
        <v>27</v>
      </c>
      <c r="W26398" t="s">
        <v>27</v>
      </c>
      <c r="X26398" t="s">
        <v>27</v>
      </c>
    </row>
    <row r="26399" spans="1:24" x14ac:dyDescent="0.3">
      <c r="A26399" t="s">
        <v>625314</v>
      </c>
      <c r="B26399" t="s">
        <v>208</v>
      </c>
      <c r="C26399" t="s">
        <v>435183</v>
      </c>
      <c r="D26399" t="s">
        <v>27</v>
      </c>
      <c r="E26399" s="1">
        <v>44492.500208333331</v>
      </c>
      <c r="F26399" t="s">
        <v>598717</v>
      </c>
      <c r="G26399" t="b">
        <v>0</v>
      </c>
      <c r="H26399" t="s">
        <v>27</v>
      </c>
      <c r="I26399" t="s">
        <v>27</v>
      </c>
      <c r="J26399">
        <v>1</v>
      </c>
      <c r="K26399" t="s">
        <v>27</v>
      </c>
      <c r="L26399" t="s">
        <v>27</v>
      </c>
      <c r="M26399" t="s">
        <v>27</v>
      </c>
      <c r="N26399" t="s">
        <v>27</v>
      </c>
      <c r="O26399" t="s">
        <v>27</v>
      </c>
      <c r="P26399" t="s">
        <v>598718</v>
      </c>
      <c r="Q26399" t="s">
        <v>598719</v>
      </c>
      <c r="R26399" s="1">
        <v>44705.568738425929</v>
      </c>
      <c r="T26399" t="s">
        <v>27</v>
      </c>
      <c r="U26399" t="s">
        <v>27</v>
      </c>
      <c r="V26399" t="s">
        <v>27</v>
      </c>
      <c r="W26399" t="s">
        <v>27</v>
      </c>
      <c r="X26399" t="s">
        <v>27</v>
      </c>
    </row>
    <row r="26400" spans="1:24" x14ac:dyDescent="0.3">
      <c r="A26400" t="s">
        <v>625315</v>
      </c>
      <c r="B26400" t="s">
        <v>208</v>
      </c>
      <c r="C26400" t="s">
        <v>435187</v>
      </c>
      <c r="D26400" t="s">
        <v>27</v>
      </c>
      <c r="E26400" s="1">
        <v>44492.505185185182</v>
      </c>
      <c r="F26400" t="s">
        <v>598717</v>
      </c>
      <c r="G26400" t="b">
        <v>0</v>
      </c>
      <c r="H26400" t="s">
        <v>27</v>
      </c>
      <c r="I26400" t="s">
        <v>27</v>
      </c>
      <c r="J26400">
        <v>1</v>
      </c>
      <c r="K26400" t="s">
        <v>27</v>
      </c>
      <c r="L26400" t="s">
        <v>27</v>
      </c>
      <c r="M26400" t="s">
        <v>27</v>
      </c>
      <c r="N26400" t="s">
        <v>27</v>
      </c>
      <c r="O26400" t="s">
        <v>27</v>
      </c>
      <c r="P26400" t="s">
        <v>598718</v>
      </c>
      <c r="Q26400" t="s">
        <v>598719</v>
      </c>
      <c r="R26400" s="1">
        <v>44705.568877314814</v>
      </c>
      <c r="T26400" t="s">
        <v>27</v>
      </c>
      <c r="U26400" t="s">
        <v>27</v>
      </c>
      <c r="V26400" t="s">
        <v>27</v>
      </c>
      <c r="W26400" t="s">
        <v>27</v>
      </c>
      <c r="X26400" t="s">
        <v>27</v>
      </c>
    </row>
    <row r="26401" spans="1:24" x14ac:dyDescent="0.3">
      <c r="A26401" t="s">
        <v>625316</v>
      </c>
      <c r="B26401" t="s">
        <v>208</v>
      </c>
      <c r="C26401" t="s">
        <v>435203</v>
      </c>
      <c r="D26401" t="s">
        <v>27</v>
      </c>
      <c r="E26401" s="1">
        <v>44493.448541666665</v>
      </c>
      <c r="F26401" t="s">
        <v>598732</v>
      </c>
      <c r="G26401" t="b">
        <v>0</v>
      </c>
      <c r="H26401" t="s">
        <v>604119</v>
      </c>
      <c r="I26401" t="s">
        <v>604120</v>
      </c>
      <c r="J26401">
        <v>1</v>
      </c>
      <c r="K26401" t="s">
        <v>27</v>
      </c>
      <c r="L26401" t="s">
        <v>27</v>
      </c>
      <c r="M26401" t="s">
        <v>27</v>
      </c>
      <c r="N26401" t="s">
        <v>27</v>
      </c>
      <c r="O26401" t="s">
        <v>27</v>
      </c>
      <c r="P26401" t="s">
        <v>598718</v>
      </c>
      <c r="Q26401" t="s">
        <v>598719</v>
      </c>
      <c r="R26401" s="1">
        <v>44705.569525462961</v>
      </c>
      <c r="T26401" t="s">
        <v>27</v>
      </c>
      <c r="U26401" t="s">
        <v>27</v>
      </c>
      <c r="V26401" t="s">
        <v>27</v>
      </c>
      <c r="W26401" t="s">
        <v>27</v>
      </c>
      <c r="X26401" t="s">
        <v>27</v>
      </c>
    </row>
    <row r="26402" spans="1:24" x14ac:dyDescent="0.3">
      <c r="A26402" t="s">
        <v>625317</v>
      </c>
      <c r="B26402" t="s">
        <v>208</v>
      </c>
      <c r="C26402" t="s">
        <v>435309</v>
      </c>
      <c r="D26402" t="s">
        <v>27</v>
      </c>
      <c r="E26402" s="1">
        <v>44493.467893518522</v>
      </c>
      <c r="F26402" t="s">
        <v>598717</v>
      </c>
      <c r="G26402" t="b">
        <v>0</v>
      </c>
      <c r="H26402" t="s">
        <v>27</v>
      </c>
      <c r="I26402" t="s">
        <v>27</v>
      </c>
      <c r="J26402">
        <v>1</v>
      </c>
      <c r="K26402" t="s">
        <v>27</v>
      </c>
      <c r="L26402" t="s">
        <v>27</v>
      </c>
      <c r="M26402" t="s">
        <v>27</v>
      </c>
      <c r="N26402" t="s">
        <v>27</v>
      </c>
      <c r="O26402" t="s">
        <v>27</v>
      </c>
      <c r="P26402" t="s">
        <v>598718</v>
      </c>
      <c r="Q26402" t="s">
        <v>598719</v>
      </c>
      <c r="R26402" s="1">
        <v>44705.569803240738</v>
      </c>
      <c r="T26402" t="s">
        <v>27</v>
      </c>
      <c r="U26402" t="s">
        <v>27</v>
      </c>
      <c r="V26402" t="s">
        <v>27</v>
      </c>
      <c r="W26402" t="s">
        <v>27</v>
      </c>
      <c r="X26402" t="s">
        <v>27</v>
      </c>
    </row>
    <row r="26403" spans="1:24" x14ac:dyDescent="0.3">
      <c r="A26403" t="s">
        <v>625318</v>
      </c>
      <c r="B26403" t="s">
        <v>208</v>
      </c>
      <c r="C26403" t="s">
        <v>435325</v>
      </c>
      <c r="D26403" t="s">
        <v>27</v>
      </c>
      <c r="E26403" s="1">
        <v>44493.474189814813</v>
      </c>
      <c r="F26403" t="s">
        <v>598717</v>
      </c>
      <c r="G26403" t="b">
        <v>0</v>
      </c>
      <c r="H26403" t="s">
        <v>27</v>
      </c>
      <c r="I26403" t="s">
        <v>27</v>
      </c>
      <c r="J26403">
        <v>1</v>
      </c>
      <c r="K26403" t="s">
        <v>27</v>
      </c>
      <c r="L26403" t="s">
        <v>27</v>
      </c>
      <c r="M26403" t="s">
        <v>27</v>
      </c>
      <c r="N26403" t="s">
        <v>27</v>
      </c>
      <c r="O26403" t="s">
        <v>27</v>
      </c>
      <c r="P26403" t="s">
        <v>598718</v>
      </c>
      <c r="Q26403" t="s">
        <v>598719</v>
      </c>
      <c r="R26403" s="1">
        <v>44705.569907407407</v>
      </c>
      <c r="T26403" t="s">
        <v>27</v>
      </c>
      <c r="U26403" t="s">
        <v>27</v>
      </c>
      <c r="V26403" t="s">
        <v>27</v>
      </c>
      <c r="W26403" t="s">
        <v>27</v>
      </c>
      <c r="X26403" t="s">
        <v>27</v>
      </c>
    </row>
    <row r="26404" spans="1:24" x14ac:dyDescent="0.3">
      <c r="A26404" t="s">
        <v>625319</v>
      </c>
      <c r="B26404" t="s">
        <v>208</v>
      </c>
      <c r="C26404" t="s">
        <v>435341</v>
      </c>
      <c r="D26404" t="s">
        <v>27</v>
      </c>
      <c r="E26404" s="1">
        <v>44493.500289351854</v>
      </c>
      <c r="F26404" t="s">
        <v>598717</v>
      </c>
      <c r="G26404" t="b">
        <v>0</v>
      </c>
      <c r="H26404" t="s">
        <v>27</v>
      </c>
      <c r="I26404" t="s">
        <v>27</v>
      </c>
      <c r="J26404">
        <v>1</v>
      </c>
      <c r="K26404" t="s">
        <v>27</v>
      </c>
      <c r="L26404" t="s">
        <v>27</v>
      </c>
      <c r="M26404" t="s">
        <v>27</v>
      </c>
      <c r="N26404" t="s">
        <v>27</v>
      </c>
      <c r="O26404" t="s">
        <v>27</v>
      </c>
      <c r="P26404" t="s">
        <v>598721</v>
      </c>
      <c r="Q26404" t="s">
        <v>598793</v>
      </c>
      <c r="R26404" s="1">
        <v>44605.751458333332</v>
      </c>
      <c r="T26404" t="s">
        <v>27</v>
      </c>
      <c r="U26404" t="s">
        <v>27</v>
      </c>
      <c r="V26404" t="s">
        <v>27</v>
      </c>
      <c r="W26404" t="s">
        <v>27</v>
      </c>
      <c r="X26404" t="s">
        <v>27</v>
      </c>
    </row>
    <row r="26405" spans="1:24" x14ac:dyDescent="0.3">
      <c r="A26405" t="s">
        <v>625320</v>
      </c>
      <c r="B26405" t="s">
        <v>208</v>
      </c>
      <c r="C26405" t="s">
        <v>435345</v>
      </c>
      <c r="D26405" t="s">
        <v>27</v>
      </c>
      <c r="E26405" s="1">
        <v>44494.500208333331</v>
      </c>
      <c r="F26405" t="s">
        <v>598717</v>
      </c>
      <c r="G26405" t="b">
        <v>0</v>
      </c>
      <c r="H26405" t="s">
        <v>27</v>
      </c>
      <c r="I26405" t="s">
        <v>27</v>
      </c>
      <c r="J26405">
        <v>1</v>
      </c>
      <c r="K26405" t="s">
        <v>27</v>
      </c>
      <c r="L26405" t="s">
        <v>27</v>
      </c>
      <c r="M26405" t="s">
        <v>27</v>
      </c>
      <c r="N26405" t="s">
        <v>27</v>
      </c>
      <c r="O26405" t="s">
        <v>27</v>
      </c>
      <c r="P26405" t="s">
        <v>598718</v>
      </c>
      <c r="Q26405" t="s">
        <v>598719</v>
      </c>
      <c r="R26405" s="1">
        <v>44705.570011574076</v>
      </c>
      <c r="T26405" t="s">
        <v>27</v>
      </c>
      <c r="U26405" t="s">
        <v>27</v>
      </c>
      <c r="V26405" t="s">
        <v>27</v>
      </c>
      <c r="W26405" t="s">
        <v>27</v>
      </c>
      <c r="X26405" t="s">
        <v>27</v>
      </c>
    </row>
    <row r="26406" spans="1:24" x14ac:dyDescent="0.3">
      <c r="A26406" t="s">
        <v>625321</v>
      </c>
      <c r="B26406" t="s">
        <v>208</v>
      </c>
      <c r="C26406" t="s">
        <v>435349</v>
      </c>
      <c r="D26406" t="s">
        <v>27</v>
      </c>
      <c r="E26406" s="1">
        <v>44494.529988425929</v>
      </c>
      <c r="F26406" t="s">
        <v>598717</v>
      </c>
      <c r="G26406" t="b">
        <v>0</v>
      </c>
      <c r="H26406" t="s">
        <v>27</v>
      </c>
      <c r="I26406" t="s">
        <v>27</v>
      </c>
      <c r="J26406">
        <v>1</v>
      </c>
      <c r="K26406" t="s">
        <v>27</v>
      </c>
      <c r="L26406" t="s">
        <v>27</v>
      </c>
      <c r="M26406" t="s">
        <v>27</v>
      </c>
      <c r="N26406" t="s">
        <v>27</v>
      </c>
      <c r="O26406" t="s">
        <v>27</v>
      </c>
      <c r="P26406" t="s">
        <v>598721</v>
      </c>
      <c r="Q26406" t="s">
        <v>598793</v>
      </c>
      <c r="R26406" s="1">
        <v>44605.750439814816</v>
      </c>
      <c r="T26406" t="s">
        <v>27</v>
      </c>
      <c r="U26406" t="s">
        <v>27</v>
      </c>
      <c r="V26406" t="s">
        <v>27</v>
      </c>
      <c r="W26406" t="s">
        <v>27</v>
      </c>
      <c r="X26406" t="s">
        <v>27</v>
      </c>
    </row>
    <row r="26407" spans="1:24" x14ac:dyDescent="0.3">
      <c r="A26407" t="s">
        <v>625322</v>
      </c>
      <c r="B26407" t="s">
        <v>208</v>
      </c>
      <c r="C26407" t="s">
        <v>435365</v>
      </c>
      <c r="D26407" t="s">
        <v>27</v>
      </c>
      <c r="E26407" s="1">
        <v>44494.553402777776</v>
      </c>
      <c r="F26407" t="s">
        <v>598717</v>
      </c>
      <c r="G26407" t="b">
        <v>0</v>
      </c>
      <c r="H26407" t="s">
        <v>27</v>
      </c>
      <c r="I26407" t="s">
        <v>27</v>
      </c>
      <c r="J26407">
        <v>1</v>
      </c>
      <c r="K26407" t="s">
        <v>27</v>
      </c>
      <c r="L26407" t="s">
        <v>27</v>
      </c>
      <c r="M26407" t="s">
        <v>27</v>
      </c>
      <c r="N26407" t="s">
        <v>27</v>
      </c>
      <c r="O26407" t="s">
        <v>27</v>
      </c>
      <c r="P26407" t="s">
        <v>598721</v>
      </c>
      <c r="Q26407" t="s">
        <v>598793</v>
      </c>
      <c r="R26407" s="1">
        <v>44605.749699074076</v>
      </c>
      <c r="T26407" t="s">
        <v>27</v>
      </c>
      <c r="U26407" t="s">
        <v>27</v>
      </c>
      <c r="V26407" t="s">
        <v>27</v>
      </c>
      <c r="W26407" t="s">
        <v>27</v>
      </c>
      <c r="X26407" t="s">
        <v>27</v>
      </c>
    </row>
    <row r="26408" spans="1:24" x14ac:dyDescent="0.3">
      <c r="A26408" t="s">
        <v>625323</v>
      </c>
      <c r="B26408" t="s">
        <v>208</v>
      </c>
      <c r="C26408" t="s">
        <v>435381</v>
      </c>
      <c r="D26408" t="s">
        <v>27</v>
      </c>
      <c r="E26408" s="1">
        <v>44495.500231481485</v>
      </c>
      <c r="F26408" t="s">
        <v>598717</v>
      </c>
      <c r="G26408" t="b">
        <v>0</v>
      </c>
      <c r="H26408" t="s">
        <v>27</v>
      </c>
      <c r="I26408" t="s">
        <v>27</v>
      </c>
      <c r="J26408">
        <v>1</v>
      </c>
      <c r="K26408" t="s">
        <v>27</v>
      </c>
      <c r="L26408" t="s">
        <v>27</v>
      </c>
      <c r="M26408" t="s">
        <v>27</v>
      </c>
      <c r="N26408" t="s">
        <v>27</v>
      </c>
      <c r="O26408" t="s">
        <v>27</v>
      </c>
      <c r="P26408" t="s">
        <v>598721</v>
      </c>
      <c r="Q26408" t="s">
        <v>598793</v>
      </c>
      <c r="R26408" s="1">
        <v>44605.751122685186</v>
      </c>
      <c r="T26408" t="s">
        <v>27</v>
      </c>
      <c r="U26408" t="s">
        <v>27</v>
      </c>
      <c r="V26408" t="s">
        <v>27</v>
      </c>
      <c r="W26408" t="s">
        <v>27</v>
      </c>
      <c r="X26408" t="s">
        <v>27</v>
      </c>
    </row>
    <row r="26409" spans="1:24" x14ac:dyDescent="0.3">
      <c r="A26409" t="s">
        <v>625324</v>
      </c>
      <c r="B26409" t="s">
        <v>208</v>
      </c>
      <c r="C26409" t="s">
        <v>435385</v>
      </c>
      <c r="D26409" t="s">
        <v>27</v>
      </c>
      <c r="E26409" s="1">
        <v>44496.418854166666</v>
      </c>
      <c r="F26409" t="s">
        <v>598717</v>
      </c>
      <c r="G26409" t="b">
        <v>0</v>
      </c>
      <c r="H26409" t="s">
        <v>27</v>
      </c>
      <c r="I26409" t="s">
        <v>27</v>
      </c>
      <c r="J26409">
        <v>1</v>
      </c>
      <c r="K26409" t="s">
        <v>27</v>
      </c>
      <c r="L26409" t="s">
        <v>27</v>
      </c>
      <c r="M26409" t="s">
        <v>27</v>
      </c>
      <c r="N26409" t="s">
        <v>27</v>
      </c>
      <c r="O26409" t="s">
        <v>27</v>
      </c>
      <c r="P26409" t="s">
        <v>598718</v>
      </c>
      <c r="Q26409" t="s">
        <v>598719</v>
      </c>
      <c r="R26409" s="1">
        <v>44705.570763888885</v>
      </c>
      <c r="T26409" t="s">
        <v>27</v>
      </c>
      <c r="U26409" t="s">
        <v>27</v>
      </c>
      <c r="V26409" t="s">
        <v>27</v>
      </c>
      <c r="W26409" t="s">
        <v>27</v>
      </c>
      <c r="X26409" t="s">
        <v>27</v>
      </c>
    </row>
    <row r="26410" spans="1:24" x14ac:dyDescent="0.3">
      <c r="A26410" t="s">
        <v>625325</v>
      </c>
      <c r="B26410" t="s">
        <v>208</v>
      </c>
      <c r="C26410" t="s">
        <v>435401</v>
      </c>
      <c r="D26410" t="s">
        <v>27</v>
      </c>
      <c r="E26410" s="1">
        <v>44496.500219907408</v>
      </c>
      <c r="F26410" t="s">
        <v>598717</v>
      </c>
      <c r="G26410" t="b">
        <v>0</v>
      </c>
      <c r="H26410" t="s">
        <v>27</v>
      </c>
      <c r="I26410" t="s">
        <v>27</v>
      </c>
      <c r="J26410">
        <v>1</v>
      </c>
      <c r="K26410" t="s">
        <v>27</v>
      </c>
      <c r="L26410" t="s">
        <v>27</v>
      </c>
      <c r="M26410" t="s">
        <v>27</v>
      </c>
      <c r="N26410" t="s">
        <v>27</v>
      </c>
      <c r="O26410" t="s">
        <v>27</v>
      </c>
      <c r="P26410" t="s">
        <v>598718</v>
      </c>
      <c r="Q26410" t="s">
        <v>598719</v>
      </c>
      <c r="R26410" s="1">
        <v>44705.570821759262</v>
      </c>
      <c r="T26410" t="s">
        <v>27</v>
      </c>
      <c r="U26410" t="s">
        <v>27</v>
      </c>
      <c r="V26410" t="s">
        <v>27</v>
      </c>
      <c r="W26410" t="s">
        <v>27</v>
      </c>
      <c r="X26410" t="s">
        <v>27</v>
      </c>
    </row>
    <row r="26411" spans="1:24" x14ac:dyDescent="0.3">
      <c r="A26411" t="s">
        <v>625326</v>
      </c>
      <c r="B26411" t="s">
        <v>208</v>
      </c>
      <c r="C26411" t="s">
        <v>435405</v>
      </c>
      <c r="D26411" t="s">
        <v>27</v>
      </c>
      <c r="E26411" s="1">
        <v>44496.832094907404</v>
      </c>
      <c r="F26411" t="s">
        <v>598732</v>
      </c>
      <c r="G26411" t="b">
        <v>0</v>
      </c>
      <c r="H26411" t="s">
        <v>598778</v>
      </c>
      <c r="I26411" t="s">
        <v>598779</v>
      </c>
      <c r="J26411">
        <v>1</v>
      </c>
      <c r="K26411" t="s">
        <v>27</v>
      </c>
      <c r="L26411" t="s">
        <v>598735</v>
      </c>
      <c r="M26411" t="s">
        <v>598735</v>
      </c>
      <c r="N26411" t="s">
        <v>27</v>
      </c>
      <c r="O26411" t="s">
        <v>27</v>
      </c>
      <c r="P26411" t="s">
        <v>598718</v>
      </c>
      <c r="Q26411" t="s">
        <v>28</v>
      </c>
      <c r="R26411" s="1">
        <v>44782.660543981481</v>
      </c>
      <c r="T26411" t="s">
        <v>27</v>
      </c>
      <c r="U26411" t="s">
        <v>27</v>
      </c>
      <c r="V26411" t="s">
        <v>27</v>
      </c>
      <c r="W26411" t="s">
        <v>27</v>
      </c>
      <c r="X26411" t="s">
        <v>27</v>
      </c>
    </row>
    <row r="26412" spans="1:24" x14ac:dyDescent="0.3">
      <c r="A26412" t="s">
        <v>625327</v>
      </c>
      <c r="B26412" t="s">
        <v>208</v>
      </c>
      <c r="C26412" t="s">
        <v>435421</v>
      </c>
      <c r="D26412" t="s">
        <v>27</v>
      </c>
      <c r="E26412" s="1">
        <v>44497.446759259263</v>
      </c>
      <c r="F26412" t="s">
        <v>598717</v>
      </c>
      <c r="G26412" t="b">
        <v>0</v>
      </c>
      <c r="H26412" t="s">
        <v>27</v>
      </c>
      <c r="I26412" t="s">
        <v>27</v>
      </c>
      <c r="J26412">
        <v>1</v>
      </c>
      <c r="K26412" t="s">
        <v>27</v>
      </c>
      <c r="L26412" t="s">
        <v>27</v>
      </c>
      <c r="M26412" t="s">
        <v>27</v>
      </c>
      <c r="N26412" t="s">
        <v>27</v>
      </c>
      <c r="O26412" t="s">
        <v>27</v>
      </c>
      <c r="P26412" t="s">
        <v>598718</v>
      </c>
      <c r="Q26412" t="s">
        <v>598719</v>
      </c>
      <c r="R26412" s="1">
        <v>44705.571655092594</v>
      </c>
      <c r="T26412" t="s">
        <v>27</v>
      </c>
      <c r="U26412" t="s">
        <v>27</v>
      </c>
      <c r="V26412" t="s">
        <v>27</v>
      </c>
      <c r="W26412" t="s">
        <v>27</v>
      </c>
      <c r="X26412" t="s">
        <v>27</v>
      </c>
    </row>
    <row r="26413" spans="1:24" x14ac:dyDescent="0.3">
      <c r="A26413" t="s">
        <v>625328</v>
      </c>
      <c r="B26413" t="s">
        <v>208</v>
      </c>
      <c r="C26413" t="s">
        <v>435587</v>
      </c>
      <c r="D26413" t="s">
        <v>27</v>
      </c>
      <c r="E26413" s="1">
        <v>44497.500219907408</v>
      </c>
      <c r="F26413" t="s">
        <v>598717</v>
      </c>
      <c r="G26413" t="b">
        <v>0</v>
      </c>
      <c r="H26413" t="s">
        <v>27</v>
      </c>
      <c r="I26413" t="s">
        <v>27</v>
      </c>
      <c r="J26413">
        <v>1</v>
      </c>
      <c r="K26413" t="s">
        <v>27</v>
      </c>
      <c r="L26413" t="s">
        <v>27</v>
      </c>
      <c r="M26413" t="s">
        <v>27</v>
      </c>
      <c r="N26413" t="s">
        <v>27</v>
      </c>
      <c r="O26413" t="s">
        <v>27</v>
      </c>
      <c r="P26413" t="s">
        <v>598721</v>
      </c>
      <c r="Q26413" t="s">
        <v>598793</v>
      </c>
      <c r="R26413" s="1">
        <v>44605.752372685187</v>
      </c>
      <c r="T26413" t="s">
        <v>27</v>
      </c>
      <c r="U26413" t="s">
        <v>27</v>
      </c>
      <c r="V26413" t="s">
        <v>27</v>
      </c>
      <c r="W26413" t="s">
        <v>27</v>
      </c>
      <c r="X26413" t="s">
        <v>27</v>
      </c>
    </row>
    <row r="26414" spans="1:24" x14ac:dyDescent="0.3">
      <c r="A26414" t="s">
        <v>625329</v>
      </c>
      <c r="B26414" t="s">
        <v>208</v>
      </c>
      <c r="C26414" t="s">
        <v>435591</v>
      </c>
      <c r="D26414" t="s">
        <v>27</v>
      </c>
      <c r="E26414" s="1">
        <v>44498.446875000001</v>
      </c>
      <c r="F26414" t="s">
        <v>598717</v>
      </c>
      <c r="G26414" t="b">
        <v>0</v>
      </c>
      <c r="H26414" t="s">
        <v>27</v>
      </c>
      <c r="I26414" t="s">
        <v>27</v>
      </c>
      <c r="J26414">
        <v>1</v>
      </c>
      <c r="K26414" t="s">
        <v>27</v>
      </c>
      <c r="L26414" t="s">
        <v>27</v>
      </c>
      <c r="M26414" t="s">
        <v>27</v>
      </c>
      <c r="N26414" t="s">
        <v>27</v>
      </c>
      <c r="O26414" t="s">
        <v>27</v>
      </c>
      <c r="P26414" t="s">
        <v>598718</v>
      </c>
      <c r="Q26414" t="s">
        <v>598719</v>
      </c>
      <c r="R26414" s="1">
        <v>44705.571932870371</v>
      </c>
      <c r="T26414" t="s">
        <v>27</v>
      </c>
      <c r="U26414" t="s">
        <v>27</v>
      </c>
      <c r="V26414" t="s">
        <v>27</v>
      </c>
      <c r="W26414" t="s">
        <v>27</v>
      </c>
      <c r="X26414" t="s">
        <v>27</v>
      </c>
    </row>
    <row r="26415" spans="1:24" x14ac:dyDescent="0.3">
      <c r="A26415" t="s">
        <v>625330</v>
      </c>
      <c r="B26415" t="s">
        <v>208</v>
      </c>
      <c r="C26415" t="s">
        <v>435712</v>
      </c>
      <c r="D26415" t="s">
        <v>27</v>
      </c>
      <c r="E26415" s="1">
        <v>44498.500208333331</v>
      </c>
      <c r="F26415" t="s">
        <v>598717</v>
      </c>
      <c r="G26415" t="b">
        <v>0</v>
      </c>
      <c r="H26415" t="s">
        <v>27</v>
      </c>
      <c r="I26415" t="s">
        <v>27</v>
      </c>
      <c r="J26415">
        <v>1</v>
      </c>
      <c r="K26415" t="s">
        <v>27</v>
      </c>
      <c r="L26415" t="s">
        <v>27</v>
      </c>
      <c r="M26415" t="s">
        <v>27</v>
      </c>
      <c r="N26415" t="s">
        <v>27</v>
      </c>
      <c r="O26415" t="s">
        <v>27</v>
      </c>
      <c r="P26415" t="s">
        <v>598718</v>
      </c>
      <c r="Q26415" t="s">
        <v>598719</v>
      </c>
      <c r="R26415" s="1">
        <v>44705.571979166663</v>
      </c>
      <c r="T26415" t="s">
        <v>27</v>
      </c>
      <c r="U26415" t="s">
        <v>27</v>
      </c>
      <c r="V26415" t="s">
        <v>27</v>
      </c>
      <c r="W26415" t="s">
        <v>27</v>
      </c>
      <c r="X26415" t="s">
        <v>27</v>
      </c>
    </row>
    <row r="26416" spans="1:24" x14ac:dyDescent="0.3">
      <c r="A26416" t="s">
        <v>625331</v>
      </c>
      <c r="B26416" t="s">
        <v>208</v>
      </c>
      <c r="C26416" t="s">
        <v>435716</v>
      </c>
      <c r="D26416" t="s">
        <v>27</v>
      </c>
      <c r="E26416" s="1">
        <v>44498.708761574075</v>
      </c>
      <c r="F26416" t="s">
        <v>598717</v>
      </c>
      <c r="G26416" t="b">
        <v>0</v>
      </c>
      <c r="H26416" t="s">
        <v>27</v>
      </c>
      <c r="I26416" t="s">
        <v>27</v>
      </c>
      <c r="J26416">
        <v>1</v>
      </c>
      <c r="K26416" t="s">
        <v>27</v>
      </c>
      <c r="L26416" t="s">
        <v>27</v>
      </c>
      <c r="M26416" t="s">
        <v>27</v>
      </c>
      <c r="N26416" t="s">
        <v>27</v>
      </c>
      <c r="O26416" t="s">
        <v>27</v>
      </c>
      <c r="P26416" t="s">
        <v>598721</v>
      </c>
      <c r="Q26416" t="s">
        <v>598793</v>
      </c>
      <c r="R26416" s="1">
        <v>44605.754895833335</v>
      </c>
      <c r="T26416" t="s">
        <v>27</v>
      </c>
      <c r="U26416" t="s">
        <v>27</v>
      </c>
      <c r="V26416" t="s">
        <v>27</v>
      </c>
      <c r="W26416" t="s">
        <v>27</v>
      </c>
      <c r="X26416" t="s">
        <v>27</v>
      </c>
    </row>
    <row r="26417" spans="1:24" x14ac:dyDescent="0.3">
      <c r="A26417" t="s">
        <v>625332</v>
      </c>
      <c r="B26417" t="s">
        <v>208</v>
      </c>
      <c r="C26417" t="s">
        <v>435732</v>
      </c>
      <c r="D26417" t="s">
        <v>27</v>
      </c>
      <c r="E26417" s="1">
        <v>44499.500231481485</v>
      </c>
      <c r="F26417" t="s">
        <v>598717</v>
      </c>
      <c r="G26417" t="b">
        <v>0</v>
      </c>
      <c r="H26417" t="s">
        <v>27</v>
      </c>
      <c r="I26417" t="s">
        <v>27</v>
      </c>
      <c r="J26417">
        <v>1</v>
      </c>
      <c r="K26417" t="s">
        <v>27</v>
      </c>
      <c r="L26417" t="s">
        <v>27</v>
      </c>
      <c r="M26417" t="s">
        <v>27</v>
      </c>
      <c r="N26417" t="s">
        <v>27</v>
      </c>
      <c r="O26417" t="s">
        <v>27</v>
      </c>
      <c r="P26417" t="s">
        <v>598721</v>
      </c>
      <c r="Q26417" t="s">
        <v>598793</v>
      </c>
      <c r="R26417" s="1">
        <v>44605.752500000002</v>
      </c>
      <c r="T26417" t="s">
        <v>27</v>
      </c>
      <c r="U26417" t="s">
        <v>27</v>
      </c>
      <c r="V26417" t="s">
        <v>27</v>
      </c>
      <c r="W26417" t="s">
        <v>27</v>
      </c>
      <c r="X26417" t="s">
        <v>27</v>
      </c>
    </row>
    <row r="26418" spans="1:24" x14ac:dyDescent="0.3">
      <c r="A26418" t="s">
        <v>625333</v>
      </c>
      <c r="B26418" t="s">
        <v>208</v>
      </c>
      <c r="C26418" t="s">
        <v>435736</v>
      </c>
      <c r="D26418" t="s">
        <v>27</v>
      </c>
      <c r="E26418" s="1">
        <v>44500.500208333331</v>
      </c>
      <c r="F26418" t="s">
        <v>598717</v>
      </c>
      <c r="G26418" t="b">
        <v>0</v>
      </c>
      <c r="H26418" t="s">
        <v>27</v>
      </c>
      <c r="I26418" t="s">
        <v>27</v>
      </c>
      <c r="J26418">
        <v>1</v>
      </c>
      <c r="K26418" t="s">
        <v>27</v>
      </c>
      <c r="L26418" t="s">
        <v>27</v>
      </c>
      <c r="M26418" t="s">
        <v>27</v>
      </c>
      <c r="N26418" t="s">
        <v>27</v>
      </c>
      <c r="O26418" t="s">
        <v>27</v>
      </c>
      <c r="P26418" t="s">
        <v>598721</v>
      </c>
      <c r="Q26418" t="s">
        <v>598793</v>
      </c>
      <c r="R26418" s="1">
        <v>44605.748043981483</v>
      </c>
      <c r="T26418" t="s">
        <v>27</v>
      </c>
      <c r="U26418" t="s">
        <v>27</v>
      </c>
      <c r="V26418" t="s">
        <v>27</v>
      </c>
      <c r="W26418" t="s">
        <v>27</v>
      </c>
      <c r="X26418" t="s">
        <v>27</v>
      </c>
    </row>
    <row r="26419" spans="1:24" x14ac:dyDescent="0.3">
      <c r="A26419" t="s">
        <v>625334</v>
      </c>
      <c r="B26419" t="s">
        <v>209</v>
      </c>
      <c r="C26419" t="s">
        <v>435743</v>
      </c>
      <c r="D26419" t="s">
        <v>27</v>
      </c>
      <c r="E26419" s="1">
        <v>44805.412847222222</v>
      </c>
      <c r="F26419" t="s">
        <v>598717</v>
      </c>
      <c r="G26419" t="b">
        <v>0</v>
      </c>
      <c r="H26419" t="s">
        <v>27</v>
      </c>
      <c r="I26419" t="s">
        <v>27</v>
      </c>
      <c r="J26419">
        <v>1</v>
      </c>
      <c r="K26419" t="s">
        <v>27</v>
      </c>
      <c r="L26419" t="s">
        <v>27</v>
      </c>
      <c r="M26419" t="s">
        <v>27</v>
      </c>
      <c r="N26419" t="s">
        <v>27</v>
      </c>
      <c r="O26419" t="s">
        <v>27</v>
      </c>
      <c r="P26419" t="s">
        <v>598721</v>
      </c>
      <c r="Q26419" t="s">
        <v>598722</v>
      </c>
      <c r="R26419" s="1">
        <v>44846.579594907409</v>
      </c>
      <c r="T26419" t="s">
        <v>27</v>
      </c>
      <c r="U26419" t="s">
        <v>27</v>
      </c>
      <c r="V26419" t="s">
        <v>27</v>
      </c>
      <c r="W26419" t="s">
        <v>27</v>
      </c>
      <c r="X26419" t="s">
        <v>27</v>
      </c>
    </row>
    <row r="26420" spans="1:24" x14ac:dyDescent="0.3">
      <c r="A26420" t="s">
        <v>625335</v>
      </c>
      <c r="B26420" t="s">
        <v>209</v>
      </c>
      <c r="C26420" t="s">
        <v>435759</v>
      </c>
      <c r="D26420" t="s">
        <v>27</v>
      </c>
      <c r="E26420" s="1">
        <v>44805.471886574072</v>
      </c>
      <c r="F26420" t="s">
        <v>598717</v>
      </c>
      <c r="G26420" t="b">
        <v>0</v>
      </c>
      <c r="H26420" t="s">
        <v>27</v>
      </c>
      <c r="I26420" t="s">
        <v>27</v>
      </c>
      <c r="J26420">
        <v>1</v>
      </c>
      <c r="K26420" t="s">
        <v>27</v>
      </c>
      <c r="L26420" t="s">
        <v>27</v>
      </c>
      <c r="M26420" t="s">
        <v>27</v>
      </c>
      <c r="N26420" t="s">
        <v>27</v>
      </c>
      <c r="O26420" t="s">
        <v>27</v>
      </c>
      <c r="P26420" t="s">
        <v>598721</v>
      </c>
      <c r="Q26420" t="s">
        <v>598722</v>
      </c>
      <c r="R26420" s="1">
        <v>44846.583321759259</v>
      </c>
      <c r="T26420" t="s">
        <v>27</v>
      </c>
      <c r="U26420" t="s">
        <v>27</v>
      </c>
      <c r="V26420" t="s">
        <v>27</v>
      </c>
      <c r="W26420" t="s">
        <v>27</v>
      </c>
      <c r="X26420" t="s">
        <v>27</v>
      </c>
    </row>
    <row r="26421" spans="1:24" x14ac:dyDescent="0.3">
      <c r="A26421" t="s">
        <v>625336</v>
      </c>
      <c r="B26421" t="s">
        <v>209</v>
      </c>
      <c r="C26421" t="s">
        <v>435775</v>
      </c>
      <c r="D26421" t="s">
        <v>27</v>
      </c>
      <c r="E26421" s="1">
        <v>44805.500277777777</v>
      </c>
      <c r="F26421" t="s">
        <v>598717</v>
      </c>
      <c r="G26421" t="b">
        <v>0</v>
      </c>
      <c r="H26421" t="s">
        <v>27</v>
      </c>
      <c r="I26421" t="s">
        <v>27</v>
      </c>
      <c r="J26421">
        <v>1</v>
      </c>
      <c r="K26421" t="s">
        <v>27</v>
      </c>
      <c r="L26421" t="s">
        <v>27</v>
      </c>
      <c r="M26421" t="s">
        <v>27</v>
      </c>
      <c r="N26421" t="s">
        <v>27</v>
      </c>
      <c r="O26421" t="s">
        <v>27</v>
      </c>
      <c r="P26421" t="s">
        <v>598721</v>
      </c>
      <c r="Q26421" t="s">
        <v>598722</v>
      </c>
      <c r="R26421" s="1">
        <v>44846.586331018516</v>
      </c>
      <c r="T26421" t="s">
        <v>27</v>
      </c>
      <c r="U26421" t="s">
        <v>27</v>
      </c>
      <c r="V26421" t="s">
        <v>27</v>
      </c>
      <c r="W26421" t="s">
        <v>27</v>
      </c>
      <c r="X26421" t="s">
        <v>27</v>
      </c>
    </row>
    <row r="26422" spans="1:24" x14ac:dyDescent="0.3">
      <c r="A26422" t="s">
        <v>625337</v>
      </c>
      <c r="B26422" t="s">
        <v>209</v>
      </c>
      <c r="C26422" t="s">
        <v>435779</v>
      </c>
      <c r="D26422" t="s">
        <v>27</v>
      </c>
      <c r="E26422" s="1">
        <v>44805.687268518515</v>
      </c>
      <c r="F26422" t="s">
        <v>598732</v>
      </c>
      <c r="G26422" t="b">
        <v>0</v>
      </c>
      <c r="H26422" t="s">
        <v>598786</v>
      </c>
      <c r="I26422" t="s">
        <v>598787</v>
      </c>
      <c r="J26422">
        <v>1</v>
      </c>
      <c r="K26422" t="s">
        <v>27</v>
      </c>
      <c r="L26422" t="s">
        <v>598735</v>
      </c>
      <c r="M26422" t="s">
        <v>598867</v>
      </c>
      <c r="N26422" t="s">
        <v>27</v>
      </c>
      <c r="O26422" t="s">
        <v>27</v>
      </c>
      <c r="P26422" t="s">
        <v>598718</v>
      </c>
      <c r="Q26422" t="s">
        <v>598719</v>
      </c>
      <c r="R26422" s="1">
        <v>44848.846712962964</v>
      </c>
      <c r="T26422" t="s">
        <v>27</v>
      </c>
      <c r="U26422" t="s">
        <v>27</v>
      </c>
      <c r="V26422" t="s">
        <v>27</v>
      </c>
      <c r="W26422" t="s">
        <v>27</v>
      </c>
      <c r="X26422" t="s">
        <v>27</v>
      </c>
    </row>
    <row r="26423" spans="1:24" x14ac:dyDescent="0.3">
      <c r="A26423" t="s">
        <v>625338</v>
      </c>
      <c r="B26423" t="s">
        <v>209</v>
      </c>
      <c r="C26423" t="s">
        <v>435795</v>
      </c>
      <c r="D26423" t="s">
        <v>27</v>
      </c>
      <c r="E26423" s="1">
        <v>44806.102060185185</v>
      </c>
      <c r="F26423" t="s">
        <v>598717</v>
      </c>
      <c r="G26423" t="b">
        <v>0</v>
      </c>
      <c r="H26423" t="s">
        <v>27</v>
      </c>
      <c r="I26423" t="s">
        <v>27</v>
      </c>
      <c r="J26423">
        <v>1</v>
      </c>
      <c r="K26423" t="s">
        <v>27</v>
      </c>
      <c r="L26423" t="s">
        <v>27</v>
      </c>
      <c r="M26423" t="s">
        <v>27</v>
      </c>
      <c r="N26423" t="s">
        <v>27</v>
      </c>
      <c r="O26423" t="s">
        <v>27</v>
      </c>
      <c r="P26423" t="s">
        <v>598721</v>
      </c>
      <c r="Q26423" t="s">
        <v>598722</v>
      </c>
      <c r="R26423" s="1">
        <v>44846.580763888887</v>
      </c>
      <c r="T26423" t="s">
        <v>27</v>
      </c>
      <c r="U26423" t="s">
        <v>27</v>
      </c>
      <c r="V26423" t="s">
        <v>27</v>
      </c>
      <c r="W26423" t="s">
        <v>27</v>
      </c>
      <c r="X26423" t="s">
        <v>27</v>
      </c>
    </row>
    <row r="26424" spans="1:24" x14ac:dyDescent="0.3">
      <c r="A26424" t="s">
        <v>625339</v>
      </c>
      <c r="B26424" t="s">
        <v>209</v>
      </c>
      <c r="C26424" t="s">
        <v>435811</v>
      </c>
      <c r="D26424" t="s">
        <v>27</v>
      </c>
      <c r="E26424" s="1">
        <v>44806.500289351854</v>
      </c>
      <c r="F26424" t="s">
        <v>598717</v>
      </c>
      <c r="G26424" t="b">
        <v>0</v>
      </c>
      <c r="H26424" t="s">
        <v>27</v>
      </c>
      <c r="I26424" t="s">
        <v>27</v>
      </c>
      <c r="J26424">
        <v>1</v>
      </c>
      <c r="K26424" t="s">
        <v>27</v>
      </c>
      <c r="L26424" t="s">
        <v>27</v>
      </c>
      <c r="M26424" t="s">
        <v>27</v>
      </c>
      <c r="N26424" t="s">
        <v>27</v>
      </c>
      <c r="O26424" t="s">
        <v>27</v>
      </c>
      <c r="P26424" t="s">
        <v>598721</v>
      </c>
      <c r="Q26424" t="s">
        <v>598722</v>
      </c>
      <c r="R26424" s="1">
        <v>44846.578298611108</v>
      </c>
      <c r="T26424" t="s">
        <v>27</v>
      </c>
      <c r="U26424" t="s">
        <v>27</v>
      </c>
      <c r="V26424" t="s">
        <v>27</v>
      </c>
      <c r="W26424" t="s">
        <v>27</v>
      </c>
      <c r="X26424" t="s">
        <v>27</v>
      </c>
    </row>
    <row r="26425" spans="1:24" x14ac:dyDescent="0.3">
      <c r="A26425" t="s">
        <v>625340</v>
      </c>
      <c r="B26425" t="s">
        <v>209</v>
      </c>
      <c r="C26425" t="s">
        <v>435815</v>
      </c>
      <c r="D26425" t="s">
        <v>27</v>
      </c>
      <c r="E26425" s="1">
        <v>44806.590405092589</v>
      </c>
      <c r="F26425" t="s">
        <v>598718</v>
      </c>
      <c r="G26425" t="b">
        <v>0</v>
      </c>
      <c r="H26425" t="s">
        <v>598753</v>
      </c>
      <c r="I26425" t="s">
        <v>598754</v>
      </c>
      <c r="J26425">
        <v>1</v>
      </c>
      <c r="K26425" t="s">
        <v>27</v>
      </c>
      <c r="L26425" t="s">
        <v>598735</v>
      </c>
      <c r="M26425" t="s">
        <v>598735</v>
      </c>
      <c r="N26425" t="s">
        <v>27</v>
      </c>
      <c r="O26425" t="s">
        <v>27</v>
      </c>
      <c r="P26425" t="s">
        <v>598721</v>
      </c>
      <c r="Q26425" t="s">
        <v>598722</v>
      </c>
      <c r="R26425" s="1">
        <v>44846.585902777777</v>
      </c>
      <c r="S26425">
        <v>0</v>
      </c>
      <c r="T26425" t="s">
        <v>27</v>
      </c>
      <c r="U26425" t="s">
        <v>27</v>
      </c>
      <c r="V26425" t="s">
        <v>27</v>
      </c>
      <c r="W26425" t="s">
        <v>27</v>
      </c>
      <c r="X26425" t="s">
        <v>27</v>
      </c>
    </row>
    <row r="26426" spans="1:24" x14ac:dyDescent="0.3">
      <c r="A26426" t="s">
        <v>625341</v>
      </c>
      <c r="B26426" t="s">
        <v>209</v>
      </c>
      <c r="C26426" t="s">
        <v>435831</v>
      </c>
      <c r="D26426" t="s">
        <v>27</v>
      </c>
      <c r="E26426" s="1">
        <v>44807.500277777777</v>
      </c>
      <c r="F26426" t="s">
        <v>598717</v>
      </c>
      <c r="G26426" t="b">
        <v>0</v>
      </c>
      <c r="H26426" t="s">
        <v>27</v>
      </c>
      <c r="I26426" t="s">
        <v>27</v>
      </c>
      <c r="J26426">
        <v>1</v>
      </c>
      <c r="K26426" t="s">
        <v>27</v>
      </c>
      <c r="L26426" t="s">
        <v>27</v>
      </c>
      <c r="M26426" t="s">
        <v>27</v>
      </c>
      <c r="N26426" t="s">
        <v>27</v>
      </c>
      <c r="O26426" t="s">
        <v>27</v>
      </c>
      <c r="P26426" t="s">
        <v>598721</v>
      </c>
      <c r="Q26426" t="s">
        <v>598722</v>
      </c>
      <c r="R26426" s="1">
        <v>44846.577986111108</v>
      </c>
      <c r="T26426" t="s">
        <v>27</v>
      </c>
      <c r="U26426" t="s">
        <v>27</v>
      </c>
      <c r="V26426" t="s">
        <v>27</v>
      </c>
      <c r="W26426" t="s">
        <v>27</v>
      </c>
      <c r="X26426" t="s">
        <v>27</v>
      </c>
    </row>
    <row r="26427" spans="1:24" x14ac:dyDescent="0.3">
      <c r="A26427" t="s">
        <v>625342</v>
      </c>
      <c r="B26427" t="s">
        <v>209</v>
      </c>
      <c r="C26427" t="s">
        <v>435835</v>
      </c>
      <c r="D26427" t="s">
        <v>27</v>
      </c>
      <c r="E26427" s="1">
        <v>44808.453622685185</v>
      </c>
      <c r="F26427" t="s">
        <v>598732</v>
      </c>
      <c r="G26427" t="b">
        <v>0</v>
      </c>
      <c r="H26427" t="s">
        <v>598786</v>
      </c>
      <c r="I26427" t="s">
        <v>598787</v>
      </c>
      <c r="J26427">
        <v>1</v>
      </c>
      <c r="K26427" t="s">
        <v>27</v>
      </c>
      <c r="L26427" t="s">
        <v>598788</v>
      </c>
      <c r="M26427" t="s">
        <v>27</v>
      </c>
      <c r="N26427" t="s">
        <v>27</v>
      </c>
      <c r="O26427" t="s">
        <v>27</v>
      </c>
      <c r="P26427" t="s">
        <v>598718</v>
      </c>
      <c r="Q26427" t="s">
        <v>598719</v>
      </c>
      <c r="R26427" s="1">
        <v>44848.847071759257</v>
      </c>
      <c r="S26427">
        <v>5</v>
      </c>
      <c r="T26427" t="s">
        <v>27</v>
      </c>
      <c r="U26427" t="s">
        <v>27</v>
      </c>
      <c r="V26427" t="s">
        <v>27</v>
      </c>
      <c r="W26427" t="s">
        <v>27</v>
      </c>
      <c r="X26427" t="s">
        <v>27</v>
      </c>
    </row>
    <row r="26428" spans="1:24" x14ac:dyDescent="0.3">
      <c r="A26428" t="s">
        <v>625343</v>
      </c>
      <c r="B26428" t="s">
        <v>209</v>
      </c>
      <c r="C26428" t="s">
        <v>435851</v>
      </c>
      <c r="D26428" t="s">
        <v>27</v>
      </c>
      <c r="E26428" s="1">
        <v>44808.500451388885</v>
      </c>
      <c r="F26428" t="s">
        <v>598717</v>
      </c>
      <c r="G26428" t="b">
        <v>0</v>
      </c>
      <c r="H26428" t="s">
        <v>27</v>
      </c>
      <c r="I26428" t="s">
        <v>27</v>
      </c>
      <c r="J26428">
        <v>1</v>
      </c>
      <c r="K26428" t="s">
        <v>27</v>
      </c>
      <c r="L26428" t="s">
        <v>27</v>
      </c>
      <c r="M26428" t="s">
        <v>27</v>
      </c>
      <c r="N26428" t="s">
        <v>27</v>
      </c>
      <c r="O26428" t="s">
        <v>27</v>
      </c>
      <c r="P26428" t="s">
        <v>598721</v>
      </c>
      <c r="Q26428" t="s">
        <v>598722</v>
      </c>
      <c r="R26428" s="1">
        <v>44846.578726851854</v>
      </c>
      <c r="T26428" t="s">
        <v>27</v>
      </c>
      <c r="U26428" t="s">
        <v>27</v>
      </c>
      <c r="V26428" t="s">
        <v>27</v>
      </c>
      <c r="W26428" t="s">
        <v>27</v>
      </c>
      <c r="X26428" t="s">
        <v>27</v>
      </c>
    </row>
    <row r="26429" spans="1:24" x14ac:dyDescent="0.3">
      <c r="A26429" t="s">
        <v>625344</v>
      </c>
      <c r="B26429" t="s">
        <v>209</v>
      </c>
      <c r="C26429" t="s">
        <v>435855</v>
      </c>
      <c r="D26429" t="s">
        <v>27</v>
      </c>
      <c r="E26429" s="1">
        <v>44809.500289351854</v>
      </c>
      <c r="F26429" t="s">
        <v>598717</v>
      </c>
      <c r="G26429" t="b">
        <v>0</v>
      </c>
      <c r="H26429" t="s">
        <v>27</v>
      </c>
      <c r="I26429" t="s">
        <v>27</v>
      </c>
      <c r="J26429">
        <v>1</v>
      </c>
      <c r="K26429" t="s">
        <v>27</v>
      </c>
      <c r="L26429" t="s">
        <v>27</v>
      </c>
      <c r="M26429" t="s">
        <v>27</v>
      </c>
      <c r="N26429" t="s">
        <v>27</v>
      </c>
      <c r="O26429" t="s">
        <v>27</v>
      </c>
      <c r="P26429" t="s">
        <v>598721</v>
      </c>
      <c r="Q26429" t="s">
        <v>598722</v>
      </c>
      <c r="R26429" s="1">
        <v>44846.583009259259</v>
      </c>
      <c r="T26429" t="s">
        <v>27</v>
      </c>
      <c r="U26429" t="s">
        <v>27</v>
      </c>
      <c r="V26429" t="s">
        <v>27</v>
      </c>
      <c r="W26429" t="s">
        <v>27</v>
      </c>
      <c r="X26429" t="s">
        <v>27</v>
      </c>
    </row>
    <row r="26430" spans="1:24" x14ac:dyDescent="0.3">
      <c r="A26430" t="s">
        <v>625345</v>
      </c>
      <c r="B26430" t="s">
        <v>209</v>
      </c>
      <c r="C26430" t="s">
        <v>435859</v>
      </c>
      <c r="D26430" t="s">
        <v>27</v>
      </c>
      <c r="E26430" s="1">
        <v>44809.645370370374</v>
      </c>
      <c r="F26430" t="s">
        <v>598732</v>
      </c>
      <c r="G26430" t="b">
        <v>0</v>
      </c>
      <c r="H26430" t="s">
        <v>599158</v>
      </c>
      <c r="I26430" t="s">
        <v>599159</v>
      </c>
      <c r="J26430">
        <v>1</v>
      </c>
      <c r="K26430" t="s">
        <v>27</v>
      </c>
      <c r="L26430" t="s">
        <v>598735</v>
      </c>
      <c r="M26430" t="s">
        <v>598735</v>
      </c>
      <c r="N26430" t="s">
        <v>27</v>
      </c>
      <c r="O26430" t="s">
        <v>27</v>
      </c>
      <c r="P26430" t="s">
        <v>598718</v>
      </c>
      <c r="Q26430" t="s">
        <v>598719</v>
      </c>
      <c r="R26430" s="1">
        <v>44848.847268518519</v>
      </c>
      <c r="T26430" t="s">
        <v>27</v>
      </c>
      <c r="U26430" t="s">
        <v>27</v>
      </c>
      <c r="V26430" t="s">
        <v>27</v>
      </c>
      <c r="W26430" t="s">
        <v>27</v>
      </c>
      <c r="X26430" t="s">
        <v>27</v>
      </c>
    </row>
    <row r="26431" spans="1:24" x14ac:dyDescent="0.3">
      <c r="A26431" t="s">
        <v>625346</v>
      </c>
      <c r="B26431" t="s">
        <v>209</v>
      </c>
      <c r="C26431" t="s">
        <v>435859</v>
      </c>
      <c r="D26431" t="s">
        <v>27</v>
      </c>
      <c r="E26431" s="1">
        <v>44809.645370370374</v>
      </c>
      <c r="F26431" t="s">
        <v>598732</v>
      </c>
      <c r="G26431" t="b">
        <v>0</v>
      </c>
      <c r="H26431" t="s">
        <v>599158</v>
      </c>
      <c r="I26431" t="s">
        <v>599159</v>
      </c>
      <c r="J26431">
        <v>1</v>
      </c>
      <c r="K26431" t="s">
        <v>27</v>
      </c>
      <c r="L26431" t="s">
        <v>598788</v>
      </c>
      <c r="M26431" t="s">
        <v>27</v>
      </c>
      <c r="N26431" t="s">
        <v>27</v>
      </c>
      <c r="O26431" t="s">
        <v>27</v>
      </c>
      <c r="P26431" t="s">
        <v>598718</v>
      </c>
      <c r="Q26431" t="s">
        <v>598719</v>
      </c>
      <c r="R26431" s="1">
        <v>44848.847361111111</v>
      </c>
      <c r="T26431" t="s">
        <v>27</v>
      </c>
      <c r="U26431" t="s">
        <v>27</v>
      </c>
      <c r="V26431" t="s">
        <v>27</v>
      </c>
      <c r="W26431" t="s">
        <v>27</v>
      </c>
      <c r="X26431" t="s">
        <v>27</v>
      </c>
    </row>
    <row r="26432" spans="1:24" x14ac:dyDescent="0.3">
      <c r="A26432" t="s">
        <v>625347</v>
      </c>
      <c r="B26432" t="s">
        <v>209</v>
      </c>
      <c r="C26432" t="s">
        <v>435875</v>
      </c>
      <c r="D26432" t="s">
        <v>27</v>
      </c>
      <c r="E26432" s="1">
        <v>44810.500277777777</v>
      </c>
      <c r="F26432" t="s">
        <v>598717</v>
      </c>
      <c r="G26432" t="b">
        <v>0</v>
      </c>
      <c r="H26432" t="s">
        <v>27</v>
      </c>
      <c r="I26432" t="s">
        <v>27</v>
      </c>
      <c r="J26432">
        <v>1</v>
      </c>
      <c r="K26432" t="s">
        <v>27</v>
      </c>
      <c r="L26432" t="s">
        <v>27</v>
      </c>
      <c r="M26432" t="s">
        <v>27</v>
      </c>
      <c r="N26432" t="s">
        <v>27</v>
      </c>
      <c r="O26432" t="s">
        <v>27</v>
      </c>
      <c r="P26432" t="s">
        <v>598721</v>
      </c>
      <c r="Q26432" t="s">
        <v>598722</v>
      </c>
      <c r="R26432" s="1">
        <v>44846.588460648149</v>
      </c>
      <c r="T26432" t="s">
        <v>27</v>
      </c>
      <c r="U26432" t="s">
        <v>27</v>
      </c>
      <c r="V26432" t="s">
        <v>27</v>
      </c>
      <c r="W26432" t="s">
        <v>27</v>
      </c>
      <c r="X26432" t="s">
        <v>27</v>
      </c>
    </row>
    <row r="26433" spans="1:24" x14ac:dyDescent="0.3">
      <c r="A26433" t="s">
        <v>625348</v>
      </c>
      <c r="B26433" t="s">
        <v>209</v>
      </c>
      <c r="C26433" t="s">
        <v>435879</v>
      </c>
      <c r="D26433" t="s">
        <v>27</v>
      </c>
      <c r="E26433" s="1">
        <v>44811.367743055554</v>
      </c>
      <c r="F26433" t="s">
        <v>598732</v>
      </c>
      <c r="G26433" t="b">
        <v>0</v>
      </c>
      <c r="H26433" t="s">
        <v>599032</v>
      </c>
      <c r="I26433" t="s">
        <v>599033</v>
      </c>
      <c r="J26433">
        <v>1</v>
      </c>
      <c r="K26433" t="s">
        <v>27</v>
      </c>
      <c r="L26433" t="s">
        <v>27</v>
      </c>
      <c r="M26433" t="s">
        <v>27</v>
      </c>
      <c r="N26433" t="s">
        <v>27</v>
      </c>
      <c r="O26433" t="s">
        <v>27</v>
      </c>
      <c r="P26433" t="s">
        <v>598718</v>
      </c>
      <c r="Q26433" t="s">
        <v>598719</v>
      </c>
      <c r="R26433" s="1">
        <v>44848.847557870373</v>
      </c>
      <c r="T26433" t="s">
        <v>27</v>
      </c>
      <c r="U26433" t="s">
        <v>27</v>
      </c>
      <c r="V26433" t="s">
        <v>27</v>
      </c>
      <c r="W26433" t="s">
        <v>27</v>
      </c>
      <c r="X26433" t="s">
        <v>27</v>
      </c>
    </row>
    <row r="26434" spans="1:24" x14ac:dyDescent="0.3">
      <c r="A26434" t="s">
        <v>625349</v>
      </c>
      <c r="B26434" t="s">
        <v>209</v>
      </c>
      <c r="C26434" t="s">
        <v>435895</v>
      </c>
      <c r="D26434" t="s">
        <v>27</v>
      </c>
      <c r="E26434" s="1">
        <v>44811.449178240742</v>
      </c>
      <c r="F26434" t="s">
        <v>598732</v>
      </c>
      <c r="G26434" t="b">
        <v>0</v>
      </c>
      <c r="H26434" t="s">
        <v>599032</v>
      </c>
      <c r="I26434" t="s">
        <v>599033</v>
      </c>
      <c r="J26434">
        <v>1</v>
      </c>
      <c r="K26434" t="s">
        <v>27</v>
      </c>
      <c r="L26434" t="s">
        <v>598735</v>
      </c>
      <c r="M26434" t="s">
        <v>598735</v>
      </c>
      <c r="N26434" t="s">
        <v>27</v>
      </c>
      <c r="O26434" t="s">
        <v>27</v>
      </c>
      <c r="P26434" t="s">
        <v>598718</v>
      </c>
      <c r="Q26434" t="s">
        <v>598719</v>
      </c>
      <c r="R26434" s="1">
        <v>44848.847743055558</v>
      </c>
      <c r="T26434" t="s">
        <v>27</v>
      </c>
      <c r="U26434" t="s">
        <v>27</v>
      </c>
      <c r="V26434" t="s">
        <v>27</v>
      </c>
      <c r="W26434" t="s">
        <v>27</v>
      </c>
      <c r="X26434" t="s">
        <v>27</v>
      </c>
    </row>
    <row r="26435" spans="1:24" x14ac:dyDescent="0.3">
      <c r="A26435" t="s">
        <v>625350</v>
      </c>
      <c r="B26435" t="s">
        <v>209</v>
      </c>
      <c r="C26435" t="s">
        <v>435911</v>
      </c>
      <c r="D26435" t="s">
        <v>27</v>
      </c>
      <c r="E26435" s="1">
        <v>44811.500416666669</v>
      </c>
      <c r="F26435" t="s">
        <v>598717</v>
      </c>
      <c r="G26435" t="b">
        <v>0</v>
      </c>
      <c r="H26435" t="s">
        <v>27</v>
      </c>
      <c r="I26435" t="s">
        <v>27</v>
      </c>
      <c r="J26435">
        <v>1</v>
      </c>
      <c r="K26435" t="s">
        <v>27</v>
      </c>
      <c r="L26435" t="s">
        <v>27</v>
      </c>
      <c r="M26435" t="s">
        <v>27</v>
      </c>
      <c r="N26435" t="s">
        <v>27</v>
      </c>
      <c r="O26435" t="s">
        <v>27</v>
      </c>
      <c r="P26435" t="s">
        <v>598718</v>
      </c>
      <c r="Q26435" t="s">
        <v>598719</v>
      </c>
      <c r="R26435" s="1">
        <v>44848.84778935185</v>
      </c>
      <c r="T26435" t="s">
        <v>27</v>
      </c>
      <c r="U26435" t="s">
        <v>27</v>
      </c>
      <c r="V26435" t="s">
        <v>27</v>
      </c>
      <c r="W26435" t="s">
        <v>27</v>
      </c>
      <c r="X26435" t="s">
        <v>27</v>
      </c>
    </row>
    <row r="26436" spans="1:24" x14ac:dyDescent="0.3">
      <c r="A26436" t="s">
        <v>625351</v>
      </c>
      <c r="B26436" t="s">
        <v>209</v>
      </c>
      <c r="C26436" t="s">
        <v>435915</v>
      </c>
      <c r="D26436" t="s">
        <v>27</v>
      </c>
      <c r="E26436" s="1">
        <v>44811.565081018518</v>
      </c>
      <c r="F26436" t="s">
        <v>598732</v>
      </c>
      <c r="G26436" t="b">
        <v>0</v>
      </c>
      <c r="H26436" t="s">
        <v>599158</v>
      </c>
      <c r="I26436" t="s">
        <v>599159</v>
      </c>
      <c r="J26436">
        <v>1</v>
      </c>
      <c r="K26436" t="s">
        <v>27</v>
      </c>
      <c r="L26436" t="s">
        <v>598735</v>
      </c>
      <c r="M26436" t="s">
        <v>598861</v>
      </c>
      <c r="N26436" t="s">
        <v>27</v>
      </c>
      <c r="O26436" t="s">
        <v>27</v>
      </c>
      <c r="P26436" t="s">
        <v>598718</v>
      </c>
      <c r="Q26436" t="s">
        <v>598719</v>
      </c>
      <c r="R26436" s="1">
        <v>44848.848715277774</v>
      </c>
      <c r="T26436" t="s">
        <v>27</v>
      </c>
      <c r="U26436" t="s">
        <v>27</v>
      </c>
      <c r="V26436" t="s">
        <v>27</v>
      </c>
      <c r="W26436" t="s">
        <v>27</v>
      </c>
      <c r="X26436" t="s">
        <v>27</v>
      </c>
    </row>
    <row r="26437" spans="1:24" x14ac:dyDescent="0.3">
      <c r="A26437" t="s">
        <v>625352</v>
      </c>
      <c r="B26437" t="s">
        <v>209</v>
      </c>
      <c r="C26437" t="s">
        <v>435931</v>
      </c>
      <c r="D26437" t="s">
        <v>27</v>
      </c>
      <c r="E26437" s="1">
        <v>44811.641481481478</v>
      </c>
      <c r="F26437" t="s">
        <v>598717</v>
      </c>
      <c r="G26437" t="b">
        <v>0</v>
      </c>
      <c r="H26437" t="s">
        <v>27</v>
      </c>
      <c r="I26437" t="s">
        <v>27</v>
      </c>
      <c r="J26437">
        <v>1</v>
      </c>
      <c r="K26437" t="s">
        <v>27</v>
      </c>
      <c r="L26437" t="s">
        <v>27</v>
      </c>
      <c r="M26437" t="s">
        <v>27</v>
      </c>
      <c r="N26437" t="s">
        <v>27</v>
      </c>
      <c r="O26437" t="s">
        <v>27</v>
      </c>
      <c r="P26437" t="s">
        <v>598721</v>
      </c>
      <c r="Q26437" t="s">
        <v>598722</v>
      </c>
      <c r="R26437" s="1">
        <v>44846.581250000003</v>
      </c>
      <c r="T26437" t="s">
        <v>27</v>
      </c>
      <c r="U26437" t="s">
        <v>27</v>
      </c>
      <c r="V26437" t="s">
        <v>27</v>
      </c>
      <c r="W26437" t="s">
        <v>27</v>
      </c>
      <c r="X26437" t="s">
        <v>27</v>
      </c>
    </row>
    <row r="26438" spans="1:24" x14ac:dyDescent="0.3">
      <c r="A26438" t="s">
        <v>625353</v>
      </c>
      <c r="B26438" t="s">
        <v>209</v>
      </c>
      <c r="C26438" t="s">
        <v>435947</v>
      </c>
      <c r="D26438" t="s">
        <v>27</v>
      </c>
      <c r="E26438" s="1">
        <v>44811.677233796298</v>
      </c>
      <c r="F26438" t="s">
        <v>598732</v>
      </c>
      <c r="G26438" t="b">
        <v>0</v>
      </c>
      <c r="H26438" t="s">
        <v>599079</v>
      </c>
      <c r="I26438" t="s">
        <v>599080</v>
      </c>
      <c r="J26438">
        <v>1</v>
      </c>
      <c r="K26438" t="s">
        <v>27</v>
      </c>
      <c r="L26438" t="s">
        <v>598735</v>
      </c>
      <c r="M26438" t="s">
        <v>598735</v>
      </c>
      <c r="N26438" t="s">
        <v>27</v>
      </c>
      <c r="O26438" t="s">
        <v>27</v>
      </c>
      <c r="P26438" t="s">
        <v>598721</v>
      </c>
      <c r="Q26438" t="s">
        <v>598722</v>
      </c>
      <c r="R26438" s="1">
        <v>44846.587129629632</v>
      </c>
      <c r="S26438">
        <v>0</v>
      </c>
      <c r="T26438" t="s">
        <v>27</v>
      </c>
      <c r="U26438" t="s">
        <v>27</v>
      </c>
      <c r="V26438" t="s">
        <v>27</v>
      </c>
      <c r="W26438" t="s">
        <v>27</v>
      </c>
      <c r="X26438" t="s">
        <v>27</v>
      </c>
    </row>
    <row r="26439" spans="1:24" x14ac:dyDescent="0.3">
      <c r="A26439" t="s">
        <v>625354</v>
      </c>
      <c r="B26439" t="s">
        <v>209</v>
      </c>
      <c r="C26439" t="s">
        <v>435963</v>
      </c>
      <c r="D26439" t="s">
        <v>27</v>
      </c>
      <c r="E26439" s="1">
        <v>44812.500300925924</v>
      </c>
      <c r="F26439" t="s">
        <v>598717</v>
      </c>
      <c r="G26439" t="b">
        <v>0</v>
      </c>
      <c r="H26439" t="s">
        <v>27</v>
      </c>
      <c r="I26439" t="s">
        <v>27</v>
      </c>
      <c r="J26439">
        <v>1</v>
      </c>
      <c r="K26439" t="s">
        <v>27</v>
      </c>
      <c r="L26439" t="s">
        <v>27</v>
      </c>
      <c r="M26439" t="s">
        <v>27</v>
      </c>
      <c r="N26439" t="s">
        <v>27</v>
      </c>
      <c r="O26439" t="s">
        <v>27</v>
      </c>
      <c r="P26439" t="s">
        <v>598721</v>
      </c>
      <c r="Q26439" t="s">
        <v>598722</v>
      </c>
      <c r="R26439" s="1">
        <v>44846.587453703702</v>
      </c>
      <c r="T26439" t="s">
        <v>27</v>
      </c>
      <c r="U26439" t="s">
        <v>27</v>
      </c>
      <c r="V26439" t="s">
        <v>27</v>
      </c>
      <c r="W26439" t="s">
        <v>27</v>
      </c>
      <c r="X26439" t="s">
        <v>27</v>
      </c>
    </row>
    <row r="26440" spans="1:24" x14ac:dyDescent="0.3">
      <c r="A26440" t="s">
        <v>625355</v>
      </c>
      <c r="B26440" t="s">
        <v>209</v>
      </c>
      <c r="C26440" t="s">
        <v>435967</v>
      </c>
      <c r="D26440" t="s">
        <v>27</v>
      </c>
      <c r="E26440" s="1">
        <v>44813.162731481483</v>
      </c>
      <c r="F26440" t="s">
        <v>598732</v>
      </c>
      <c r="G26440" t="b">
        <v>0</v>
      </c>
      <c r="H26440" t="s">
        <v>598778</v>
      </c>
      <c r="I26440" t="s">
        <v>598779</v>
      </c>
      <c r="J26440">
        <v>1</v>
      </c>
      <c r="K26440" t="s">
        <v>27</v>
      </c>
      <c r="L26440" t="s">
        <v>598735</v>
      </c>
      <c r="M26440" t="s">
        <v>598735</v>
      </c>
      <c r="N26440" t="s">
        <v>27</v>
      </c>
      <c r="O26440" t="s">
        <v>27</v>
      </c>
      <c r="P26440" t="s">
        <v>598718</v>
      </c>
      <c r="Q26440" t="s">
        <v>598719</v>
      </c>
      <c r="R26440" s="1">
        <v>44848.848449074074</v>
      </c>
      <c r="T26440" t="s">
        <v>27</v>
      </c>
      <c r="U26440" t="s">
        <v>27</v>
      </c>
      <c r="V26440" t="s">
        <v>27</v>
      </c>
      <c r="W26440" t="s">
        <v>27</v>
      </c>
      <c r="X26440" t="s">
        <v>27</v>
      </c>
    </row>
    <row r="26441" spans="1:24" x14ac:dyDescent="0.3">
      <c r="A26441" t="s">
        <v>625356</v>
      </c>
      <c r="B26441" t="s">
        <v>209</v>
      </c>
      <c r="C26441" t="s">
        <v>435983</v>
      </c>
      <c r="D26441" t="s">
        <v>27</v>
      </c>
      <c r="E26441" s="1">
        <v>44813.500289351854</v>
      </c>
      <c r="F26441" t="s">
        <v>598717</v>
      </c>
      <c r="G26441" t="b">
        <v>0</v>
      </c>
      <c r="H26441" t="s">
        <v>27</v>
      </c>
      <c r="I26441" t="s">
        <v>27</v>
      </c>
      <c r="J26441">
        <v>1</v>
      </c>
      <c r="K26441" t="s">
        <v>27</v>
      </c>
      <c r="L26441" t="s">
        <v>27</v>
      </c>
      <c r="M26441" t="s">
        <v>27</v>
      </c>
      <c r="N26441" t="s">
        <v>27</v>
      </c>
      <c r="O26441" t="s">
        <v>27</v>
      </c>
      <c r="P26441" t="s">
        <v>598721</v>
      </c>
      <c r="Q26441" t="s">
        <v>598722</v>
      </c>
      <c r="R26441" s="1">
        <v>44846.587418981479</v>
      </c>
      <c r="T26441" t="s">
        <v>27</v>
      </c>
      <c r="U26441" t="s">
        <v>27</v>
      </c>
      <c r="V26441" t="s">
        <v>27</v>
      </c>
      <c r="W26441" t="s">
        <v>27</v>
      </c>
      <c r="X26441" t="s">
        <v>27</v>
      </c>
    </row>
    <row r="26442" spans="1:24" x14ac:dyDescent="0.3">
      <c r="A26442" t="s">
        <v>625357</v>
      </c>
      <c r="B26442" t="s">
        <v>209</v>
      </c>
      <c r="C26442" t="s">
        <v>435987</v>
      </c>
      <c r="D26442" t="s">
        <v>27</v>
      </c>
      <c r="E26442" s="1">
        <v>44814.500289351854</v>
      </c>
      <c r="F26442" t="s">
        <v>598717</v>
      </c>
      <c r="G26442" t="b">
        <v>0</v>
      </c>
      <c r="H26442" t="s">
        <v>27</v>
      </c>
      <c r="I26442" t="s">
        <v>27</v>
      </c>
      <c r="J26442">
        <v>1</v>
      </c>
      <c r="K26442" t="s">
        <v>27</v>
      </c>
      <c r="L26442" t="s">
        <v>27</v>
      </c>
      <c r="M26442" t="s">
        <v>27</v>
      </c>
      <c r="N26442" t="s">
        <v>27</v>
      </c>
      <c r="O26442" t="s">
        <v>27</v>
      </c>
      <c r="P26442" t="s">
        <v>598721</v>
      </c>
      <c r="Q26442" t="s">
        <v>598722</v>
      </c>
      <c r="R26442" s="1">
        <v>44846.580370370371</v>
      </c>
      <c r="T26442" t="s">
        <v>27</v>
      </c>
      <c r="U26442" t="s">
        <v>27</v>
      </c>
      <c r="V26442" t="s">
        <v>27</v>
      </c>
      <c r="W26442" t="s">
        <v>27</v>
      </c>
      <c r="X26442" t="s">
        <v>27</v>
      </c>
    </row>
    <row r="26443" spans="1:24" x14ac:dyDescent="0.3">
      <c r="A26443" t="s">
        <v>625358</v>
      </c>
      <c r="B26443" t="s">
        <v>209</v>
      </c>
      <c r="C26443" t="s">
        <v>435991</v>
      </c>
      <c r="D26443" t="s">
        <v>27</v>
      </c>
      <c r="E26443" s="1">
        <v>44814.5621875</v>
      </c>
      <c r="F26443" t="s">
        <v>598717</v>
      </c>
      <c r="G26443" t="b">
        <v>0</v>
      </c>
      <c r="H26443" t="s">
        <v>27</v>
      </c>
      <c r="I26443" t="s">
        <v>27</v>
      </c>
      <c r="J26443">
        <v>1</v>
      </c>
      <c r="K26443" t="s">
        <v>27</v>
      </c>
      <c r="L26443" t="s">
        <v>27</v>
      </c>
      <c r="M26443" t="s">
        <v>27</v>
      </c>
      <c r="N26443" t="s">
        <v>27</v>
      </c>
      <c r="O26443" t="s">
        <v>27</v>
      </c>
      <c r="P26443" t="s">
        <v>598721</v>
      </c>
      <c r="Q26443" t="s">
        <v>598722</v>
      </c>
      <c r="R26443" s="1">
        <v>44846.58792824074</v>
      </c>
      <c r="T26443" t="s">
        <v>27</v>
      </c>
      <c r="U26443" t="s">
        <v>27</v>
      </c>
      <c r="V26443" t="s">
        <v>27</v>
      </c>
      <c r="W26443" t="s">
        <v>27</v>
      </c>
      <c r="X26443" t="s">
        <v>27</v>
      </c>
    </row>
    <row r="26444" spans="1:24" x14ac:dyDescent="0.3">
      <c r="A26444" t="s">
        <v>625359</v>
      </c>
      <c r="B26444" t="s">
        <v>209</v>
      </c>
      <c r="C26444" t="s">
        <v>436007</v>
      </c>
      <c r="D26444" t="s">
        <v>27</v>
      </c>
      <c r="E26444" s="1">
        <v>44814.773182870369</v>
      </c>
      <c r="F26444" t="s">
        <v>598732</v>
      </c>
      <c r="G26444" t="b">
        <v>0</v>
      </c>
      <c r="H26444" t="s">
        <v>598766</v>
      </c>
      <c r="I26444" t="s">
        <v>598767</v>
      </c>
      <c r="J26444">
        <v>1</v>
      </c>
      <c r="K26444" t="s">
        <v>27</v>
      </c>
      <c r="L26444" t="s">
        <v>598970</v>
      </c>
      <c r="M26444" t="s">
        <v>598735</v>
      </c>
      <c r="N26444" t="s">
        <v>27</v>
      </c>
      <c r="O26444" t="s">
        <v>27</v>
      </c>
      <c r="P26444" t="s">
        <v>598718</v>
      </c>
      <c r="Q26444" t="s">
        <v>598719</v>
      </c>
      <c r="R26444" s="1">
        <v>44848.848275462966</v>
      </c>
      <c r="T26444" t="s">
        <v>27</v>
      </c>
      <c r="U26444" t="s">
        <v>27</v>
      </c>
      <c r="V26444" t="s">
        <v>27</v>
      </c>
      <c r="W26444" t="s">
        <v>27</v>
      </c>
      <c r="X26444" t="s">
        <v>27</v>
      </c>
    </row>
    <row r="26445" spans="1:24" x14ac:dyDescent="0.3">
      <c r="A26445" t="s">
        <v>625360</v>
      </c>
      <c r="B26445" t="s">
        <v>209</v>
      </c>
      <c r="C26445" t="s">
        <v>436023</v>
      </c>
      <c r="D26445" t="s">
        <v>27</v>
      </c>
      <c r="E26445" s="1">
        <v>44815.500289351854</v>
      </c>
      <c r="F26445" t="s">
        <v>598717</v>
      </c>
      <c r="G26445" t="b">
        <v>0</v>
      </c>
      <c r="H26445" t="s">
        <v>27</v>
      </c>
      <c r="I26445" t="s">
        <v>27</v>
      </c>
      <c r="J26445">
        <v>1</v>
      </c>
      <c r="K26445" t="s">
        <v>27</v>
      </c>
      <c r="L26445" t="s">
        <v>27</v>
      </c>
      <c r="M26445" t="s">
        <v>27</v>
      </c>
      <c r="N26445" t="s">
        <v>27</v>
      </c>
      <c r="O26445" t="s">
        <v>27</v>
      </c>
      <c r="P26445" t="s">
        <v>598721</v>
      </c>
      <c r="Q26445" t="s">
        <v>598722</v>
      </c>
      <c r="R26445" s="1">
        <v>44846.581145833334</v>
      </c>
      <c r="T26445" t="s">
        <v>27</v>
      </c>
      <c r="U26445" t="s">
        <v>27</v>
      </c>
      <c r="V26445" t="s">
        <v>27</v>
      </c>
      <c r="W26445" t="s">
        <v>27</v>
      </c>
      <c r="X26445" t="s">
        <v>27</v>
      </c>
    </row>
    <row r="26446" spans="1:24" x14ac:dyDescent="0.3">
      <c r="A26446" t="s">
        <v>625361</v>
      </c>
      <c r="B26446" t="s">
        <v>209</v>
      </c>
      <c r="C26446" t="s">
        <v>436027</v>
      </c>
      <c r="D26446" t="s">
        <v>27</v>
      </c>
      <c r="E26446" s="1">
        <v>44815.607060185182</v>
      </c>
      <c r="F26446" t="s">
        <v>598717</v>
      </c>
      <c r="G26446" t="b">
        <v>0</v>
      </c>
      <c r="H26446" t="s">
        <v>27</v>
      </c>
      <c r="I26446" t="s">
        <v>27</v>
      </c>
      <c r="J26446">
        <v>1</v>
      </c>
      <c r="K26446" t="s">
        <v>27</v>
      </c>
      <c r="L26446" t="s">
        <v>27</v>
      </c>
      <c r="M26446" t="s">
        <v>27</v>
      </c>
      <c r="N26446" t="s">
        <v>27</v>
      </c>
      <c r="O26446" t="s">
        <v>27</v>
      </c>
      <c r="P26446" t="s">
        <v>598721</v>
      </c>
      <c r="Q26446" t="s">
        <v>598722</v>
      </c>
      <c r="R26446" s="1">
        <v>44846.584340277775</v>
      </c>
      <c r="T26446" t="s">
        <v>27</v>
      </c>
      <c r="U26446" t="s">
        <v>27</v>
      </c>
      <c r="V26446" t="s">
        <v>27</v>
      </c>
      <c r="W26446" t="s">
        <v>27</v>
      </c>
      <c r="X26446" t="s">
        <v>27</v>
      </c>
    </row>
    <row r="26447" spans="1:24" x14ac:dyDescent="0.3">
      <c r="A26447" t="s">
        <v>625362</v>
      </c>
      <c r="B26447" t="s">
        <v>209</v>
      </c>
      <c r="C26447" t="s">
        <v>436073</v>
      </c>
      <c r="D26447" t="s">
        <v>27</v>
      </c>
      <c r="E26447" s="1">
        <v>44816.397881944446</v>
      </c>
      <c r="F26447" t="s">
        <v>598717</v>
      </c>
      <c r="G26447" t="b">
        <v>0</v>
      </c>
      <c r="H26447" t="s">
        <v>27</v>
      </c>
      <c r="I26447" t="s">
        <v>27</v>
      </c>
      <c r="J26447">
        <v>1</v>
      </c>
      <c r="K26447" t="s">
        <v>27</v>
      </c>
      <c r="L26447" t="s">
        <v>27</v>
      </c>
      <c r="M26447" t="s">
        <v>27</v>
      </c>
      <c r="N26447" t="s">
        <v>27</v>
      </c>
      <c r="O26447" t="s">
        <v>27</v>
      </c>
      <c r="P26447" t="s">
        <v>598718</v>
      </c>
      <c r="Q26447" t="s">
        <v>598719</v>
      </c>
      <c r="R26447" s="1">
        <v>44848.84883101852</v>
      </c>
      <c r="T26447" t="s">
        <v>27</v>
      </c>
      <c r="U26447" t="s">
        <v>27</v>
      </c>
      <c r="V26447" t="s">
        <v>27</v>
      </c>
      <c r="W26447" t="s">
        <v>27</v>
      </c>
      <c r="X26447" t="s">
        <v>27</v>
      </c>
    </row>
    <row r="26448" spans="1:24" x14ac:dyDescent="0.3">
      <c r="A26448" t="s">
        <v>625363</v>
      </c>
      <c r="B26448" t="s">
        <v>209</v>
      </c>
      <c r="C26448" t="s">
        <v>436089</v>
      </c>
      <c r="D26448" t="s">
        <v>27</v>
      </c>
      <c r="E26448" s="1">
        <v>44816.500289351854</v>
      </c>
      <c r="F26448" t="s">
        <v>598717</v>
      </c>
      <c r="G26448" t="b">
        <v>0</v>
      </c>
      <c r="H26448" t="s">
        <v>27</v>
      </c>
      <c r="I26448" t="s">
        <v>27</v>
      </c>
      <c r="J26448">
        <v>1</v>
      </c>
      <c r="K26448" t="s">
        <v>27</v>
      </c>
      <c r="L26448" t="s">
        <v>27</v>
      </c>
      <c r="M26448" t="s">
        <v>27</v>
      </c>
      <c r="N26448" t="s">
        <v>27</v>
      </c>
      <c r="O26448" t="s">
        <v>27</v>
      </c>
      <c r="P26448" t="s">
        <v>598718</v>
      </c>
      <c r="Q26448" t="s">
        <v>598719</v>
      </c>
      <c r="R26448" s="1">
        <v>44848.848877314813</v>
      </c>
      <c r="T26448" t="s">
        <v>27</v>
      </c>
      <c r="U26448" t="s">
        <v>27</v>
      </c>
      <c r="V26448" t="s">
        <v>27</v>
      </c>
      <c r="W26448" t="s">
        <v>27</v>
      </c>
      <c r="X26448" t="s">
        <v>27</v>
      </c>
    </row>
    <row r="26449" spans="1:24" x14ac:dyDescent="0.3">
      <c r="A26449" t="s">
        <v>625364</v>
      </c>
      <c r="B26449" t="s">
        <v>209</v>
      </c>
      <c r="C26449" t="s">
        <v>436093</v>
      </c>
      <c r="D26449" t="s">
        <v>27</v>
      </c>
      <c r="E26449" s="1">
        <v>44816.819548611114</v>
      </c>
      <c r="F26449" t="s">
        <v>598732</v>
      </c>
      <c r="G26449" t="b">
        <v>0</v>
      </c>
      <c r="H26449" t="s">
        <v>598733</v>
      </c>
      <c r="I26449" t="s">
        <v>598734</v>
      </c>
      <c r="J26449">
        <v>1</v>
      </c>
      <c r="K26449" t="s">
        <v>27</v>
      </c>
      <c r="L26449" t="s">
        <v>27</v>
      </c>
      <c r="M26449" t="s">
        <v>27</v>
      </c>
      <c r="N26449" t="s">
        <v>27</v>
      </c>
      <c r="O26449" t="s">
        <v>27</v>
      </c>
      <c r="P26449" t="s">
        <v>598718</v>
      </c>
      <c r="Q26449" t="s">
        <v>598719</v>
      </c>
      <c r="R26449" s="1">
        <v>44848.848935185182</v>
      </c>
      <c r="T26449" t="s">
        <v>27</v>
      </c>
      <c r="U26449" t="s">
        <v>27</v>
      </c>
      <c r="V26449" t="s">
        <v>27</v>
      </c>
      <c r="W26449" t="s">
        <v>27</v>
      </c>
      <c r="X26449" t="s">
        <v>27</v>
      </c>
    </row>
    <row r="26450" spans="1:24" x14ac:dyDescent="0.3">
      <c r="A26450" t="s">
        <v>625365</v>
      </c>
      <c r="B26450" t="s">
        <v>209</v>
      </c>
      <c r="C26450" t="s">
        <v>436109</v>
      </c>
      <c r="D26450" t="s">
        <v>27</v>
      </c>
      <c r="E26450" s="1">
        <v>44817.015185185184</v>
      </c>
      <c r="F26450" t="s">
        <v>598717</v>
      </c>
      <c r="G26450" t="b">
        <v>0</v>
      </c>
      <c r="H26450" t="s">
        <v>27</v>
      </c>
      <c r="I26450" t="s">
        <v>27</v>
      </c>
      <c r="J26450">
        <v>1</v>
      </c>
      <c r="K26450" t="s">
        <v>27</v>
      </c>
      <c r="L26450" t="s">
        <v>27</v>
      </c>
      <c r="M26450" t="s">
        <v>27</v>
      </c>
      <c r="N26450" t="s">
        <v>27</v>
      </c>
      <c r="O26450" t="s">
        <v>27</v>
      </c>
      <c r="P26450" t="s">
        <v>598721</v>
      </c>
      <c r="Q26450" t="s">
        <v>598722</v>
      </c>
      <c r="R26450" s="1">
        <v>44846.586458333331</v>
      </c>
      <c r="T26450" t="s">
        <v>27</v>
      </c>
      <c r="U26450" t="s">
        <v>27</v>
      </c>
      <c r="V26450" t="s">
        <v>27</v>
      </c>
      <c r="W26450" t="s">
        <v>27</v>
      </c>
      <c r="X26450" t="s">
        <v>27</v>
      </c>
    </row>
    <row r="26451" spans="1:24" x14ac:dyDescent="0.3">
      <c r="A26451" t="s">
        <v>625366</v>
      </c>
      <c r="B26451" t="s">
        <v>209</v>
      </c>
      <c r="C26451" t="s">
        <v>436125</v>
      </c>
      <c r="D26451" t="s">
        <v>27</v>
      </c>
      <c r="E26451" s="1">
        <v>44817.500289351854</v>
      </c>
      <c r="F26451" t="s">
        <v>598717</v>
      </c>
      <c r="G26451" t="b">
        <v>0</v>
      </c>
      <c r="H26451" t="s">
        <v>27</v>
      </c>
      <c r="I26451" t="s">
        <v>27</v>
      </c>
      <c r="J26451">
        <v>1</v>
      </c>
      <c r="K26451" t="s">
        <v>27</v>
      </c>
      <c r="L26451" t="s">
        <v>27</v>
      </c>
      <c r="M26451" t="s">
        <v>27</v>
      </c>
      <c r="N26451" t="s">
        <v>27</v>
      </c>
      <c r="O26451" t="s">
        <v>27</v>
      </c>
      <c r="P26451" t="s">
        <v>598721</v>
      </c>
      <c r="Q26451" t="s">
        <v>598722</v>
      </c>
      <c r="R26451" s="1">
        <v>44846.582060185188</v>
      </c>
      <c r="T26451" t="s">
        <v>27</v>
      </c>
      <c r="U26451" t="s">
        <v>27</v>
      </c>
      <c r="V26451" t="s">
        <v>27</v>
      </c>
      <c r="W26451" t="s">
        <v>27</v>
      </c>
      <c r="X26451" t="s">
        <v>27</v>
      </c>
    </row>
    <row r="26452" spans="1:24" x14ac:dyDescent="0.3">
      <c r="A26452" t="s">
        <v>625367</v>
      </c>
      <c r="B26452" t="s">
        <v>209</v>
      </c>
      <c r="C26452" t="s">
        <v>436129</v>
      </c>
      <c r="D26452" t="s">
        <v>27</v>
      </c>
      <c r="E26452" s="1">
        <v>44817.511284722219</v>
      </c>
      <c r="F26452" t="s">
        <v>598732</v>
      </c>
      <c r="G26452" t="b">
        <v>0</v>
      </c>
      <c r="H26452" t="s">
        <v>598766</v>
      </c>
      <c r="I26452" t="s">
        <v>598767</v>
      </c>
      <c r="J26452">
        <v>1</v>
      </c>
      <c r="K26452" t="s">
        <v>27</v>
      </c>
      <c r="L26452" t="s">
        <v>598735</v>
      </c>
      <c r="M26452" t="s">
        <v>598735</v>
      </c>
      <c r="N26452" t="s">
        <v>27</v>
      </c>
      <c r="O26452" t="s">
        <v>27</v>
      </c>
      <c r="P26452" t="s">
        <v>598718</v>
      </c>
      <c r="Q26452" t="s">
        <v>598719</v>
      </c>
      <c r="R26452" s="1">
        <v>44848.849178240744</v>
      </c>
      <c r="T26452" t="s">
        <v>27</v>
      </c>
      <c r="U26452" t="s">
        <v>27</v>
      </c>
      <c r="V26452" t="s">
        <v>27</v>
      </c>
      <c r="W26452" t="s">
        <v>27</v>
      </c>
      <c r="X26452" t="s">
        <v>27</v>
      </c>
    </row>
    <row r="26453" spans="1:24" x14ac:dyDescent="0.3">
      <c r="A26453" t="s">
        <v>625368</v>
      </c>
      <c r="B26453" t="s">
        <v>209</v>
      </c>
      <c r="C26453" t="s">
        <v>436145</v>
      </c>
      <c r="D26453" t="s">
        <v>27</v>
      </c>
      <c r="E26453" s="1">
        <v>44818.380902777775</v>
      </c>
      <c r="F26453" t="s">
        <v>598717</v>
      </c>
      <c r="G26453" t="b">
        <v>0</v>
      </c>
      <c r="H26453" t="s">
        <v>27</v>
      </c>
      <c r="I26453" t="s">
        <v>27</v>
      </c>
      <c r="J26453">
        <v>1</v>
      </c>
      <c r="K26453" t="s">
        <v>27</v>
      </c>
      <c r="L26453" t="s">
        <v>27</v>
      </c>
      <c r="M26453" t="s">
        <v>27</v>
      </c>
      <c r="N26453" t="s">
        <v>27</v>
      </c>
      <c r="O26453" t="s">
        <v>27</v>
      </c>
      <c r="P26453" t="s">
        <v>598721</v>
      </c>
      <c r="Q26453" t="s">
        <v>598722</v>
      </c>
      <c r="R26453" s="1">
        <v>44846.586944444447</v>
      </c>
      <c r="T26453" t="s">
        <v>27</v>
      </c>
      <c r="U26453" t="s">
        <v>27</v>
      </c>
      <c r="V26453" t="s">
        <v>27</v>
      </c>
      <c r="W26453" t="s">
        <v>27</v>
      </c>
      <c r="X26453" t="s">
        <v>27</v>
      </c>
    </row>
    <row r="26454" spans="1:24" x14ac:dyDescent="0.3">
      <c r="A26454" t="s">
        <v>625369</v>
      </c>
      <c r="B26454" t="s">
        <v>209</v>
      </c>
      <c r="C26454" t="s">
        <v>436161</v>
      </c>
      <c r="D26454" t="s">
        <v>27</v>
      </c>
      <c r="E26454" s="1">
        <v>44818.412210648145</v>
      </c>
      <c r="F26454" t="s">
        <v>598717</v>
      </c>
      <c r="G26454" t="b">
        <v>0</v>
      </c>
      <c r="H26454" t="s">
        <v>27</v>
      </c>
      <c r="I26454" t="s">
        <v>27</v>
      </c>
      <c r="J26454">
        <v>1</v>
      </c>
      <c r="K26454" t="s">
        <v>27</v>
      </c>
      <c r="L26454" t="s">
        <v>27</v>
      </c>
      <c r="M26454" t="s">
        <v>27</v>
      </c>
      <c r="N26454" t="s">
        <v>27</v>
      </c>
      <c r="O26454" t="s">
        <v>27</v>
      </c>
      <c r="P26454" t="s">
        <v>598721</v>
      </c>
      <c r="Q26454" t="s">
        <v>598722</v>
      </c>
      <c r="R26454" s="1">
        <v>44846.584629629629</v>
      </c>
      <c r="T26454" t="s">
        <v>27</v>
      </c>
      <c r="U26454" t="s">
        <v>27</v>
      </c>
      <c r="V26454" t="s">
        <v>27</v>
      </c>
      <c r="W26454" t="s">
        <v>27</v>
      </c>
      <c r="X26454" t="s">
        <v>27</v>
      </c>
    </row>
    <row r="26455" spans="1:24" x14ac:dyDescent="0.3">
      <c r="A26455" t="s">
        <v>625370</v>
      </c>
      <c r="B26455" t="s">
        <v>209</v>
      </c>
      <c r="C26455" t="s">
        <v>436177</v>
      </c>
      <c r="D26455" t="s">
        <v>27</v>
      </c>
      <c r="E26455" s="1">
        <v>44818.50037037037</v>
      </c>
      <c r="F26455" t="s">
        <v>598717</v>
      </c>
      <c r="G26455" t="b">
        <v>0</v>
      </c>
      <c r="H26455" t="s">
        <v>27</v>
      </c>
      <c r="I26455" t="s">
        <v>27</v>
      </c>
      <c r="J26455">
        <v>1</v>
      </c>
      <c r="K26455" t="s">
        <v>27</v>
      </c>
      <c r="L26455" t="s">
        <v>27</v>
      </c>
      <c r="M26455" t="s">
        <v>27</v>
      </c>
      <c r="N26455" t="s">
        <v>27</v>
      </c>
      <c r="O26455" t="s">
        <v>27</v>
      </c>
      <c r="P26455" t="s">
        <v>598721</v>
      </c>
      <c r="Q26455" t="s">
        <v>598722</v>
      </c>
      <c r="R26455" s="1">
        <v>44846.587372685186</v>
      </c>
      <c r="T26455" t="s">
        <v>27</v>
      </c>
      <c r="U26455" t="s">
        <v>27</v>
      </c>
      <c r="V26455" t="s">
        <v>27</v>
      </c>
      <c r="W26455" t="s">
        <v>27</v>
      </c>
      <c r="X26455" t="s">
        <v>27</v>
      </c>
    </row>
    <row r="26456" spans="1:24" x14ac:dyDescent="0.3">
      <c r="A26456" t="s">
        <v>625371</v>
      </c>
      <c r="B26456" t="s">
        <v>209</v>
      </c>
      <c r="C26456" t="s">
        <v>436181</v>
      </c>
      <c r="D26456" t="s">
        <v>27</v>
      </c>
      <c r="E26456" s="1">
        <v>44819.500289351854</v>
      </c>
      <c r="F26456" t="s">
        <v>598717</v>
      </c>
      <c r="G26456" t="b">
        <v>0</v>
      </c>
      <c r="H26456" t="s">
        <v>27</v>
      </c>
      <c r="I26456" t="s">
        <v>27</v>
      </c>
      <c r="J26456">
        <v>1</v>
      </c>
      <c r="K26456" t="s">
        <v>27</v>
      </c>
      <c r="L26456" t="s">
        <v>27</v>
      </c>
      <c r="M26456" t="s">
        <v>27</v>
      </c>
      <c r="N26456" t="s">
        <v>27</v>
      </c>
      <c r="O26456" t="s">
        <v>27</v>
      </c>
      <c r="P26456" t="s">
        <v>598721</v>
      </c>
      <c r="Q26456" t="s">
        <v>598722</v>
      </c>
      <c r="R26456" s="1">
        <v>44846.586273148147</v>
      </c>
      <c r="T26456" t="s">
        <v>27</v>
      </c>
      <c r="U26456" t="s">
        <v>27</v>
      </c>
      <c r="V26456" t="s">
        <v>27</v>
      </c>
      <c r="W26456" t="s">
        <v>27</v>
      </c>
      <c r="X26456" t="s">
        <v>27</v>
      </c>
    </row>
    <row r="26457" spans="1:24" x14ac:dyDescent="0.3">
      <c r="A26457" t="s">
        <v>625372</v>
      </c>
      <c r="B26457" t="s">
        <v>209</v>
      </c>
      <c r="C26457" t="s">
        <v>436185</v>
      </c>
      <c r="D26457" t="s">
        <v>27</v>
      </c>
      <c r="E26457" s="1">
        <v>44819.895624999997</v>
      </c>
      <c r="F26457" t="s">
        <v>598732</v>
      </c>
      <c r="G26457" t="b">
        <v>0</v>
      </c>
      <c r="H26457" t="s">
        <v>598733</v>
      </c>
      <c r="I26457" t="s">
        <v>598734</v>
      </c>
      <c r="J26457">
        <v>1</v>
      </c>
      <c r="K26457" t="s">
        <v>27</v>
      </c>
      <c r="L26457" t="s">
        <v>598735</v>
      </c>
      <c r="M26457" t="s">
        <v>598735</v>
      </c>
      <c r="N26457" t="s">
        <v>27</v>
      </c>
      <c r="O26457" t="s">
        <v>27</v>
      </c>
      <c r="P26457" t="s">
        <v>598718</v>
      </c>
      <c r="Q26457" t="s">
        <v>598719</v>
      </c>
      <c r="R26457" s="1">
        <v>44848.849421296298</v>
      </c>
      <c r="T26457" t="s">
        <v>27</v>
      </c>
      <c r="U26457" t="s">
        <v>27</v>
      </c>
      <c r="V26457" t="s">
        <v>27</v>
      </c>
      <c r="W26457" t="s">
        <v>27</v>
      </c>
      <c r="X26457" t="s">
        <v>27</v>
      </c>
    </row>
    <row r="26458" spans="1:24" x14ac:dyDescent="0.3">
      <c r="A26458" t="s">
        <v>625373</v>
      </c>
      <c r="B26458" t="s">
        <v>209</v>
      </c>
      <c r="C26458" t="s">
        <v>436201</v>
      </c>
      <c r="D26458" t="s">
        <v>27</v>
      </c>
      <c r="E26458" s="1">
        <v>44820.325914351852</v>
      </c>
      <c r="F26458" t="s">
        <v>598732</v>
      </c>
      <c r="G26458" t="b">
        <v>0</v>
      </c>
      <c r="H26458" t="s">
        <v>599032</v>
      </c>
      <c r="I26458" t="s">
        <v>599033</v>
      </c>
      <c r="J26458">
        <v>1</v>
      </c>
      <c r="K26458" t="s">
        <v>27</v>
      </c>
      <c r="L26458" t="s">
        <v>27</v>
      </c>
      <c r="M26458" t="s">
        <v>27</v>
      </c>
      <c r="N26458" t="s">
        <v>27</v>
      </c>
      <c r="O26458" t="s">
        <v>27</v>
      </c>
      <c r="P26458" t="s">
        <v>598718</v>
      </c>
      <c r="Q26458" t="s">
        <v>598719</v>
      </c>
      <c r="R26458" s="1">
        <v>44848.84952546296</v>
      </c>
      <c r="T26458" t="s">
        <v>27</v>
      </c>
      <c r="U26458" t="s">
        <v>27</v>
      </c>
      <c r="V26458" t="s">
        <v>27</v>
      </c>
      <c r="W26458" t="s">
        <v>27</v>
      </c>
      <c r="X26458" t="s">
        <v>27</v>
      </c>
    </row>
    <row r="26459" spans="1:24" x14ac:dyDescent="0.3">
      <c r="A26459" t="s">
        <v>625374</v>
      </c>
      <c r="B26459" t="s">
        <v>209</v>
      </c>
      <c r="C26459" t="s">
        <v>436217</v>
      </c>
      <c r="D26459" t="s">
        <v>27</v>
      </c>
      <c r="E26459" s="1">
        <v>44820.363275462965</v>
      </c>
      <c r="F26459" t="s">
        <v>598717</v>
      </c>
      <c r="G26459" t="b">
        <v>0</v>
      </c>
      <c r="H26459" t="s">
        <v>27</v>
      </c>
      <c r="I26459" t="s">
        <v>27</v>
      </c>
      <c r="J26459">
        <v>1</v>
      </c>
      <c r="K26459" t="s">
        <v>27</v>
      </c>
      <c r="L26459" t="s">
        <v>27</v>
      </c>
      <c r="M26459" t="s">
        <v>27</v>
      </c>
      <c r="N26459" t="s">
        <v>27</v>
      </c>
      <c r="O26459" t="s">
        <v>27</v>
      </c>
      <c r="P26459" t="s">
        <v>598721</v>
      </c>
      <c r="Q26459" t="s">
        <v>598722</v>
      </c>
      <c r="R26459" s="1">
        <v>44846.57912037037</v>
      </c>
      <c r="T26459" t="s">
        <v>27</v>
      </c>
      <c r="U26459" t="s">
        <v>27</v>
      </c>
      <c r="V26459" t="s">
        <v>27</v>
      </c>
      <c r="W26459" t="s">
        <v>27</v>
      </c>
      <c r="X26459" t="s">
        <v>27</v>
      </c>
    </row>
    <row r="26460" spans="1:24" x14ac:dyDescent="0.3">
      <c r="A26460" t="s">
        <v>625375</v>
      </c>
      <c r="B26460" t="s">
        <v>209</v>
      </c>
      <c r="C26460" t="s">
        <v>436233</v>
      </c>
      <c r="D26460" t="s">
        <v>27</v>
      </c>
      <c r="E26460" s="1">
        <v>44820.500300925924</v>
      </c>
      <c r="F26460" t="s">
        <v>598717</v>
      </c>
      <c r="G26460" t="b">
        <v>0</v>
      </c>
      <c r="H26460" t="s">
        <v>27</v>
      </c>
      <c r="I26460" t="s">
        <v>27</v>
      </c>
      <c r="J26460">
        <v>1</v>
      </c>
      <c r="K26460" t="s">
        <v>27</v>
      </c>
      <c r="L26460" t="s">
        <v>27</v>
      </c>
      <c r="M26460" t="s">
        <v>27</v>
      </c>
      <c r="N26460" t="s">
        <v>27</v>
      </c>
      <c r="O26460" t="s">
        <v>27</v>
      </c>
      <c r="P26460" t="s">
        <v>598721</v>
      </c>
      <c r="Q26460" t="s">
        <v>598722</v>
      </c>
      <c r="R26460" s="1">
        <v>44846.581111111111</v>
      </c>
      <c r="T26460" t="s">
        <v>27</v>
      </c>
      <c r="U26460" t="s">
        <v>27</v>
      </c>
      <c r="V26460" t="s">
        <v>27</v>
      </c>
      <c r="W26460" t="s">
        <v>27</v>
      </c>
      <c r="X26460" t="s">
        <v>27</v>
      </c>
    </row>
    <row r="26461" spans="1:24" x14ac:dyDescent="0.3">
      <c r="A26461" t="s">
        <v>625376</v>
      </c>
      <c r="B26461" t="s">
        <v>209</v>
      </c>
      <c r="C26461" t="s">
        <v>436237</v>
      </c>
      <c r="D26461" t="s">
        <v>27</v>
      </c>
      <c r="E26461" s="1">
        <v>44820.534236111111</v>
      </c>
      <c r="F26461" t="s">
        <v>598717</v>
      </c>
      <c r="G26461" t="b">
        <v>0</v>
      </c>
      <c r="H26461" t="s">
        <v>27</v>
      </c>
      <c r="I26461" t="s">
        <v>27</v>
      </c>
      <c r="J26461">
        <v>1</v>
      </c>
      <c r="K26461" t="s">
        <v>27</v>
      </c>
      <c r="L26461" t="s">
        <v>27</v>
      </c>
      <c r="M26461" t="s">
        <v>27</v>
      </c>
      <c r="N26461" t="s">
        <v>27</v>
      </c>
      <c r="O26461" t="s">
        <v>27</v>
      </c>
      <c r="P26461" t="s">
        <v>598721</v>
      </c>
      <c r="Q26461" t="s">
        <v>598722</v>
      </c>
      <c r="R26461" s="1">
        <v>44846.582175925927</v>
      </c>
      <c r="T26461" t="s">
        <v>27</v>
      </c>
      <c r="U26461" t="s">
        <v>27</v>
      </c>
      <c r="V26461" t="s">
        <v>27</v>
      </c>
      <c r="W26461" t="s">
        <v>27</v>
      </c>
      <c r="X26461" t="s">
        <v>27</v>
      </c>
    </row>
    <row r="26462" spans="1:24" x14ac:dyDescent="0.3">
      <c r="A26462" t="s">
        <v>625377</v>
      </c>
      <c r="B26462" t="s">
        <v>209</v>
      </c>
      <c r="C26462" t="s">
        <v>436253</v>
      </c>
      <c r="D26462" t="s">
        <v>27</v>
      </c>
      <c r="E26462" s="1">
        <v>44821.496203703704</v>
      </c>
      <c r="F26462" t="s">
        <v>598732</v>
      </c>
      <c r="G26462" t="b">
        <v>0</v>
      </c>
      <c r="H26462" t="s">
        <v>598786</v>
      </c>
      <c r="I26462" t="s">
        <v>598787</v>
      </c>
      <c r="J26462">
        <v>1</v>
      </c>
      <c r="K26462" t="s">
        <v>27</v>
      </c>
      <c r="L26462" t="s">
        <v>598735</v>
      </c>
      <c r="M26462" t="s">
        <v>598867</v>
      </c>
      <c r="N26462" t="s">
        <v>27</v>
      </c>
      <c r="O26462" t="s">
        <v>27</v>
      </c>
      <c r="P26462" t="s">
        <v>598718</v>
      </c>
      <c r="Q26462" t="s">
        <v>598719</v>
      </c>
      <c r="R26462" s="1">
        <v>44848.84988425926</v>
      </c>
      <c r="T26462" t="s">
        <v>27</v>
      </c>
      <c r="U26462" t="s">
        <v>27</v>
      </c>
      <c r="V26462" t="s">
        <v>27</v>
      </c>
      <c r="W26462" t="s">
        <v>27</v>
      </c>
      <c r="X26462" t="s">
        <v>27</v>
      </c>
    </row>
    <row r="26463" spans="1:24" x14ac:dyDescent="0.3">
      <c r="A26463" t="s">
        <v>625378</v>
      </c>
      <c r="B26463" t="s">
        <v>209</v>
      </c>
      <c r="C26463" t="s">
        <v>436269</v>
      </c>
      <c r="D26463" t="s">
        <v>27</v>
      </c>
      <c r="E26463" s="1">
        <v>44821.500289351854</v>
      </c>
      <c r="F26463" t="s">
        <v>598717</v>
      </c>
      <c r="G26463" t="b">
        <v>0</v>
      </c>
      <c r="H26463" t="s">
        <v>27</v>
      </c>
      <c r="I26463" t="s">
        <v>27</v>
      </c>
      <c r="J26463">
        <v>1</v>
      </c>
      <c r="K26463" t="s">
        <v>27</v>
      </c>
      <c r="L26463" t="s">
        <v>27</v>
      </c>
      <c r="M26463" t="s">
        <v>27</v>
      </c>
      <c r="N26463" t="s">
        <v>27</v>
      </c>
      <c r="O26463" t="s">
        <v>27</v>
      </c>
      <c r="P26463" t="s">
        <v>598721</v>
      </c>
      <c r="Q26463" t="s">
        <v>598722</v>
      </c>
      <c r="R26463" s="1">
        <v>44846.588518518518</v>
      </c>
      <c r="T26463" t="s">
        <v>27</v>
      </c>
      <c r="U26463" t="s">
        <v>27</v>
      </c>
      <c r="V26463" t="s">
        <v>27</v>
      </c>
      <c r="W26463" t="s">
        <v>27</v>
      </c>
      <c r="X26463" t="s">
        <v>27</v>
      </c>
    </row>
    <row r="26464" spans="1:24" x14ac:dyDescent="0.3">
      <c r="A26464" t="s">
        <v>625379</v>
      </c>
      <c r="B26464" t="s">
        <v>209</v>
      </c>
      <c r="C26464" t="s">
        <v>436273</v>
      </c>
      <c r="D26464" t="s">
        <v>27</v>
      </c>
      <c r="E26464" s="1">
        <v>44821.813634259262</v>
      </c>
      <c r="F26464" t="s">
        <v>598732</v>
      </c>
      <c r="G26464" t="b">
        <v>0</v>
      </c>
      <c r="H26464" t="s">
        <v>599158</v>
      </c>
      <c r="I26464" t="s">
        <v>599159</v>
      </c>
      <c r="J26464">
        <v>1</v>
      </c>
      <c r="K26464" t="s">
        <v>27</v>
      </c>
      <c r="L26464" t="s">
        <v>27</v>
      </c>
      <c r="M26464" t="s">
        <v>27</v>
      </c>
      <c r="N26464" t="s">
        <v>27</v>
      </c>
      <c r="O26464" t="s">
        <v>27</v>
      </c>
      <c r="P26464" t="s">
        <v>598718</v>
      </c>
      <c r="Q26464" t="s">
        <v>598719</v>
      </c>
      <c r="R26464" s="1">
        <v>44848.850081018521</v>
      </c>
      <c r="T26464" t="s">
        <v>27</v>
      </c>
      <c r="U26464" t="s">
        <v>27</v>
      </c>
      <c r="V26464" t="s">
        <v>27</v>
      </c>
      <c r="W26464" t="s">
        <v>27</v>
      </c>
      <c r="X26464" t="s">
        <v>27</v>
      </c>
    </row>
    <row r="26465" spans="1:24" x14ac:dyDescent="0.3">
      <c r="A26465" t="s">
        <v>625380</v>
      </c>
      <c r="B26465" t="s">
        <v>209</v>
      </c>
      <c r="C26465" t="s">
        <v>436289</v>
      </c>
      <c r="D26465" t="s">
        <v>27</v>
      </c>
      <c r="E26465" s="1">
        <v>44822.500289351854</v>
      </c>
      <c r="F26465" t="s">
        <v>598717</v>
      </c>
      <c r="G26465" t="b">
        <v>0</v>
      </c>
      <c r="H26465" t="s">
        <v>27</v>
      </c>
      <c r="I26465" t="s">
        <v>27</v>
      </c>
      <c r="J26465">
        <v>1</v>
      </c>
      <c r="K26465" t="s">
        <v>27</v>
      </c>
      <c r="L26465" t="s">
        <v>27</v>
      </c>
      <c r="M26465" t="s">
        <v>27</v>
      </c>
      <c r="N26465" t="s">
        <v>27</v>
      </c>
      <c r="O26465" t="s">
        <v>27</v>
      </c>
      <c r="P26465" t="s">
        <v>598721</v>
      </c>
      <c r="Q26465" t="s">
        <v>598722</v>
      </c>
      <c r="R26465" s="1">
        <v>44846.586608796293</v>
      </c>
      <c r="T26465" t="s">
        <v>27</v>
      </c>
      <c r="U26465" t="s">
        <v>27</v>
      </c>
      <c r="V26465" t="s">
        <v>27</v>
      </c>
      <c r="W26465" t="s">
        <v>27</v>
      </c>
      <c r="X26465" t="s">
        <v>27</v>
      </c>
    </row>
    <row r="26466" spans="1:24" x14ac:dyDescent="0.3">
      <c r="A26466" t="s">
        <v>625381</v>
      </c>
      <c r="B26466" t="s">
        <v>209</v>
      </c>
      <c r="C26466" t="s">
        <v>436293</v>
      </c>
      <c r="D26466" t="s">
        <v>27</v>
      </c>
      <c r="E26466" s="1">
        <v>44822.563171296293</v>
      </c>
      <c r="F26466" t="s">
        <v>598732</v>
      </c>
      <c r="G26466" t="b">
        <v>0</v>
      </c>
      <c r="H26466" t="s">
        <v>599032</v>
      </c>
      <c r="I26466" t="s">
        <v>599033</v>
      </c>
      <c r="J26466">
        <v>1</v>
      </c>
      <c r="K26466" t="s">
        <v>27</v>
      </c>
      <c r="L26466" t="s">
        <v>27</v>
      </c>
      <c r="M26466" t="s">
        <v>27</v>
      </c>
      <c r="N26466" t="s">
        <v>27</v>
      </c>
      <c r="O26466" t="s">
        <v>27</v>
      </c>
      <c r="P26466" t="s">
        <v>598718</v>
      </c>
      <c r="Q26466" t="s">
        <v>598719</v>
      </c>
      <c r="R26466" s="1">
        <v>44848.850266203706</v>
      </c>
      <c r="T26466" t="s">
        <v>27</v>
      </c>
      <c r="U26466" t="s">
        <v>27</v>
      </c>
      <c r="V26466" t="s">
        <v>27</v>
      </c>
      <c r="W26466" t="s">
        <v>27</v>
      </c>
      <c r="X26466" t="s">
        <v>27</v>
      </c>
    </row>
    <row r="26467" spans="1:24" x14ac:dyDescent="0.3">
      <c r="A26467" t="s">
        <v>625382</v>
      </c>
      <c r="B26467" t="s">
        <v>209</v>
      </c>
      <c r="C26467" t="s">
        <v>436309</v>
      </c>
      <c r="D26467" t="s">
        <v>27</v>
      </c>
      <c r="E26467" s="1">
        <v>44823.345520833333</v>
      </c>
      <c r="F26467" t="s">
        <v>598717</v>
      </c>
      <c r="G26467" t="b">
        <v>0</v>
      </c>
      <c r="H26467" t="s">
        <v>27</v>
      </c>
      <c r="I26467" t="s">
        <v>27</v>
      </c>
      <c r="J26467">
        <v>1</v>
      </c>
      <c r="K26467" t="s">
        <v>27</v>
      </c>
      <c r="L26467" t="s">
        <v>27</v>
      </c>
      <c r="M26467" t="s">
        <v>27</v>
      </c>
      <c r="N26467" t="s">
        <v>27</v>
      </c>
      <c r="O26467" t="s">
        <v>27</v>
      </c>
      <c r="P26467" t="s">
        <v>598721</v>
      </c>
      <c r="Q26467" t="s">
        <v>598722</v>
      </c>
      <c r="R26467" s="1">
        <v>44846.584768518522</v>
      </c>
      <c r="T26467" t="s">
        <v>27</v>
      </c>
      <c r="U26467" t="s">
        <v>27</v>
      </c>
      <c r="V26467" t="s">
        <v>27</v>
      </c>
      <c r="W26467" t="s">
        <v>27</v>
      </c>
      <c r="X26467" t="s">
        <v>27</v>
      </c>
    </row>
    <row r="26468" spans="1:24" x14ac:dyDescent="0.3">
      <c r="A26468" t="s">
        <v>625383</v>
      </c>
      <c r="B26468" t="s">
        <v>209</v>
      </c>
      <c r="C26468" t="s">
        <v>436325</v>
      </c>
      <c r="D26468" t="s">
        <v>27</v>
      </c>
      <c r="E26468" s="1">
        <v>44823.385706018518</v>
      </c>
      <c r="F26468" t="s">
        <v>598732</v>
      </c>
      <c r="G26468" t="b">
        <v>0</v>
      </c>
      <c r="H26468" t="s">
        <v>599032</v>
      </c>
      <c r="I26468" t="s">
        <v>599033</v>
      </c>
      <c r="J26468">
        <v>1</v>
      </c>
      <c r="K26468" t="s">
        <v>27</v>
      </c>
      <c r="L26468" t="s">
        <v>27</v>
      </c>
      <c r="M26468" t="s">
        <v>27</v>
      </c>
      <c r="N26468" t="s">
        <v>27</v>
      </c>
      <c r="O26468" t="s">
        <v>27</v>
      </c>
      <c r="P26468" t="s">
        <v>598718</v>
      </c>
      <c r="Q26468" t="s">
        <v>598719</v>
      </c>
      <c r="R26468" s="1">
        <v>44848.850729166668</v>
      </c>
      <c r="T26468" t="s">
        <v>27</v>
      </c>
      <c r="U26468" t="s">
        <v>27</v>
      </c>
      <c r="V26468" t="s">
        <v>27</v>
      </c>
      <c r="W26468" t="s">
        <v>27</v>
      </c>
      <c r="X26468" t="s">
        <v>27</v>
      </c>
    </row>
    <row r="26469" spans="1:24" x14ac:dyDescent="0.3">
      <c r="A26469" t="s">
        <v>625384</v>
      </c>
      <c r="B26469" t="s">
        <v>209</v>
      </c>
      <c r="C26469" t="s">
        <v>436341</v>
      </c>
      <c r="D26469" t="s">
        <v>27</v>
      </c>
      <c r="E26469" s="1">
        <v>44823.500416666669</v>
      </c>
      <c r="F26469" t="s">
        <v>598717</v>
      </c>
      <c r="G26469" t="b">
        <v>0</v>
      </c>
      <c r="H26469" t="s">
        <v>27</v>
      </c>
      <c r="I26469" t="s">
        <v>27</v>
      </c>
      <c r="J26469">
        <v>1</v>
      </c>
      <c r="K26469" t="s">
        <v>27</v>
      </c>
      <c r="L26469" t="s">
        <v>27</v>
      </c>
      <c r="M26469" t="s">
        <v>27</v>
      </c>
      <c r="N26469" t="s">
        <v>27</v>
      </c>
      <c r="O26469" t="s">
        <v>27</v>
      </c>
      <c r="P26469" t="s">
        <v>598721</v>
      </c>
      <c r="Q26469" t="s">
        <v>598722</v>
      </c>
      <c r="R26469" s="1">
        <v>44846.581701388888</v>
      </c>
      <c r="T26469" t="s">
        <v>27</v>
      </c>
      <c r="U26469" t="s">
        <v>27</v>
      </c>
      <c r="V26469" t="s">
        <v>27</v>
      </c>
      <c r="W26469" t="s">
        <v>27</v>
      </c>
      <c r="X26469" t="s">
        <v>27</v>
      </c>
    </row>
    <row r="26470" spans="1:24" x14ac:dyDescent="0.3">
      <c r="A26470" t="s">
        <v>625385</v>
      </c>
      <c r="B26470" t="s">
        <v>209</v>
      </c>
      <c r="C26470" t="s">
        <v>436345</v>
      </c>
      <c r="D26470" t="s">
        <v>27</v>
      </c>
      <c r="E26470" s="1">
        <v>44823.930150462962</v>
      </c>
      <c r="F26470" t="s">
        <v>598732</v>
      </c>
      <c r="G26470" t="b">
        <v>0</v>
      </c>
      <c r="H26470" t="s">
        <v>598778</v>
      </c>
      <c r="I26470" t="s">
        <v>598779</v>
      </c>
      <c r="J26470">
        <v>1</v>
      </c>
      <c r="K26470" t="s">
        <v>27</v>
      </c>
      <c r="L26470" t="s">
        <v>598735</v>
      </c>
      <c r="M26470" t="s">
        <v>598735</v>
      </c>
      <c r="N26470" t="s">
        <v>27</v>
      </c>
      <c r="O26470" t="s">
        <v>27</v>
      </c>
      <c r="P26470" t="s">
        <v>598718</v>
      </c>
      <c r="Q26470" t="s">
        <v>598719</v>
      </c>
      <c r="R26470" s="1">
        <v>44848.850902777776</v>
      </c>
      <c r="T26470" t="s">
        <v>27</v>
      </c>
      <c r="U26470" t="s">
        <v>27</v>
      </c>
      <c r="V26470" t="s">
        <v>27</v>
      </c>
      <c r="W26470" t="s">
        <v>27</v>
      </c>
      <c r="X26470" t="s">
        <v>27</v>
      </c>
    </row>
    <row r="26471" spans="1:24" x14ac:dyDescent="0.3">
      <c r="A26471" t="s">
        <v>625386</v>
      </c>
      <c r="B26471" t="s">
        <v>209</v>
      </c>
      <c r="C26471" t="s">
        <v>436361</v>
      </c>
      <c r="D26471" t="s">
        <v>27</v>
      </c>
      <c r="E26471" s="1">
        <v>44824.500277777777</v>
      </c>
      <c r="F26471" t="s">
        <v>598717</v>
      </c>
      <c r="G26471" t="b">
        <v>0</v>
      </c>
      <c r="H26471" t="s">
        <v>27</v>
      </c>
      <c r="I26471" t="s">
        <v>27</v>
      </c>
      <c r="J26471">
        <v>1</v>
      </c>
      <c r="K26471" t="s">
        <v>27</v>
      </c>
      <c r="L26471" t="s">
        <v>27</v>
      </c>
      <c r="M26471" t="s">
        <v>27</v>
      </c>
      <c r="N26471" t="s">
        <v>27</v>
      </c>
      <c r="O26471" t="s">
        <v>27</v>
      </c>
      <c r="P26471" t="s">
        <v>598721</v>
      </c>
      <c r="Q26471" t="s">
        <v>598722</v>
      </c>
      <c r="R26471" s="1">
        <v>44846.581631944442</v>
      </c>
      <c r="T26471" t="s">
        <v>27</v>
      </c>
      <c r="U26471" t="s">
        <v>27</v>
      </c>
      <c r="V26471" t="s">
        <v>27</v>
      </c>
      <c r="W26471" t="s">
        <v>27</v>
      </c>
      <c r="X26471" t="s">
        <v>27</v>
      </c>
    </row>
    <row r="26472" spans="1:24" x14ac:dyDescent="0.3">
      <c r="A26472" t="s">
        <v>625387</v>
      </c>
      <c r="B26472" t="s">
        <v>209</v>
      </c>
      <c r="C26472" t="s">
        <v>436365</v>
      </c>
      <c r="D26472" t="s">
        <v>27</v>
      </c>
      <c r="E26472" s="1">
        <v>44824.627476851849</v>
      </c>
      <c r="F26472" t="s">
        <v>598732</v>
      </c>
      <c r="G26472" t="b">
        <v>0</v>
      </c>
      <c r="H26472" t="s">
        <v>599158</v>
      </c>
      <c r="I26472" t="s">
        <v>599159</v>
      </c>
      <c r="J26472">
        <v>1</v>
      </c>
      <c r="K26472" t="s">
        <v>27</v>
      </c>
      <c r="L26472" t="s">
        <v>27</v>
      </c>
      <c r="M26472" t="s">
        <v>27</v>
      </c>
      <c r="N26472" t="s">
        <v>27</v>
      </c>
      <c r="O26472" t="s">
        <v>27</v>
      </c>
      <c r="P26472" t="s">
        <v>598718</v>
      </c>
      <c r="Q26472" t="s">
        <v>598719</v>
      </c>
      <c r="R26472" s="1">
        <v>44848.851111111115</v>
      </c>
      <c r="T26472" t="s">
        <v>27</v>
      </c>
      <c r="U26472" t="s">
        <v>27</v>
      </c>
      <c r="V26472" t="s">
        <v>27</v>
      </c>
      <c r="W26472" t="s">
        <v>27</v>
      </c>
      <c r="X26472" t="s">
        <v>27</v>
      </c>
    </row>
    <row r="26473" spans="1:24" x14ac:dyDescent="0.3">
      <c r="A26473" t="s">
        <v>625388</v>
      </c>
      <c r="B26473" t="s">
        <v>209</v>
      </c>
      <c r="C26473" t="s">
        <v>436381</v>
      </c>
      <c r="D26473" t="s">
        <v>27</v>
      </c>
      <c r="E26473" s="1">
        <v>44824.819548611114</v>
      </c>
      <c r="F26473" t="s">
        <v>598732</v>
      </c>
      <c r="G26473" t="b">
        <v>0</v>
      </c>
      <c r="H26473" t="s">
        <v>599158</v>
      </c>
      <c r="I26473" t="s">
        <v>599159</v>
      </c>
      <c r="J26473">
        <v>1</v>
      </c>
      <c r="K26473" t="s">
        <v>27</v>
      </c>
      <c r="L26473" t="s">
        <v>598735</v>
      </c>
      <c r="M26473" t="s">
        <v>598867</v>
      </c>
      <c r="N26473" t="s">
        <v>27</v>
      </c>
      <c r="O26473" t="s">
        <v>27</v>
      </c>
      <c r="P26473" t="s">
        <v>598718</v>
      </c>
      <c r="Q26473" t="s">
        <v>598719</v>
      </c>
      <c r="R26473" s="1">
        <v>44848.851215277777</v>
      </c>
      <c r="T26473" t="s">
        <v>27</v>
      </c>
      <c r="U26473" t="s">
        <v>27</v>
      </c>
      <c r="V26473" t="s">
        <v>27</v>
      </c>
      <c r="W26473" t="s">
        <v>27</v>
      </c>
      <c r="X26473" t="s">
        <v>27</v>
      </c>
    </row>
    <row r="26474" spans="1:24" x14ac:dyDescent="0.3">
      <c r="A26474" t="s">
        <v>625389</v>
      </c>
      <c r="B26474" t="s">
        <v>209</v>
      </c>
      <c r="C26474" t="s">
        <v>436397</v>
      </c>
      <c r="D26474" t="s">
        <v>27</v>
      </c>
      <c r="E26474" s="1">
        <v>44825.495520833334</v>
      </c>
      <c r="F26474" t="s">
        <v>598717</v>
      </c>
      <c r="G26474" t="b">
        <v>0</v>
      </c>
      <c r="H26474" t="s">
        <v>27</v>
      </c>
      <c r="I26474" t="s">
        <v>27</v>
      </c>
      <c r="J26474">
        <v>1</v>
      </c>
      <c r="K26474" t="s">
        <v>27</v>
      </c>
      <c r="L26474" t="s">
        <v>27</v>
      </c>
      <c r="M26474" t="s">
        <v>27</v>
      </c>
      <c r="N26474" t="s">
        <v>27</v>
      </c>
      <c r="O26474" t="s">
        <v>27</v>
      </c>
      <c r="P26474" t="s">
        <v>598721</v>
      </c>
      <c r="Q26474" t="s">
        <v>598722</v>
      </c>
      <c r="R26474" s="1">
        <v>44846.585717592592</v>
      </c>
      <c r="T26474" t="s">
        <v>27</v>
      </c>
      <c r="U26474" t="s">
        <v>27</v>
      </c>
      <c r="V26474" t="s">
        <v>27</v>
      </c>
      <c r="W26474" t="s">
        <v>27</v>
      </c>
      <c r="X26474" t="s">
        <v>27</v>
      </c>
    </row>
    <row r="26475" spans="1:24" x14ac:dyDescent="0.3">
      <c r="A26475" t="s">
        <v>625390</v>
      </c>
      <c r="B26475" t="s">
        <v>209</v>
      </c>
      <c r="C26475" t="s">
        <v>436413</v>
      </c>
      <c r="D26475" t="s">
        <v>27</v>
      </c>
      <c r="E26475" s="1">
        <v>44825.500289351854</v>
      </c>
      <c r="F26475" t="s">
        <v>598717</v>
      </c>
      <c r="G26475" t="b">
        <v>0</v>
      </c>
      <c r="H26475" t="s">
        <v>27</v>
      </c>
      <c r="I26475" t="s">
        <v>27</v>
      </c>
      <c r="J26475">
        <v>1</v>
      </c>
      <c r="K26475" t="s">
        <v>27</v>
      </c>
      <c r="L26475" t="s">
        <v>27</v>
      </c>
      <c r="M26475" t="s">
        <v>27</v>
      </c>
      <c r="N26475" t="s">
        <v>27</v>
      </c>
      <c r="O26475" t="s">
        <v>27</v>
      </c>
      <c r="P26475" t="s">
        <v>598721</v>
      </c>
      <c r="Q26475" t="s">
        <v>598722</v>
      </c>
      <c r="R26475" s="1">
        <v>44846.58834490741</v>
      </c>
      <c r="T26475" t="s">
        <v>27</v>
      </c>
      <c r="U26475" t="s">
        <v>27</v>
      </c>
      <c r="V26475" t="s">
        <v>27</v>
      </c>
      <c r="W26475" t="s">
        <v>27</v>
      </c>
      <c r="X26475" t="s">
        <v>27</v>
      </c>
    </row>
    <row r="26476" spans="1:24" x14ac:dyDescent="0.3">
      <c r="A26476" t="s">
        <v>625391</v>
      </c>
      <c r="B26476" t="s">
        <v>209</v>
      </c>
      <c r="C26476" t="s">
        <v>436417</v>
      </c>
      <c r="D26476" t="s">
        <v>27</v>
      </c>
      <c r="E26476" s="1">
        <v>44825.797685185185</v>
      </c>
      <c r="F26476" t="s">
        <v>598732</v>
      </c>
      <c r="G26476" t="b">
        <v>0</v>
      </c>
      <c r="H26476" t="s">
        <v>599158</v>
      </c>
      <c r="I26476" t="s">
        <v>599159</v>
      </c>
      <c r="J26476">
        <v>1</v>
      </c>
      <c r="K26476" t="s">
        <v>27</v>
      </c>
      <c r="L26476" t="s">
        <v>27</v>
      </c>
      <c r="M26476" t="s">
        <v>598861</v>
      </c>
      <c r="N26476" t="s">
        <v>27</v>
      </c>
      <c r="O26476" t="s">
        <v>27</v>
      </c>
      <c r="P26476" t="s">
        <v>598718</v>
      </c>
      <c r="Q26476" t="s">
        <v>598719</v>
      </c>
      <c r="R26476" s="1">
        <v>44848.851423611108</v>
      </c>
      <c r="T26476" t="s">
        <v>27</v>
      </c>
      <c r="U26476" t="s">
        <v>27</v>
      </c>
      <c r="V26476" t="s">
        <v>27</v>
      </c>
      <c r="W26476" t="s">
        <v>27</v>
      </c>
      <c r="X26476" t="s">
        <v>27</v>
      </c>
    </row>
    <row r="26477" spans="1:24" x14ac:dyDescent="0.3">
      <c r="A26477" t="s">
        <v>625392</v>
      </c>
      <c r="B26477" t="s">
        <v>209</v>
      </c>
      <c r="C26477" t="s">
        <v>436433</v>
      </c>
      <c r="D26477" t="s">
        <v>27</v>
      </c>
      <c r="E26477" s="1">
        <v>44825.815787037034</v>
      </c>
      <c r="F26477" t="s">
        <v>598717</v>
      </c>
      <c r="G26477" t="b">
        <v>0</v>
      </c>
      <c r="H26477" t="s">
        <v>27</v>
      </c>
      <c r="I26477" t="s">
        <v>27</v>
      </c>
      <c r="J26477">
        <v>1</v>
      </c>
      <c r="K26477" t="s">
        <v>27</v>
      </c>
      <c r="L26477" t="s">
        <v>27</v>
      </c>
      <c r="M26477" t="s">
        <v>27</v>
      </c>
      <c r="N26477" t="s">
        <v>27</v>
      </c>
      <c r="O26477" t="s">
        <v>27</v>
      </c>
      <c r="P26477" t="s">
        <v>598721</v>
      </c>
      <c r="Q26477" t="s">
        <v>598722</v>
      </c>
      <c r="R26477" s="1">
        <v>44846.578541666669</v>
      </c>
      <c r="T26477" t="s">
        <v>27</v>
      </c>
      <c r="U26477" t="s">
        <v>27</v>
      </c>
      <c r="V26477" t="s">
        <v>27</v>
      </c>
      <c r="W26477" t="s">
        <v>27</v>
      </c>
      <c r="X26477" t="s">
        <v>27</v>
      </c>
    </row>
    <row r="26478" spans="1:24" x14ac:dyDescent="0.3">
      <c r="A26478" t="s">
        <v>625393</v>
      </c>
      <c r="B26478" t="s">
        <v>209</v>
      </c>
      <c r="C26478" t="s">
        <v>436449</v>
      </c>
      <c r="D26478" t="s">
        <v>27</v>
      </c>
      <c r="E26478" s="1">
        <v>44825.837326388886</v>
      </c>
      <c r="F26478" t="s">
        <v>598717</v>
      </c>
      <c r="G26478" t="b">
        <v>0</v>
      </c>
      <c r="H26478" t="s">
        <v>27</v>
      </c>
      <c r="I26478" t="s">
        <v>27</v>
      </c>
      <c r="J26478">
        <v>1</v>
      </c>
      <c r="K26478" t="s">
        <v>27</v>
      </c>
      <c r="L26478" t="s">
        <v>27</v>
      </c>
      <c r="M26478" t="s">
        <v>27</v>
      </c>
      <c r="N26478" t="s">
        <v>27</v>
      </c>
      <c r="O26478" t="s">
        <v>27</v>
      </c>
      <c r="P26478" t="s">
        <v>598721</v>
      </c>
      <c r="Q26478" t="s">
        <v>598722</v>
      </c>
      <c r="R26478" s="1">
        <v>44846.583194444444</v>
      </c>
      <c r="T26478" t="s">
        <v>27</v>
      </c>
      <c r="U26478" t="s">
        <v>27</v>
      </c>
      <c r="V26478" t="s">
        <v>27</v>
      </c>
      <c r="W26478" t="s">
        <v>27</v>
      </c>
      <c r="X26478" t="s">
        <v>27</v>
      </c>
    </row>
    <row r="26479" spans="1:24" x14ac:dyDescent="0.3">
      <c r="A26479" t="s">
        <v>625394</v>
      </c>
      <c r="B26479" t="s">
        <v>209</v>
      </c>
      <c r="C26479" t="s">
        <v>436465</v>
      </c>
      <c r="D26479" t="s">
        <v>27</v>
      </c>
      <c r="E26479" s="1">
        <v>44825.947685185187</v>
      </c>
      <c r="F26479" t="s">
        <v>598732</v>
      </c>
      <c r="G26479" t="b">
        <v>0</v>
      </c>
      <c r="H26479" t="s">
        <v>598733</v>
      </c>
      <c r="I26479" t="s">
        <v>598734</v>
      </c>
      <c r="J26479">
        <v>1</v>
      </c>
      <c r="K26479" t="s">
        <v>27</v>
      </c>
      <c r="L26479" t="s">
        <v>598735</v>
      </c>
      <c r="M26479" t="s">
        <v>598735</v>
      </c>
      <c r="N26479" t="s">
        <v>27</v>
      </c>
      <c r="O26479" t="s">
        <v>27</v>
      </c>
      <c r="P26479" t="s">
        <v>598718</v>
      </c>
      <c r="Q26479" t="s">
        <v>598719</v>
      </c>
      <c r="R26479" s="1">
        <v>44848.8516087963</v>
      </c>
      <c r="T26479" t="s">
        <v>27</v>
      </c>
      <c r="U26479" t="s">
        <v>27</v>
      </c>
      <c r="V26479" t="s">
        <v>27</v>
      </c>
      <c r="W26479" t="s">
        <v>27</v>
      </c>
      <c r="X26479" t="s">
        <v>27</v>
      </c>
    </row>
    <row r="26480" spans="1:24" x14ac:dyDescent="0.3">
      <c r="A26480" t="s">
        <v>625395</v>
      </c>
      <c r="B26480" t="s">
        <v>209</v>
      </c>
      <c r="C26480" t="s">
        <v>436481</v>
      </c>
      <c r="D26480" t="s">
        <v>27</v>
      </c>
      <c r="E26480" s="1">
        <v>44825.980300925927</v>
      </c>
      <c r="F26480" t="s">
        <v>598732</v>
      </c>
      <c r="G26480" t="b">
        <v>0</v>
      </c>
      <c r="H26480" t="s">
        <v>598733</v>
      </c>
      <c r="I26480" t="s">
        <v>598734</v>
      </c>
      <c r="J26480">
        <v>1</v>
      </c>
      <c r="K26480" t="s">
        <v>27</v>
      </c>
      <c r="L26480" t="s">
        <v>598735</v>
      </c>
      <c r="M26480" t="s">
        <v>598735</v>
      </c>
      <c r="N26480" t="s">
        <v>27</v>
      </c>
      <c r="O26480" t="s">
        <v>27</v>
      </c>
      <c r="P26480" t="s">
        <v>598718</v>
      </c>
      <c r="Q26480" t="s">
        <v>598719</v>
      </c>
      <c r="R26480" s="1">
        <v>44848.851712962962</v>
      </c>
      <c r="T26480" t="s">
        <v>27</v>
      </c>
      <c r="U26480" t="s">
        <v>27</v>
      </c>
      <c r="V26480" t="s">
        <v>27</v>
      </c>
      <c r="W26480" t="s">
        <v>27</v>
      </c>
      <c r="X26480" t="s">
        <v>27</v>
      </c>
    </row>
    <row r="26481" spans="1:24" x14ac:dyDescent="0.3">
      <c r="A26481" t="s">
        <v>625396</v>
      </c>
      <c r="B26481" t="s">
        <v>209</v>
      </c>
      <c r="C26481" t="s">
        <v>436497</v>
      </c>
      <c r="D26481" t="s">
        <v>27</v>
      </c>
      <c r="E26481" s="1">
        <v>44826.126539351855</v>
      </c>
      <c r="F26481" t="s">
        <v>598732</v>
      </c>
      <c r="G26481" t="b">
        <v>0</v>
      </c>
      <c r="H26481" t="s">
        <v>598733</v>
      </c>
      <c r="I26481" t="s">
        <v>598734</v>
      </c>
      <c r="J26481">
        <v>1</v>
      </c>
      <c r="K26481" t="s">
        <v>27</v>
      </c>
      <c r="L26481" t="s">
        <v>27</v>
      </c>
      <c r="M26481" t="s">
        <v>27</v>
      </c>
      <c r="N26481" t="s">
        <v>27</v>
      </c>
      <c r="O26481" t="s">
        <v>27</v>
      </c>
      <c r="P26481" t="s">
        <v>598718</v>
      </c>
      <c r="Q26481" t="s">
        <v>598719</v>
      </c>
      <c r="R26481" s="1">
        <v>44848.851782407408</v>
      </c>
      <c r="T26481" t="s">
        <v>27</v>
      </c>
      <c r="U26481" t="s">
        <v>27</v>
      </c>
      <c r="V26481" t="s">
        <v>27</v>
      </c>
      <c r="W26481" t="s">
        <v>27</v>
      </c>
      <c r="X26481" t="s">
        <v>27</v>
      </c>
    </row>
    <row r="26482" spans="1:24" x14ac:dyDescent="0.3">
      <c r="A26482" t="s">
        <v>625397</v>
      </c>
      <c r="B26482" t="s">
        <v>209</v>
      </c>
      <c r="C26482" t="s">
        <v>436513</v>
      </c>
      <c r="D26482" t="s">
        <v>27</v>
      </c>
      <c r="E26482" s="1">
        <v>44826.192025462966</v>
      </c>
      <c r="F26482" t="s">
        <v>598717</v>
      </c>
      <c r="G26482" t="b">
        <v>0</v>
      </c>
      <c r="H26482" t="s">
        <v>27</v>
      </c>
      <c r="I26482" t="s">
        <v>27</v>
      </c>
      <c r="J26482">
        <v>1</v>
      </c>
      <c r="K26482" t="s">
        <v>27</v>
      </c>
      <c r="L26482" t="s">
        <v>27</v>
      </c>
      <c r="M26482" t="s">
        <v>27</v>
      </c>
      <c r="N26482" t="s">
        <v>27</v>
      </c>
      <c r="O26482" t="s">
        <v>27</v>
      </c>
      <c r="P26482" t="s">
        <v>598718</v>
      </c>
      <c r="Q26482" t="s">
        <v>598719</v>
      </c>
      <c r="R26482" s="1">
        <v>44848.851840277777</v>
      </c>
      <c r="T26482" t="s">
        <v>27</v>
      </c>
      <c r="U26482" t="s">
        <v>27</v>
      </c>
      <c r="V26482" t="s">
        <v>27</v>
      </c>
      <c r="W26482" t="s">
        <v>27</v>
      </c>
      <c r="X26482" t="s">
        <v>27</v>
      </c>
    </row>
    <row r="26483" spans="1:24" x14ac:dyDescent="0.3">
      <c r="A26483" t="s">
        <v>625398</v>
      </c>
      <c r="B26483" t="s">
        <v>209</v>
      </c>
      <c r="C26483" t="s">
        <v>436529</v>
      </c>
      <c r="D26483" t="s">
        <v>27</v>
      </c>
      <c r="E26483" s="1">
        <v>44826.271851851852</v>
      </c>
      <c r="F26483" t="s">
        <v>598717</v>
      </c>
      <c r="G26483" t="b">
        <v>0</v>
      </c>
      <c r="H26483" t="s">
        <v>27</v>
      </c>
      <c r="I26483" t="s">
        <v>27</v>
      </c>
      <c r="J26483">
        <v>1</v>
      </c>
      <c r="K26483" t="s">
        <v>27</v>
      </c>
      <c r="L26483" t="s">
        <v>27</v>
      </c>
      <c r="M26483" t="s">
        <v>27</v>
      </c>
      <c r="N26483" t="s">
        <v>27</v>
      </c>
      <c r="O26483" t="s">
        <v>27</v>
      </c>
      <c r="P26483" t="s">
        <v>598718</v>
      </c>
      <c r="Q26483" t="s">
        <v>598719</v>
      </c>
      <c r="R26483" s="1">
        <v>44848.851921296293</v>
      </c>
      <c r="T26483" t="s">
        <v>27</v>
      </c>
      <c r="U26483" t="s">
        <v>27</v>
      </c>
      <c r="V26483" t="s">
        <v>27</v>
      </c>
      <c r="W26483" t="s">
        <v>27</v>
      </c>
      <c r="X26483" t="s">
        <v>27</v>
      </c>
    </row>
    <row r="26484" spans="1:24" x14ac:dyDescent="0.3">
      <c r="A26484" t="s">
        <v>625399</v>
      </c>
      <c r="B26484" t="s">
        <v>209</v>
      </c>
      <c r="C26484" t="s">
        <v>436545</v>
      </c>
      <c r="D26484" t="s">
        <v>27</v>
      </c>
      <c r="E26484" s="1">
        <v>44826.454907407409</v>
      </c>
      <c r="F26484" t="s">
        <v>598717</v>
      </c>
      <c r="G26484" t="b">
        <v>0</v>
      </c>
      <c r="H26484" t="s">
        <v>27</v>
      </c>
      <c r="I26484" t="s">
        <v>27</v>
      </c>
      <c r="J26484">
        <v>1</v>
      </c>
      <c r="K26484" t="s">
        <v>27</v>
      </c>
      <c r="L26484" t="s">
        <v>27</v>
      </c>
      <c r="M26484" t="s">
        <v>27</v>
      </c>
      <c r="N26484" t="s">
        <v>27</v>
      </c>
      <c r="O26484" t="s">
        <v>27</v>
      </c>
      <c r="P26484" t="s">
        <v>598721</v>
      </c>
      <c r="Q26484" t="s">
        <v>598722</v>
      </c>
      <c r="R26484" s="1">
        <v>44846.588275462964</v>
      </c>
      <c r="T26484" t="s">
        <v>27</v>
      </c>
      <c r="U26484" t="s">
        <v>27</v>
      </c>
      <c r="V26484" t="s">
        <v>27</v>
      </c>
      <c r="W26484" t="s">
        <v>27</v>
      </c>
      <c r="X26484" t="s">
        <v>27</v>
      </c>
    </row>
    <row r="26485" spans="1:24" x14ac:dyDescent="0.3">
      <c r="A26485" t="s">
        <v>625400</v>
      </c>
      <c r="B26485" t="s">
        <v>209</v>
      </c>
      <c r="C26485" t="s">
        <v>436561</v>
      </c>
      <c r="D26485" t="s">
        <v>27</v>
      </c>
      <c r="E26485" s="1">
        <v>44826.500277777777</v>
      </c>
      <c r="F26485" t="s">
        <v>598717</v>
      </c>
      <c r="G26485" t="b">
        <v>0</v>
      </c>
      <c r="H26485" t="s">
        <v>27</v>
      </c>
      <c r="I26485" t="s">
        <v>27</v>
      </c>
      <c r="J26485">
        <v>1</v>
      </c>
      <c r="K26485" t="s">
        <v>27</v>
      </c>
      <c r="L26485" t="s">
        <v>27</v>
      </c>
      <c r="M26485" t="s">
        <v>27</v>
      </c>
      <c r="N26485" t="s">
        <v>27</v>
      </c>
      <c r="O26485" t="s">
        <v>27</v>
      </c>
      <c r="P26485" t="s">
        <v>598721</v>
      </c>
      <c r="Q26485" t="s">
        <v>598722</v>
      </c>
      <c r="R26485" s="1">
        <v>44846.579340277778</v>
      </c>
      <c r="T26485" t="s">
        <v>27</v>
      </c>
      <c r="U26485" t="s">
        <v>27</v>
      </c>
      <c r="V26485" t="s">
        <v>27</v>
      </c>
      <c r="W26485" t="s">
        <v>27</v>
      </c>
      <c r="X26485" t="s">
        <v>27</v>
      </c>
    </row>
    <row r="26486" spans="1:24" x14ac:dyDescent="0.3">
      <c r="A26486" t="s">
        <v>625401</v>
      </c>
      <c r="B26486" t="s">
        <v>209</v>
      </c>
      <c r="C26486" t="s">
        <v>436565</v>
      </c>
      <c r="D26486" t="s">
        <v>27</v>
      </c>
      <c r="E26486" s="1">
        <v>44826.530856481484</v>
      </c>
      <c r="F26486" t="s">
        <v>598717</v>
      </c>
      <c r="G26486" t="b">
        <v>0</v>
      </c>
      <c r="H26486" t="s">
        <v>27</v>
      </c>
      <c r="I26486" t="s">
        <v>27</v>
      </c>
      <c r="J26486">
        <v>1</v>
      </c>
      <c r="K26486" t="s">
        <v>27</v>
      </c>
      <c r="L26486" t="s">
        <v>27</v>
      </c>
      <c r="M26486" t="s">
        <v>27</v>
      </c>
      <c r="N26486" t="s">
        <v>27</v>
      </c>
      <c r="O26486" t="s">
        <v>27</v>
      </c>
      <c r="P26486" t="s">
        <v>598721</v>
      </c>
      <c r="Q26486" t="s">
        <v>598722</v>
      </c>
      <c r="R26486" s="1">
        <v>44846.584479166668</v>
      </c>
      <c r="T26486" t="s">
        <v>27</v>
      </c>
      <c r="U26486" t="s">
        <v>27</v>
      </c>
      <c r="V26486" t="s">
        <v>27</v>
      </c>
      <c r="W26486" t="s">
        <v>27</v>
      </c>
      <c r="X26486" t="s">
        <v>27</v>
      </c>
    </row>
    <row r="26487" spans="1:24" x14ac:dyDescent="0.3">
      <c r="A26487" t="s">
        <v>625402</v>
      </c>
      <c r="B26487" t="s">
        <v>209</v>
      </c>
      <c r="C26487" t="s">
        <v>436581</v>
      </c>
      <c r="D26487" t="s">
        <v>27</v>
      </c>
      <c r="E26487" s="1">
        <v>44826.830601851849</v>
      </c>
      <c r="F26487" t="s">
        <v>598717</v>
      </c>
      <c r="G26487" t="b">
        <v>0</v>
      </c>
      <c r="H26487" t="s">
        <v>27</v>
      </c>
      <c r="I26487" t="s">
        <v>27</v>
      </c>
      <c r="J26487">
        <v>1</v>
      </c>
      <c r="K26487" t="s">
        <v>27</v>
      </c>
      <c r="L26487" t="s">
        <v>27</v>
      </c>
      <c r="M26487" t="s">
        <v>27</v>
      </c>
      <c r="N26487" t="s">
        <v>27</v>
      </c>
      <c r="O26487" t="s">
        <v>27</v>
      </c>
      <c r="P26487" t="s">
        <v>598718</v>
      </c>
      <c r="Q26487" t="s">
        <v>598719</v>
      </c>
      <c r="R26487" s="1">
        <v>44848.852106481485</v>
      </c>
      <c r="T26487" t="s">
        <v>27</v>
      </c>
      <c r="U26487" t="s">
        <v>27</v>
      </c>
      <c r="V26487" t="s">
        <v>27</v>
      </c>
      <c r="W26487" t="s">
        <v>27</v>
      </c>
      <c r="X26487" t="s">
        <v>27</v>
      </c>
    </row>
    <row r="26488" spans="1:24" x14ac:dyDescent="0.3">
      <c r="A26488" t="s">
        <v>625403</v>
      </c>
      <c r="B26488" t="s">
        <v>209</v>
      </c>
      <c r="C26488" t="s">
        <v>436597</v>
      </c>
      <c r="D26488" t="s">
        <v>27</v>
      </c>
      <c r="E26488" s="1">
        <v>44827.500289351854</v>
      </c>
      <c r="F26488" t="s">
        <v>598717</v>
      </c>
      <c r="G26488" t="b">
        <v>0</v>
      </c>
      <c r="H26488" t="s">
        <v>27</v>
      </c>
      <c r="I26488" t="s">
        <v>27</v>
      </c>
      <c r="J26488">
        <v>1</v>
      </c>
      <c r="K26488" t="s">
        <v>27</v>
      </c>
      <c r="L26488" t="s">
        <v>27</v>
      </c>
      <c r="M26488" t="s">
        <v>27</v>
      </c>
      <c r="N26488" t="s">
        <v>27</v>
      </c>
      <c r="O26488" t="s">
        <v>27</v>
      </c>
      <c r="P26488" t="s">
        <v>598721</v>
      </c>
      <c r="Q26488" t="s">
        <v>598722</v>
      </c>
      <c r="R26488" s="1">
        <v>44846.583078703705</v>
      </c>
      <c r="T26488" t="s">
        <v>27</v>
      </c>
      <c r="U26488" t="s">
        <v>27</v>
      </c>
      <c r="V26488" t="s">
        <v>27</v>
      </c>
      <c r="W26488" t="s">
        <v>27</v>
      </c>
      <c r="X26488" t="s">
        <v>27</v>
      </c>
    </row>
    <row r="26489" spans="1:24" x14ac:dyDescent="0.3">
      <c r="A26489" t="s">
        <v>625404</v>
      </c>
      <c r="B26489" t="s">
        <v>209</v>
      </c>
      <c r="C26489" t="s">
        <v>436601</v>
      </c>
      <c r="D26489" t="s">
        <v>27</v>
      </c>
      <c r="E26489" s="1">
        <v>44828.418043981481</v>
      </c>
      <c r="F26489" t="s">
        <v>598732</v>
      </c>
      <c r="G26489" t="b">
        <v>0</v>
      </c>
      <c r="H26489" t="s">
        <v>599032</v>
      </c>
      <c r="I26489" t="s">
        <v>599033</v>
      </c>
      <c r="J26489">
        <v>1</v>
      </c>
      <c r="K26489" t="s">
        <v>27</v>
      </c>
      <c r="L26489" t="s">
        <v>27</v>
      </c>
      <c r="M26489" t="s">
        <v>27</v>
      </c>
      <c r="N26489" t="s">
        <v>27</v>
      </c>
      <c r="O26489" t="s">
        <v>27</v>
      </c>
      <c r="P26489" t="s">
        <v>598718</v>
      </c>
      <c r="Q26489" t="s">
        <v>598719</v>
      </c>
      <c r="R26489" s="1">
        <v>44848.852280092593</v>
      </c>
      <c r="T26489" t="s">
        <v>27</v>
      </c>
      <c r="U26489" t="s">
        <v>27</v>
      </c>
      <c r="V26489" t="s">
        <v>27</v>
      </c>
      <c r="W26489" t="s">
        <v>27</v>
      </c>
      <c r="X26489" t="s">
        <v>27</v>
      </c>
    </row>
    <row r="26490" spans="1:24" x14ac:dyDescent="0.3">
      <c r="A26490" t="s">
        <v>625405</v>
      </c>
      <c r="B26490" t="s">
        <v>209</v>
      </c>
      <c r="C26490" t="s">
        <v>436617</v>
      </c>
      <c r="D26490" t="s">
        <v>27</v>
      </c>
      <c r="E26490" s="1">
        <v>44828.500358796293</v>
      </c>
      <c r="F26490" t="s">
        <v>598717</v>
      </c>
      <c r="G26490" t="b">
        <v>0</v>
      </c>
      <c r="H26490" t="s">
        <v>27</v>
      </c>
      <c r="I26490" t="s">
        <v>27</v>
      </c>
      <c r="J26490">
        <v>1</v>
      </c>
      <c r="K26490" t="s">
        <v>27</v>
      </c>
      <c r="L26490" t="s">
        <v>27</v>
      </c>
      <c r="M26490" t="s">
        <v>27</v>
      </c>
      <c r="N26490" t="s">
        <v>27</v>
      </c>
      <c r="O26490" t="s">
        <v>27</v>
      </c>
      <c r="P26490" t="s">
        <v>598721</v>
      </c>
      <c r="Q26490" t="s">
        <v>598722</v>
      </c>
      <c r="R26490" s="1">
        <v>44846.585046296299</v>
      </c>
      <c r="T26490" t="s">
        <v>27</v>
      </c>
      <c r="U26490" t="s">
        <v>27</v>
      </c>
      <c r="V26490" t="s">
        <v>27</v>
      </c>
      <c r="W26490" t="s">
        <v>27</v>
      </c>
      <c r="X26490" t="s">
        <v>27</v>
      </c>
    </row>
    <row r="26491" spans="1:24" x14ac:dyDescent="0.3">
      <c r="A26491" t="s">
        <v>625406</v>
      </c>
      <c r="B26491" t="s">
        <v>209</v>
      </c>
      <c r="C26491" t="s">
        <v>436621</v>
      </c>
      <c r="D26491" t="s">
        <v>27</v>
      </c>
      <c r="E26491" s="1">
        <v>44829.500277777777</v>
      </c>
      <c r="F26491" t="s">
        <v>598717</v>
      </c>
      <c r="G26491" t="b">
        <v>0</v>
      </c>
      <c r="H26491" t="s">
        <v>27</v>
      </c>
      <c r="I26491" t="s">
        <v>27</v>
      </c>
      <c r="J26491">
        <v>1</v>
      </c>
      <c r="K26491" t="s">
        <v>27</v>
      </c>
      <c r="L26491" t="s">
        <v>27</v>
      </c>
      <c r="M26491" t="s">
        <v>27</v>
      </c>
      <c r="N26491" t="s">
        <v>27</v>
      </c>
      <c r="O26491" t="s">
        <v>27</v>
      </c>
      <c r="P26491" t="s">
        <v>598718</v>
      </c>
      <c r="Q26491" t="s">
        <v>598719</v>
      </c>
      <c r="R26491" s="1">
        <v>44848.852349537039</v>
      </c>
      <c r="T26491" t="s">
        <v>27</v>
      </c>
      <c r="U26491" t="s">
        <v>27</v>
      </c>
      <c r="V26491" t="s">
        <v>27</v>
      </c>
      <c r="W26491" t="s">
        <v>27</v>
      </c>
      <c r="X26491" t="s">
        <v>27</v>
      </c>
    </row>
    <row r="26492" spans="1:24" x14ac:dyDescent="0.3">
      <c r="A26492" t="s">
        <v>625407</v>
      </c>
      <c r="B26492" t="s">
        <v>209</v>
      </c>
      <c r="C26492" t="s">
        <v>436625</v>
      </c>
      <c r="D26492" t="s">
        <v>27</v>
      </c>
      <c r="E26492" s="1">
        <v>44829.781608796293</v>
      </c>
      <c r="F26492" t="s">
        <v>598732</v>
      </c>
      <c r="G26492" t="b">
        <v>0</v>
      </c>
      <c r="H26492" t="s">
        <v>599158</v>
      </c>
      <c r="I26492" t="s">
        <v>599159</v>
      </c>
      <c r="J26492">
        <v>1</v>
      </c>
      <c r="K26492" t="s">
        <v>27</v>
      </c>
      <c r="L26492" t="s">
        <v>598735</v>
      </c>
      <c r="M26492" t="s">
        <v>598735</v>
      </c>
      <c r="N26492" t="s">
        <v>27</v>
      </c>
      <c r="O26492" t="s">
        <v>27</v>
      </c>
      <c r="P26492" t="s">
        <v>598718</v>
      </c>
      <c r="Q26492" t="s">
        <v>598719</v>
      </c>
      <c r="R26492" s="1">
        <v>44848.852476851855</v>
      </c>
      <c r="T26492" t="s">
        <v>27</v>
      </c>
      <c r="U26492" t="s">
        <v>27</v>
      </c>
      <c r="V26492" t="s">
        <v>27</v>
      </c>
      <c r="W26492" t="s">
        <v>27</v>
      </c>
      <c r="X26492" t="s">
        <v>27</v>
      </c>
    </row>
    <row r="26493" spans="1:24" x14ac:dyDescent="0.3">
      <c r="A26493" t="s">
        <v>625408</v>
      </c>
      <c r="B26493" t="s">
        <v>209</v>
      </c>
      <c r="C26493" t="s">
        <v>436641</v>
      </c>
      <c r="D26493" t="s">
        <v>27</v>
      </c>
      <c r="E26493" s="1">
        <v>44829.872245370374</v>
      </c>
      <c r="F26493" t="s">
        <v>598732</v>
      </c>
      <c r="G26493" t="b">
        <v>0</v>
      </c>
      <c r="H26493" t="s">
        <v>598733</v>
      </c>
      <c r="I26493" t="s">
        <v>598734</v>
      </c>
      <c r="J26493">
        <v>1</v>
      </c>
      <c r="K26493" t="s">
        <v>27</v>
      </c>
      <c r="L26493" t="s">
        <v>27</v>
      </c>
      <c r="M26493" t="s">
        <v>27</v>
      </c>
      <c r="N26493" t="s">
        <v>27</v>
      </c>
      <c r="O26493" t="s">
        <v>27</v>
      </c>
      <c r="P26493" t="s">
        <v>598718</v>
      </c>
      <c r="Q26493" t="s">
        <v>598719</v>
      </c>
      <c r="R26493" s="1">
        <v>44848.85255787037</v>
      </c>
      <c r="T26493" t="s">
        <v>27</v>
      </c>
      <c r="U26493" t="s">
        <v>27</v>
      </c>
      <c r="V26493" t="s">
        <v>27</v>
      </c>
      <c r="W26493" t="s">
        <v>27</v>
      </c>
      <c r="X26493" t="s">
        <v>27</v>
      </c>
    </row>
    <row r="26494" spans="1:24" x14ac:dyDescent="0.3">
      <c r="A26494" t="s">
        <v>625409</v>
      </c>
      <c r="B26494" t="s">
        <v>209</v>
      </c>
      <c r="C26494" t="s">
        <v>436657</v>
      </c>
      <c r="D26494" t="s">
        <v>27</v>
      </c>
      <c r="E26494" s="1">
        <v>44829.909201388888</v>
      </c>
      <c r="F26494" t="s">
        <v>598732</v>
      </c>
      <c r="G26494" t="b">
        <v>0</v>
      </c>
      <c r="H26494" t="s">
        <v>598733</v>
      </c>
      <c r="I26494" t="s">
        <v>598734</v>
      </c>
      <c r="J26494">
        <v>1</v>
      </c>
      <c r="K26494" t="s">
        <v>27</v>
      </c>
      <c r="L26494" t="s">
        <v>27</v>
      </c>
      <c r="M26494" t="s">
        <v>27</v>
      </c>
      <c r="N26494" t="s">
        <v>27</v>
      </c>
      <c r="O26494" t="s">
        <v>27</v>
      </c>
      <c r="P26494" t="s">
        <v>598718</v>
      </c>
      <c r="Q26494" t="s">
        <v>598719</v>
      </c>
      <c r="R26494" s="1">
        <v>44848.852627314816</v>
      </c>
      <c r="T26494" t="s">
        <v>27</v>
      </c>
      <c r="U26494" t="s">
        <v>27</v>
      </c>
      <c r="V26494" t="s">
        <v>27</v>
      </c>
      <c r="W26494" t="s">
        <v>27</v>
      </c>
      <c r="X26494" t="s">
        <v>27</v>
      </c>
    </row>
    <row r="26495" spans="1:24" x14ac:dyDescent="0.3">
      <c r="A26495" t="s">
        <v>625410</v>
      </c>
      <c r="B26495" t="s">
        <v>209</v>
      </c>
      <c r="C26495" t="s">
        <v>436673</v>
      </c>
      <c r="D26495" t="s">
        <v>27</v>
      </c>
      <c r="E26495" s="1">
        <v>44829.993576388886</v>
      </c>
      <c r="F26495" t="s">
        <v>598732</v>
      </c>
      <c r="G26495" t="b">
        <v>0</v>
      </c>
      <c r="H26495" t="s">
        <v>598733</v>
      </c>
      <c r="I26495" t="s">
        <v>598734</v>
      </c>
      <c r="J26495">
        <v>1</v>
      </c>
      <c r="K26495" t="s">
        <v>27</v>
      </c>
      <c r="L26495" t="s">
        <v>598735</v>
      </c>
      <c r="M26495" t="s">
        <v>598735</v>
      </c>
      <c r="N26495" t="s">
        <v>27</v>
      </c>
      <c r="O26495" t="s">
        <v>27</v>
      </c>
      <c r="P26495" t="s">
        <v>598718</v>
      </c>
      <c r="Q26495" t="s">
        <v>598719</v>
      </c>
      <c r="R26495" s="1">
        <v>44848.852708333332</v>
      </c>
      <c r="T26495" t="s">
        <v>27</v>
      </c>
      <c r="U26495" t="s">
        <v>27</v>
      </c>
      <c r="V26495" t="s">
        <v>27</v>
      </c>
      <c r="W26495" t="s">
        <v>27</v>
      </c>
      <c r="X26495" t="s">
        <v>27</v>
      </c>
    </row>
    <row r="26496" spans="1:24" x14ac:dyDescent="0.3">
      <c r="A26496" t="s">
        <v>625411</v>
      </c>
      <c r="B26496" t="s">
        <v>209</v>
      </c>
      <c r="C26496" t="s">
        <v>436689</v>
      </c>
      <c r="D26496" t="s">
        <v>27</v>
      </c>
      <c r="E26496" s="1">
        <v>44830.500277777777</v>
      </c>
      <c r="F26496" t="s">
        <v>598717</v>
      </c>
      <c r="G26496" t="b">
        <v>0</v>
      </c>
      <c r="H26496" t="s">
        <v>27</v>
      </c>
      <c r="I26496" t="s">
        <v>27</v>
      </c>
      <c r="J26496">
        <v>1</v>
      </c>
      <c r="K26496" t="s">
        <v>27</v>
      </c>
      <c r="L26496" t="s">
        <v>27</v>
      </c>
      <c r="M26496" t="s">
        <v>27</v>
      </c>
      <c r="N26496" t="s">
        <v>27</v>
      </c>
      <c r="O26496" t="s">
        <v>27</v>
      </c>
      <c r="P26496" t="s">
        <v>598721</v>
      </c>
      <c r="Q26496" t="s">
        <v>598722</v>
      </c>
      <c r="R26496" s="1">
        <v>44846.5862037037</v>
      </c>
      <c r="T26496" t="s">
        <v>27</v>
      </c>
      <c r="U26496" t="s">
        <v>27</v>
      </c>
      <c r="V26496" t="s">
        <v>27</v>
      </c>
      <c r="W26496" t="s">
        <v>27</v>
      </c>
      <c r="X26496" t="s">
        <v>27</v>
      </c>
    </row>
    <row r="26497" spans="1:24" x14ac:dyDescent="0.3">
      <c r="A26497" t="s">
        <v>625412</v>
      </c>
      <c r="B26497" t="s">
        <v>209</v>
      </c>
      <c r="C26497" t="s">
        <v>436693</v>
      </c>
      <c r="D26497" t="s">
        <v>27</v>
      </c>
      <c r="E26497" s="1">
        <v>44830.767800925925</v>
      </c>
      <c r="F26497" t="s">
        <v>598732</v>
      </c>
      <c r="G26497" t="b">
        <v>0</v>
      </c>
      <c r="H26497" t="s">
        <v>599032</v>
      </c>
      <c r="I26497" t="s">
        <v>599033</v>
      </c>
      <c r="J26497">
        <v>1</v>
      </c>
      <c r="K26497" t="s">
        <v>27</v>
      </c>
      <c r="L26497" t="s">
        <v>27</v>
      </c>
      <c r="M26497" t="s">
        <v>27</v>
      </c>
      <c r="N26497" t="s">
        <v>27</v>
      </c>
      <c r="O26497" t="s">
        <v>27</v>
      </c>
      <c r="P26497" t="s">
        <v>598718</v>
      </c>
      <c r="Q26497" t="s">
        <v>598719</v>
      </c>
      <c r="R26497" s="1">
        <v>44848.852824074071</v>
      </c>
      <c r="T26497" t="s">
        <v>27</v>
      </c>
      <c r="U26497" t="s">
        <v>27</v>
      </c>
      <c r="V26497" t="s">
        <v>27</v>
      </c>
      <c r="W26497" t="s">
        <v>27</v>
      </c>
      <c r="X26497" t="s">
        <v>27</v>
      </c>
    </row>
    <row r="26498" spans="1:24" x14ac:dyDescent="0.3">
      <c r="A26498" t="s">
        <v>625413</v>
      </c>
      <c r="B26498" t="s">
        <v>209</v>
      </c>
      <c r="C26498" t="s">
        <v>436709</v>
      </c>
      <c r="D26498" t="s">
        <v>27</v>
      </c>
      <c r="E26498" s="1">
        <v>44831.473958333336</v>
      </c>
      <c r="F26498" t="s">
        <v>598717</v>
      </c>
      <c r="G26498" t="b">
        <v>0</v>
      </c>
      <c r="H26498" t="s">
        <v>27</v>
      </c>
      <c r="I26498" t="s">
        <v>27</v>
      </c>
      <c r="J26498">
        <v>1</v>
      </c>
      <c r="K26498" t="s">
        <v>27</v>
      </c>
      <c r="L26498" t="s">
        <v>27</v>
      </c>
      <c r="M26498" t="s">
        <v>27</v>
      </c>
      <c r="N26498" t="s">
        <v>27</v>
      </c>
      <c r="O26498" t="s">
        <v>27</v>
      </c>
      <c r="P26498" t="s">
        <v>598721</v>
      </c>
      <c r="Q26498" t="s">
        <v>598722</v>
      </c>
      <c r="R26498" s="1">
        <v>44846.579733796294</v>
      </c>
      <c r="T26498" t="s">
        <v>27</v>
      </c>
      <c r="U26498" t="s">
        <v>27</v>
      </c>
      <c r="V26498" t="s">
        <v>27</v>
      </c>
      <c r="W26498" t="s">
        <v>27</v>
      </c>
      <c r="X26498" t="s">
        <v>27</v>
      </c>
    </row>
    <row r="26499" spans="1:24" x14ac:dyDescent="0.3">
      <c r="A26499" t="s">
        <v>625414</v>
      </c>
      <c r="B26499" t="s">
        <v>209</v>
      </c>
      <c r="C26499" t="s">
        <v>436725</v>
      </c>
      <c r="D26499" t="s">
        <v>27</v>
      </c>
      <c r="E26499" s="1">
        <v>44831.500277777777</v>
      </c>
      <c r="F26499" t="s">
        <v>598717</v>
      </c>
      <c r="G26499" t="b">
        <v>0</v>
      </c>
      <c r="H26499" t="s">
        <v>27</v>
      </c>
      <c r="I26499" t="s">
        <v>27</v>
      </c>
      <c r="J26499">
        <v>1</v>
      </c>
      <c r="K26499" t="s">
        <v>27</v>
      </c>
      <c r="L26499" t="s">
        <v>27</v>
      </c>
      <c r="M26499" t="s">
        <v>27</v>
      </c>
      <c r="N26499" t="s">
        <v>27</v>
      </c>
      <c r="O26499" t="s">
        <v>27</v>
      </c>
      <c r="P26499" t="s">
        <v>598721</v>
      </c>
      <c r="Q26499" t="s">
        <v>598722</v>
      </c>
      <c r="R26499" s="1">
        <v>44846.588379629633</v>
      </c>
      <c r="T26499" t="s">
        <v>27</v>
      </c>
      <c r="U26499" t="s">
        <v>27</v>
      </c>
      <c r="V26499" t="s">
        <v>27</v>
      </c>
      <c r="W26499" t="s">
        <v>27</v>
      </c>
      <c r="X26499" t="s">
        <v>27</v>
      </c>
    </row>
    <row r="26500" spans="1:24" x14ac:dyDescent="0.3">
      <c r="A26500" t="s">
        <v>625415</v>
      </c>
      <c r="B26500" t="s">
        <v>209</v>
      </c>
      <c r="C26500" t="s">
        <v>436729</v>
      </c>
      <c r="D26500" t="s">
        <v>27</v>
      </c>
      <c r="E26500" s="1">
        <v>44831.764525462961</v>
      </c>
      <c r="F26500" t="s">
        <v>598732</v>
      </c>
      <c r="G26500" t="b">
        <v>0</v>
      </c>
      <c r="H26500" t="s">
        <v>599158</v>
      </c>
      <c r="I26500" t="s">
        <v>599159</v>
      </c>
      <c r="J26500">
        <v>1</v>
      </c>
      <c r="K26500" t="s">
        <v>27</v>
      </c>
      <c r="L26500" t="s">
        <v>27</v>
      </c>
      <c r="M26500" t="s">
        <v>598867</v>
      </c>
      <c r="N26500" t="s">
        <v>27</v>
      </c>
      <c r="O26500" t="s">
        <v>27</v>
      </c>
      <c r="P26500" t="s">
        <v>598718</v>
      </c>
      <c r="Q26500" t="s">
        <v>598719</v>
      </c>
      <c r="R26500" s="1">
        <v>44848.853078703702</v>
      </c>
      <c r="T26500" t="s">
        <v>27</v>
      </c>
      <c r="U26500" t="s">
        <v>27</v>
      </c>
      <c r="V26500" t="s">
        <v>27</v>
      </c>
      <c r="W26500" t="s">
        <v>27</v>
      </c>
      <c r="X26500" t="s">
        <v>27</v>
      </c>
    </row>
    <row r="26501" spans="1:24" x14ac:dyDescent="0.3">
      <c r="A26501" t="s">
        <v>625416</v>
      </c>
      <c r="B26501" t="s">
        <v>209</v>
      </c>
      <c r="C26501" t="s">
        <v>436729</v>
      </c>
      <c r="D26501" t="s">
        <v>27</v>
      </c>
      <c r="E26501" s="1">
        <v>44831.764525462961</v>
      </c>
      <c r="F26501" t="s">
        <v>598732</v>
      </c>
      <c r="G26501" t="b">
        <v>0</v>
      </c>
      <c r="H26501" t="s">
        <v>599158</v>
      </c>
      <c r="I26501" t="s">
        <v>599159</v>
      </c>
      <c r="J26501">
        <v>1</v>
      </c>
      <c r="K26501" t="s">
        <v>27</v>
      </c>
      <c r="L26501" t="s">
        <v>598735</v>
      </c>
      <c r="M26501" t="s">
        <v>598861</v>
      </c>
      <c r="N26501" t="s">
        <v>27</v>
      </c>
      <c r="O26501" t="s">
        <v>27</v>
      </c>
      <c r="P26501" t="s">
        <v>598718</v>
      </c>
      <c r="Q26501" t="s">
        <v>598719</v>
      </c>
      <c r="R26501" s="1">
        <v>44848.853032407409</v>
      </c>
      <c r="T26501" t="s">
        <v>27</v>
      </c>
      <c r="U26501" t="s">
        <v>27</v>
      </c>
      <c r="V26501" t="s">
        <v>27</v>
      </c>
      <c r="W26501" t="s">
        <v>27</v>
      </c>
      <c r="X26501" t="s">
        <v>27</v>
      </c>
    </row>
    <row r="26502" spans="1:24" x14ac:dyDescent="0.3">
      <c r="A26502" t="s">
        <v>625417</v>
      </c>
      <c r="B26502" t="s">
        <v>209</v>
      </c>
      <c r="C26502" t="s">
        <v>436760</v>
      </c>
      <c r="D26502" t="s">
        <v>27</v>
      </c>
      <c r="E26502" s="1">
        <v>44831.820104166669</v>
      </c>
      <c r="F26502" t="s">
        <v>598732</v>
      </c>
      <c r="G26502" t="b">
        <v>0</v>
      </c>
      <c r="H26502" t="s">
        <v>599158</v>
      </c>
      <c r="I26502" t="s">
        <v>599159</v>
      </c>
      <c r="J26502">
        <v>2</v>
      </c>
      <c r="K26502" t="s">
        <v>27</v>
      </c>
      <c r="L26502" t="s">
        <v>598735</v>
      </c>
      <c r="M26502" t="s">
        <v>598861</v>
      </c>
      <c r="N26502" t="s">
        <v>27</v>
      </c>
      <c r="O26502" t="s">
        <v>27</v>
      </c>
      <c r="P26502" t="s">
        <v>598718</v>
      </c>
      <c r="Q26502" t="s">
        <v>598719</v>
      </c>
      <c r="R26502" s="1">
        <v>44848.853252314817</v>
      </c>
      <c r="T26502" t="s">
        <v>27</v>
      </c>
      <c r="U26502" t="s">
        <v>27</v>
      </c>
      <c r="V26502" t="s">
        <v>27</v>
      </c>
      <c r="W26502" t="s">
        <v>27</v>
      </c>
      <c r="X26502" t="s">
        <v>27</v>
      </c>
    </row>
    <row r="26503" spans="1:24" x14ac:dyDescent="0.3">
      <c r="A26503" t="s">
        <v>625418</v>
      </c>
      <c r="B26503" t="s">
        <v>209</v>
      </c>
      <c r="C26503" t="s">
        <v>436776</v>
      </c>
      <c r="D26503" t="s">
        <v>27</v>
      </c>
      <c r="E26503" s="1">
        <v>44832.50037037037</v>
      </c>
      <c r="F26503" t="s">
        <v>598717</v>
      </c>
      <c r="G26503" t="b">
        <v>0</v>
      </c>
      <c r="H26503" t="s">
        <v>27</v>
      </c>
      <c r="I26503" t="s">
        <v>27</v>
      </c>
      <c r="J26503">
        <v>1</v>
      </c>
      <c r="K26503" t="s">
        <v>27</v>
      </c>
      <c r="L26503" t="s">
        <v>27</v>
      </c>
      <c r="M26503" t="s">
        <v>27</v>
      </c>
      <c r="N26503" t="s">
        <v>27</v>
      </c>
      <c r="O26503" t="s">
        <v>27</v>
      </c>
      <c r="P26503" t="s">
        <v>598721</v>
      </c>
      <c r="Q26503" t="s">
        <v>598722</v>
      </c>
      <c r="R26503" s="1">
        <v>44846.587500000001</v>
      </c>
      <c r="T26503" t="s">
        <v>27</v>
      </c>
      <c r="U26503" t="s">
        <v>27</v>
      </c>
      <c r="V26503" t="s">
        <v>27</v>
      </c>
      <c r="W26503" t="s">
        <v>27</v>
      </c>
      <c r="X26503" t="s">
        <v>27</v>
      </c>
    </row>
    <row r="26504" spans="1:24" x14ac:dyDescent="0.3">
      <c r="A26504" t="s">
        <v>625419</v>
      </c>
      <c r="B26504" t="s">
        <v>209</v>
      </c>
      <c r="C26504" t="s">
        <v>436780</v>
      </c>
      <c r="D26504" t="s">
        <v>27</v>
      </c>
      <c r="E26504" s="1">
        <v>44832.535324074073</v>
      </c>
      <c r="F26504" t="s">
        <v>598732</v>
      </c>
      <c r="G26504" t="b">
        <v>0</v>
      </c>
      <c r="H26504" t="s">
        <v>599032</v>
      </c>
      <c r="I26504" t="s">
        <v>599033</v>
      </c>
      <c r="J26504">
        <v>1</v>
      </c>
      <c r="K26504" t="s">
        <v>27</v>
      </c>
      <c r="L26504" t="s">
        <v>598735</v>
      </c>
      <c r="M26504" t="s">
        <v>598735</v>
      </c>
      <c r="N26504" t="s">
        <v>27</v>
      </c>
      <c r="O26504" t="s">
        <v>27</v>
      </c>
      <c r="P26504" t="s">
        <v>598718</v>
      </c>
      <c r="Q26504" t="s">
        <v>598719</v>
      </c>
      <c r="R26504" s="1">
        <v>44848.853379629632</v>
      </c>
      <c r="T26504" t="s">
        <v>27</v>
      </c>
      <c r="U26504" t="s">
        <v>27</v>
      </c>
      <c r="V26504" t="s">
        <v>27</v>
      </c>
      <c r="W26504" t="s">
        <v>27</v>
      </c>
      <c r="X26504" t="s">
        <v>27</v>
      </c>
    </row>
    <row r="26505" spans="1:24" x14ac:dyDescent="0.3">
      <c r="A26505" t="s">
        <v>625420</v>
      </c>
      <c r="B26505" t="s">
        <v>209</v>
      </c>
      <c r="C26505" t="s">
        <v>436796</v>
      </c>
      <c r="D26505" t="s">
        <v>27</v>
      </c>
      <c r="E26505" s="1">
        <v>44832.756527777776</v>
      </c>
      <c r="F26505" t="s">
        <v>598732</v>
      </c>
      <c r="G26505" t="b">
        <v>0</v>
      </c>
      <c r="H26505" t="s">
        <v>599032</v>
      </c>
      <c r="I26505" t="s">
        <v>599033</v>
      </c>
      <c r="J26505">
        <v>1</v>
      </c>
      <c r="K26505" t="s">
        <v>27</v>
      </c>
      <c r="L26505" t="s">
        <v>27</v>
      </c>
      <c r="M26505" t="s">
        <v>27</v>
      </c>
      <c r="N26505" t="s">
        <v>27</v>
      </c>
      <c r="O26505" t="s">
        <v>27</v>
      </c>
      <c r="P26505" t="s">
        <v>598718</v>
      </c>
      <c r="Q26505" t="s">
        <v>598719</v>
      </c>
      <c r="R26505" s="1">
        <v>44848.853460648148</v>
      </c>
      <c r="T26505" t="s">
        <v>27</v>
      </c>
      <c r="U26505" t="s">
        <v>27</v>
      </c>
      <c r="V26505" t="s">
        <v>27</v>
      </c>
      <c r="W26505" t="s">
        <v>27</v>
      </c>
      <c r="X26505" t="s">
        <v>27</v>
      </c>
    </row>
    <row r="26506" spans="1:24" x14ac:dyDescent="0.3">
      <c r="A26506" t="s">
        <v>625421</v>
      </c>
      <c r="B26506" t="s">
        <v>209</v>
      </c>
      <c r="C26506" t="s">
        <v>436812</v>
      </c>
      <c r="D26506" t="s">
        <v>27</v>
      </c>
      <c r="E26506" s="1">
        <v>44833.500277777777</v>
      </c>
      <c r="F26506" t="s">
        <v>598717</v>
      </c>
      <c r="G26506" t="b">
        <v>0</v>
      </c>
      <c r="H26506" t="s">
        <v>27</v>
      </c>
      <c r="I26506" t="s">
        <v>27</v>
      </c>
      <c r="J26506">
        <v>1</v>
      </c>
      <c r="K26506" t="s">
        <v>27</v>
      </c>
      <c r="L26506" t="s">
        <v>27</v>
      </c>
      <c r="M26506" t="s">
        <v>27</v>
      </c>
      <c r="N26506" t="s">
        <v>27</v>
      </c>
      <c r="O26506" t="s">
        <v>27</v>
      </c>
      <c r="P26506" t="s">
        <v>598721</v>
      </c>
      <c r="Q26506" t="s">
        <v>598722</v>
      </c>
      <c r="R26506" s="1">
        <v>44846.58798611111</v>
      </c>
      <c r="T26506" t="s">
        <v>27</v>
      </c>
      <c r="U26506" t="s">
        <v>27</v>
      </c>
      <c r="V26506" t="s">
        <v>27</v>
      </c>
      <c r="W26506" t="s">
        <v>27</v>
      </c>
      <c r="X26506" t="s">
        <v>27</v>
      </c>
    </row>
    <row r="26507" spans="1:24" x14ac:dyDescent="0.3">
      <c r="A26507" t="s">
        <v>625422</v>
      </c>
      <c r="B26507" t="s">
        <v>209</v>
      </c>
      <c r="C26507" t="s">
        <v>436816</v>
      </c>
      <c r="D26507" t="s">
        <v>27</v>
      </c>
      <c r="E26507" s="1">
        <v>44833.589085648149</v>
      </c>
      <c r="F26507" t="s">
        <v>598732</v>
      </c>
      <c r="G26507" t="b">
        <v>0</v>
      </c>
      <c r="H26507" t="s">
        <v>599158</v>
      </c>
      <c r="I26507" t="s">
        <v>599159</v>
      </c>
      <c r="J26507">
        <v>2</v>
      </c>
      <c r="K26507" t="s">
        <v>27</v>
      </c>
      <c r="L26507" t="s">
        <v>27</v>
      </c>
      <c r="M26507" t="s">
        <v>27</v>
      </c>
      <c r="N26507" t="s">
        <v>27</v>
      </c>
      <c r="O26507" t="s">
        <v>27</v>
      </c>
      <c r="P26507" t="s">
        <v>598718</v>
      </c>
      <c r="Q26507" t="s">
        <v>598719</v>
      </c>
      <c r="R26507" s="1">
        <v>44848.853576388887</v>
      </c>
      <c r="T26507" t="s">
        <v>27</v>
      </c>
      <c r="U26507" t="s">
        <v>27</v>
      </c>
      <c r="V26507" t="s">
        <v>27</v>
      </c>
      <c r="W26507" t="s">
        <v>27</v>
      </c>
      <c r="X26507" t="s">
        <v>27</v>
      </c>
    </row>
    <row r="26508" spans="1:24" x14ac:dyDescent="0.3">
      <c r="A26508" t="s">
        <v>625423</v>
      </c>
      <c r="B26508" t="s">
        <v>209</v>
      </c>
      <c r="C26508" t="s">
        <v>436832</v>
      </c>
      <c r="D26508" t="s">
        <v>27</v>
      </c>
      <c r="E26508" s="1">
        <v>44833.634305555555</v>
      </c>
      <c r="F26508" t="s">
        <v>598732</v>
      </c>
      <c r="G26508" t="b">
        <v>0</v>
      </c>
      <c r="H26508" t="s">
        <v>599158</v>
      </c>
      <c r="I26508" t="s">
        <v>599159</v>
      </c>
      <c r="J26508">
        <v>1</v>
      </c>
      <c r="K26508" t="s">
        <v>27</v>
      </c>
      <c r="L26508" t="s">
        <v>598735</v>
      </c>
      <c r="M26508" t="s">
        <v>598861</v>
      </c>
      <c r="N26508" t="s">
        <v>27</v>
      </c>
      <c r="O26508" t="s">
        <v>27</v>
      </c>
      <c r="P26508" t="s">
        <v>598718</v>
      </c>
      <c r="Q26508" t="s">
        <v>598719</v>
      </c>
      <c r="R26508" s="1">
        <v>44848.853692129633</v>
      </c>
      <c r="T26508" t="s">
        <v>27</v>
      </c>
      <c r="U26508" t="s">
        <v>27</v>
      </c>
      <c r="V26508" t="s">
        <v>27</v>
      </c>
      <c r="W26508" t="s">
        <v>27</v>
      </c>
      <c r="X26508" t="s">
        <v>27</v>
      </c>
    </row>
    <row r="26509" spans="1:24" x14ac:dyDescent="0.3">
      <c r="A26509" t="s">
        <v>625424</v>
      </c>
      <c r="B26509" t="s">
        <v>209</v>
      </c>
      <c r="C26509" t="s">
        <v>436848</v>
      </c>
      <c r="D26509" t="s">
        <v>27</v>
      </c>
      <c r="E26509" s="1">
        <v>44834.500277777777</v>
      </c>
      <c r="F26509" t="s">
        <v>598717</v>
      </c>
      <c r="G26509" t="b">
        <v>0</v>
      </c>
      <c r="H26509" t="s">
        <v>27</v>
      </c>
      <c r="I26509" t="s">
        <v>27</v>
      </c>
      <c r="J26509">
        <v>1</v>
      </c>
      <c r="K26509" t="s">
        <v>27</v>
      </c>
      <c r="L26509" t="s">
        <v>27</v>
      </c>
      <c r="M26509" t="s">
        <v>27</v>
      </c>
      <c r="N26509" t="s">
        <v>27</v>
      </c>
      <c r="O26509" t="s">
        <v>27</v>
      </c>
      <c r="P26509" t="s">
        <v>598721</v>
      </c>
      <c r="Q26509" t="s">
        <v>598722</v>
      </c>
      <c r="R26509" s="1">
        <v>44846.581064814818</v>
      </c>
      <c r="T26509" t="s">
        <v>27</v>
      </c>
      <c r="U26509" t="s">
        <v>27</v>
      </c>
      <c r="V26509" t="s">
        <v>27</v>
      </c>
      <c r="W26509" t="s">
        <v>27</v>
      </c>
      <c r="X26509" t="s">
        <v>27</v>
      </c>
    </row>
    <row r="26510" spans="1:24" x14ac:dyDescent="0.3">
      <c r="A26510" t="s">
        <v>625425</v>
      </c>
      <c r="B26510" t="s">
        <v>210</v>
      </c>
      <c r="C26510" t="s">
        <v>436852</v>
      </c>
      <c r="D26510" t="s">
        <v>27</v>
      </c>
      <c r="E26510" s="1">
        <v>44743.404641203706</v>
      </c>
      <c r="F26510" t="s">
        <v>598732</v>
      </c>
      <c r="G26510" t="b">
        <v>0</v>
      </c>
      <c r="H26510" t="s">
        <v>598733</v>
      </c>
      <c r="I26510" t="s">
        <v>598734</v>
      </c>
      <c r="J26510">
        <v>1</v>
      </c>
      <c r="K26510" t="s">
        <v>27</v>
      </c>
      <c r="L26510" t="s">
        <v>27</v>
      </c>
      <c r="M26510" t="s">
        <v>27</v>
      </c>
      <c r="N26510" t="s">
        <v>27</v>
      </c>
      <c r="O26510" t="s">
        <v>27</v>
      </c>
      <c r="P26510" t="s">
        <v>598718</v>
      </c>
      <c r="Q26510" t="s">
        <v>28</v>
      </c>
      <c r="R26510" s="1">
        <v>44788.699548611112</v>
      </c>
      <c r="S26510">
        <v>5</v>
      </c>
      <c r="T26510" t="s">
        <v>27</v>
      </c>
      <c r="U26510" t="s">
        <v>27</v>
      </c>
      <c r="V26510" t="s">
        <v>27</v>
      </c>
      <c r="W26510" t="s">
        <v>27</v>
      </c>
      <c r="X26510" t="s">
        <v>27</v>
      </c>
    </row>
    <row r="26511" spans="1:24" x14ac:dyDescent="0.3">
      <c r="A26511" t="s">
        <v>625426</v>
      </c>
      <c r="B26511" t="s">
        <v>210</v>
      </c>
      <c r="C26511" t="s">
        <v>436868</v>
      </c>
      <c r="D26511" t="s">
        <v>27</v>
      </c>
      <c r="E26511" s="1">
        <v>44743.582048611112</v>
      </c>
      <c r="F26511" t="s">
        <v>598732</v>
      </c>
      <c r="G26511" t="b">
        <v>0</v>
      </c>
      <c r="H26511" t="s">
        <v>598733</v>
      </c>
      <c r="I26511" t="s">
        <v>598734</v>
      </c>
      <c r="J26511">
        <v>1</v>
      </c>
      <c r="K26511" t="s">
        <v>27</v>
      </c>
      <c r="L26511" t="s">
        <v>598735</v>
      </c>
      <c r="M26511" t="s">
        <v>598735</v>
      </c>
      <c r="N26511" t="s">
        <v>27</v>
      </c>
      <c r="O26511" t="s">
        <v>27</v>
      </c>
      <c r="P26511" t="s">
        <v>598718</v>
      </c>
      <c r="Q26511" t="s">
        <v>28</v>
      </c>
      <c r="R26511" s="1">
        <v>44788.699687499997</v>
      </c>
      <c r="T26511" t="s">
        <v>27</v>
      </c>
      <c r="U26511" t="s">
        <v>27</v>
      </c>
      <c r="V26511" t="s">
        <v>27</v>
      </c>
      <c r="W26511" t="s">
        <v>27</v>
      </c>
      <c r="X26511" t="s">
        <v>27</v>
      </c>
    </row>
    <row r="26512" spans="1:24" x14ac:dyDescent="0.3">
      <c r="A26512" t="s">
        <v>625427</v>
      </c>
      <c r="B26512" t="s">
        <v>210</v>
      </c>
      <c r="C26512" t="s">
        <v>436884</v>
      </c>
      <c r="D26512" t="s">
        <v>27</v>
      </c>
      <c r="E26512" s="1">
        <v>44744.487060185187</v>
      </c>
      <c r="F26512" t="s">
        <v>598717</v>
      </c>
      <c r="G26512" t="b">
        <v>0</v>
      </c>
      <c r="H26512" t="s">
        <v>27</v>
      </c>
      <c r="I26512" t="s">
        <v>27</v>
      </c>
      <c r="J26512">
        <v>1</v>
      </c>
      <c r="K26512" t="s">
        <v>27</v>
      </c>
      <c r="L26512" t="s">
        <v>27</v>
      </c>
      <c r="M26512" t="s">
        <v>27</v>
      </c>
      <c r="N26512" t="s">
        <v>27</v>
      </c>
      <c r="O26512" t="s">
        <v>27</v>
      </c>
      <c r="P26512" t="s">
        <v>598721</v>
      </c>
      <c r="Q26512" t="s">
        <v>598722</v>
      </c>
      <c r="R26512" s="1">
        <v>44783.687534722223</v>
      </c>
      <c r="T26512" t="s">
        <v>27</v>
      </c>
      <c r="U26512" t="s">
        <v>27</v>
      </c>
      <c r="V26512" t="s">
        <v>27</v>
      </c>
      <c r="W26512" t="s">
        <v>27</v>
      </c>
      <c r="X26512" t="s">
        <v>27</v>
      </c>
    </row>
    <row r="26513" spans="1:24" x14ac:dyDescent="0.3">
      <c r="A26513" t="s">
        <v>625428</v>
      </c>
      <c r="B26513" t="s">
        <v>210</v>
      </c>
      <c r="C26513" t="s">
        <v>436900</v>
      </c>
      <c r="D26513" t="s">
        <v>27</v>
      </c>
      <c r="E26513" s="1">
        <v>44744.920520833337</v>
      </c>
      <c r="F26513" t="s">
        <v>598732</v>
      </c>
      <c r="G26513" t="b">
        <v>0</v>
      </c>
      <c r="H26513" t="s">
        <v>598733</v>
      </c>
      <c r="I26513" t="s">
        <v>598734</v>
      </c>
      <c r="J26513">
        <v>1</v>
      </c>
      <c r="K26513" t="s">
        <v>27</v>
      </c>
      <c r="L26513" t="s">
        <v>598735</v>
      </c>
      <c r="M26513" t="s">
        <v>598735</v>
      </c>
      <c r="N26513" t="s">
        <v>27</v>
      </c>
      <c r="O26513" t="s">
        <v>27</v>
      </c>
      <c r="P26513" t="s">
        <v>598718</v>
      </c>
      <c r="Q26513" t="s">
        <v>28</v>
      </c>
      <c r="R26513" s="1">
        <v>44788.699907407405</v>
      </c>
      <c r="T26513" t="s">
        <v>27</v>
      </c>
      <c r="U26513" t="s">
        <v>27</v>
      </c>
      <c r="V26513" t="s">
        <v>27</v>
      </c>
      <c r="W26513" t="s">
        <v>27</v>
      </c>
      <c r="X26513" t="s">
        <v>27</v>
      </c>
    </row>
    <row r="26514" spans="1:24" x14ac:dyDescent="0.3">
      <c r="A26514" t="s">
        <v>625429</v>
      </c>
      <c r="B26514" t="s">
        <v>210</v>
      </c>
      <c r="C26514" t="s">
        <v>436916</v>
      </c>
      <c r="D26514" t="s">
        <v>27</v>
      </c>
      <c r="E26514" s="1">
        <v>44745.736087962963</v>
      </c>
      <c r="F26514" t="s">
        <v>598732</v>
      </c>
      <c r="G26514" t="b">
        <v>0</v>
      </c>
      <c r="H26514" t="s">
        <v>598733</v>
      </c>
      <c r="I26514" t="s">
        <v>598734</v>
      </c>
      <c r="J26514">
        <v>1</v>
      </c>
      <c r="K26514" t="s">
        <v>27</v>
      </c>
      <c r="L26514" t="s">
        <v>598735</v>
      </c>
      <c r="M26514" t="s">
        <v>598735</v>
      </c>
      <c r="N26514" t="s">
        <v>27</v>
      </c>
      <c r="O26514" t="s">
        <v>27</v>
      </c>
      <c r="P26514" t="s">
        <v>598718</v>
      </c>
      <c r="Q26514" t="s">
        <v>28</v>
      </c>
      <c r="R26514" s="1">
        <v>44788.700023148151</v>
      </c>
      <c r="T26514" t="s">
        <v>27</v>
      </c>
      <c r="U26514" t="s">
        <v>27</v>
      </c>
      <c r="V26514" t="s">
        <v>27</v>
      </c>
      <c r="W26514" t="s">
        <v>27</v>
      </c>
      <c r="X26514" t="s">
        <v>27</v>
      </c>
    </row>
    <row r="26515" spans="1:24" x14ac:dyDescent="0.3">
      <c r="A26515" t="s">
        <v>625430</v>
      </c>
      <c r="B26515" t="s">
        <v>210</v>
      </c>
      <c r="C26515" t="s">
        <v>436932</v>
      </c>
      <c r="D26515" t="s">
        <v>27</v>
      </c>
      <c r="E26515" s="1">
        <v>44745.73773148148</v>
      </c>
      <c r="F26515" t="s">
        <v>598732</v>
      </c>
      <c r="G26515" t="b">
        <v>0</v>
      </c>
      <c r="H26515" t="s">
        <v>598766</v>
      </c>
      <c r="I26515" t="s">
        <v>598767</v>
      </c>
      <c r="J26515">
        <v>1</v>
      </c>
      <c r="K26515" t="s">
        <v>27</v>
      </c>
      <c r="L26515" t="s">
        <v>598735</v>
      </c>
      <c r="M26515" t="s">
        <v>598735</v>
      </c>
      <c r="N26515" t="s">
        <v>27</v>
      </c>
      <c r="O26515" t="s">
        <v>27</v>
      </c>
      <c r="P26515" t="s">
        <v>598718</v>
      </c>
      <c r="Q26515" t="s">
        <v>28</v>
      </c>
      <c r="R26515" s="1">
        <v>44788.700208333335</v>
      </c>
      <c r="T26515" t="s">
        <v>27</v>
      </c>
      <c r="U26515" t="s">
        <v>27</v>
      </c>
      <c r="V26515" t="s">
        <v>27</v>
      </c>
      <c r="W26515" t="s">
        <v>27</v>
      </c>
      <c r="X26515" t="s">
        <v>27</v>
      </c>
    </row>
    <row r="26516" spans="1:24" x14ac:dyDescent="0.3">
      <c r="A26516" t="s">
        <v>625431</v>
      </c>
      <c r="B26516" t="s">
        <v>210</v>
      </c>
      <c r="C26516" t="s">
        <v>436963</v>
      </c>
      <c r="D26516" t="s">
        <v>27</v>
      </c>
      <c r="E26516" s="1">
        <v>44746.631574074076</v>
      </c>
      <c r="F26516" t="s">
        <v>598717</v>
      </c>
      <c r="G26516" t="b">
        <v>0</v>
      </c>
      <c r="H26516" t="s">
        <v>27</v>
      </c>
      <c r="I26516" t="s">
        <v>27</v>
      </c>
      <c r="J26516">
        <v>1</v>
      </c>
      <c r="K26516" t="s">
        <v>27</v>
      </c>
      <c r="L26516" t="s">
        <v>27</v>
      </c>
      <c r="M26516" t="s">
        <v>27</v>
      </c>
      <c r="N26516" t="s">
        <v>27</v>
      </c>
      <c r="O26516" t="s">
        <v>27</v>
      </c>
      <c r="P26516" t="s">
        <v>598718</v>
      </c>
      <c r="Q26516" t="s">
        <v>28</v>
      </c>
      <c r="R26516" s="1">
        <v>44788.715868055559</v>
      </c>
      <c r="T26516" t="s">
        <v>27</v>
      </c>
      <c r="U26516" t="s">
        <v>27</v>
      </c>
      <c r="V26516" t="s">
        <v>27</v>
      </c>
      <c r="W26516" t="s">
        <v>27</v>
      </c>
      <c r="X26516" t="s">
        <v>27</v>
      </c>
    </row>
    <row r="26517" spans="1:24" x14ac:dyDescent="0.3">
      <c r="A26517" t="s">
        <v>625432</v>
      </c>
      <c r="B26517" t="s">
        <v>210</v>
      </c>
      <c r="C26517" t="s">
        <v>436979</v>
      </c>
      <c r="D26517" t="s">
        <v>27</v>
      </c>
      <c r="E26517" s="1">
        <v>44746.637349537035</v>
      </c>
      <c r="F26517" t="s">
        <v>598717</v>
      </c>
      <c r="G26517" t="b">
        <v>0</v>
      </c>
      <c r="H26517" t="s">
        <v>27</v>
      </c>
      <c r="I26517" t="s">
        <v>27</v>
      </c>
      <c r="J26517">
        <v>1</v>
      </c>
      <c r="K26517" t="s">
        <v>27</v>
      </c>
      <c r="L26517" t="s">
        <v>27</v>
      </c>
      <c r="M26517" t="s">
        <v>27</v>
      </c>
      <c r="N26517" t="s">
        <v>27</v>
      </c>
      <c r="O26517" t="s">
        <v>27</v>
      </c>
      <c r="P26517" t="s">
        <v>598718</v>
      </c>
      <c r="Q26517" t="s">
        <v>28</v>
      </c>
      <c r="R26517" s="1">
        <v>44788.715925925928</v>
      </c>
      <c r="T26517" t="s">
        <v>27</v>
      </c>
      <c r="U26517" t="s">
        <v>27</v>
      </c>
      <c r="V26517" t="s">
        <v>27</v>
      </c>
      <c r="W26517" t="s">
        <v>27</v>
      </c>
      <c r="X26517" t="s">
        <v>27</v>
      </c>
    </row>
    <row r="26518" spans="1:24" x14ac:dyDescent="0.3">
      <c r="A26518" t="s">
        <v>625433</v>
      </c>
      <c r="B26518" t="s">
        <v>210</v>
      </c>
      <c r="C26518" t="s">
        <v>436995</v>
      </c>
      <c r="D26518" t="s">
        <v>27</v>
      </c>
      <c r="E26518" s="1">
        <v>44746.763680555552</v>
      </c>
      <c r="F26518" t="s">
        <v>598732</v>
      </c>
      <c r="G26518" t="b">
        <v>0</v>
      </c>
      <c r="H26518" t="s">
        <v>598733</v>
      </c>
      <c r="I26518" t="s">
        <v>598734</v>
      </c>
      <c r="J26518">
        <v>1</v>
      </c>
      <c r="K26518" t="s">
        <v>27</v>
      </c>
      <c r="L26518" t="s">
        <v>598735</v>
      </c>
      <c r="M26518" t="s">
        <v>598735</v>
      </c>
      <c r="N26518" t="s">
        <v>27</v>
      </c>
      <c r="O26518" t="s">
        <v>27</v>
      </c>
      <c r="P26518" t="s">
        <v>598718</v>
      </c>
      <c r="Q26518" t="s">
        <v>598719</v>
      </c>
      <c r="R26518" s="1">
        <v>44826.851724537039</v>
      </c>
      <c r="T26518" t="s">
        <v>625434</v>
      </c>
      <c r="U26518" t="s">
        <v>27</v>
      </c>
      <c r="V26518" t="s">
        <v>27</v>
      </c>
      <c r="W26518" t="s">
        <v>27</v>
      </c>
      <c r="X26518" t="s">
        <v>27</v>
      </c>
    </row>
    <row r="26519" spans="1:24" x14ac:dyDescent="0.3">
      <c r="A26519" t="s">
        <v>625435</v>
      </c>
      <c r="B26519" t="s">
        <v>210</v>
      </c>
      <c r="C26519" t="s">
        <v>437026</v>
      </c>
      <c r="D26519" t="s">
        <v>27</v>
      </c>
      <c r="E26519" s="1">
        <v>44746.866261574076</v>
      </c>
      <c r="F26519" t="s">
        <v>598732</v>
      </c>
      <c r="G26519" t="b">
        <v>0</v>
      </c>
      <c r="H26519" t="s">
        <v>598766</v>
      </c>
      <c r="I26519" t="s">
        <v>598767</v>
      </c>
      <c r="J26519">
        <v>1</v>
      </c>
      <c r="K26519" t="s">
        <v>27</v>
      </c>
      <c r="L26519" t="s">
        <v>598735</v>
      </c>
      <c r="M26519" t="s">
        <v>598735</v>
      </c>
      <c r="N26519" t="s">
        <v>27</v>
      </c>
      <c r="O26519" t="s">
        <v>27</v>
      </c>
      <c r="P26519" t="s">
        <v>598718</v>
      </c>
      <c r="Q26519" t="s">
        <v>28</v>
      </c>
      <c r="R26519" s="1">
        <v>44788.716493055559</v>
      </c>
      <c r="T26519" t="s">
        <v>27</v>
      </c>
      <c r="U26519" t="s">
        <v>27</v>
      </c>
      <c r="V26519" t="s">
        <v>27</v>
      </c>
      <c r="W26519" t="s">
        <v>27</v>
      </c>
      <c r="X26519" t="s">
        <v>27</v>
      </c>
    </row>
    <row r="26520" spans="1:24" x14ac:dyDescent="0.3">
      <c r="A26520" t="s">
        <v>625436</v>
      </c>
      <c r="B26520" t="s">
        <v>210</v>
      </c>
      <c r="C26520" t="s">
        <v>437042</v>
      </c>
      <c r="D26520" t="s">
        <v>27</v>
      </c>
      <c r="E26520" s="1">
        <v>44747.484513888892</v>
      </c>
      <c r="F26520" t="s">
        <v>598732</v>
      </c>
      <c r="G26520" t="b">
        <v>0</v>
      </c>
      <c r="H26520" t="s">
        <v>598733</v>
      </c>
      <c r="I26520" t="s">
        <v>598734</v>
      </c>
      <c r="J26520">
        <v>1</v>
      </c>
      <c r="K26520" t="s">
        <v>27</v>
      </c>
      <c r="L26520" t="s">
        <v>27</v>
      </c>
      <c r="M26520" t="s">
        <v>27</v>
      </c>
      <c r="N26520" t="s">
        <v>27</v>
      </c>
      <c r="O26520" t="s">
        <v>27</v>
      </c>
      <c r="P26520" t="s">
        <v>598718</v>
      </c>
      <c r="Q26520" t="s">
        <v>28</v>
      </c>
      <c r="R26520" s="1">
        <v>44788.716562499998</v>
      </c>
      <c r="T26520" t="s">
        <v>27</v>
      </c>
      <c r="U26520" t="s">
        <v>27</v>
      </c>
      <c r="V26520" t="s">
        <v>27</v>
      </c>
      <c r="W26520" t="s">
        <v>27</v>
      </c>
      <c r="X26520" t="s">
        <v>27</v>
      </c>
    </row>
    <row r="26521" spans="1:24" x14ac:dyDescent="0.3">
      <c r="A26521" t="s">
        <v>625437</v>
      </c>
      <c r="B26521" t="s">
        <v>210</v>
      </c>
      <c r="C26521" t="s">
        <v>437058</v>
      </c>
      <c r="D26521" t="s">
        <v>27</v>
      </c>
      <c r="E26521" s="1">
        <v>44747.495081018518</v>
      </c>
      <c r="F26521" t="s">
        <v>598717</v>
      </c>
      <c r="G26521" t="b">
        <v>0</v>
      </c>
      <c r="H26521" t="s">
        <v>27</v>
      </c>
      <c r="I26521" t="s">
        <v>27</v>
      </c>
      <c r="J26521">
        <v>1</v>
      </c>
      <c r="K26521" t="s">
        <v>27</v>
      </c>
      <c r="L26521" t="s">
        <v>27</v>
      </c>
      <c r="M26521" t="s">
        <v>27</v>
      </c>
      <c r="N26521" t="s">
        <v>27</v>
      </c>
      <c r="O26521" t="s">
        <v>27</v>
      </c>
      <c r="P26521" t="s">
        <v>598721</v>
      </c>
      <c r="Q26521" t="s">
        <v>598722</v>
      </c>
      <c r="R26521" s="1">
        <v>44783.687418981484</v>
      </c>
      <c r="T26521" t="s">
        <v>27</v>
      </c>
      <c r="U26521" t="s">
        <v>27</v>
      </c>
      <c r="V26521" t="s">
        <v>27</v>
      </c>
      <c r="W26521" t="s">
        <v>27</v>
      </c>
      <c r="X26521" t="s">
        <v>27</v>
      </c>
    </row>
    <row r="26522" spans="1:24" x14ac:dyDescent="0.3">
      <c r="A26522" t="s">
        <v>625438</v>
      </c>
      <c r="B26522" t="s">
        <v>210</v>
      </c>
      <c r="C26522" t="s">
        <v>437074</v>
      </c>
      <c r="D26522" t="s">
        <v>27</v>
      </c>
      <c r="E26522" s="1">
        <v>44747.589872685188</v>
      </c>
      <c r="F26522" t="s">
        <v>598732</v>
      </c>
      <c r="G26522" t="b">
        <v>0</v>
      </c>
      <c r="H26522" t="s">
        <v>598863</v>
      </c>
      <c r="I26522" t="s">
        <v>598864</v>
      </c>
      <c r="J26522">
        <v>1</v>
      </c>
      <c r="K26522" t="s">
        <v>27</v>
      </c>
      <c r="L26522" t="s">
        <v>598788</v>
      </c>
      <c r="M26522" t="s">
        <v>27</v>
      </c>
      <c r="N26522" t="s">
        <v>27</v>
      </c>
      <c r="O26522" t="s">
        <v>27</v>
      </c>
      <c r="P26522" t="s">
        <v>598718</v>
      </c>
      <c r="Q26522" t="s">
        <v>598719</v>
      </c>
      <c r="R26522" s="1">
        <v>44818.494675925926</v>
      </c>
      <c r="T26522" t="s">
        <v>27</v>
      </c>
      <c r="U26522" t="s">
        <v>27</v>
      </c>
      <c r="V26522" t="s">
        <v>27</v>
      </c>
      <c r="W26522" t="s">
        <v>27</v>
      </c>
      <c r="X26522" t="s">
        <v>27</v>
      </c>
    </row>
    <row r="26523" spans="1:24" x14ac:dyDescent="0.3">
      <c r="A26523" t="s">
        <v>625439</v>
      </c>
      <c r="B26523" t="s">
        <v>210</v>
      </c>
      <c r="C26523" t="s">
        <v>437090</v>
      </c>
      <c r="D26523" t="s">
        <v>27</v>
      </c>
      <c r="E26523" s="1">
        <v>44747.597442129627</v>
      </c>
      <c r="F26523" t="s">
        <v>598717</v>
      </c>
      <c r="G26523" t="b">
        <v>0</v>
      </c>
      <c r="H26523" t="s">
        <v>27</v>
      </c>
      <c r="I26523" t="s">
        <v>27</v>
      </c>
      <c r="J26523">
        <v>1</v>
      </c>
      <c r="K26523" t="s">
        <v>27</v>
      </c>
      <c r="L26523" t="s">
        <v>27</v>
      </c>
      <c r="M26523" t="s">
        <v>27</v>
      </c>
      <c r="N26523" t="s">
        <v>27</v>
      </c>
      <c r="O26523" t="s">
        <v>27</v>
      </c>
      <c r="P26523" t="s">
        <v>598721</v>
      </c>
      <c r="Q26523" t="s">
        <v>598722</v>
      </c>
      <c r="R26523" s="1">
        <v>44783.685219907406</v>
      </c>
      <c r="T26523" t="s">
        <v>27</v>
      </c>
      <c r="U26523" t="s">
        <v>27</v>
      </c>
      <c r="V26523" t="s">
        <v>27</v>
      </c>
      <c r="W26523" t="s">
        <v>27</v>
      </c>
      <c r="X26523" t="s">
        <v>27</v>
      </c>
    </row>
    <row r="26524" spans="1:24" x14ac:dyDescent="0.3">
      <c r="A26524" t="s">
        <v>625440</v>
      </c>
      <c r="B26524" t="s">
        <v>210</v>
      </c>
      <c r="C26524" t="s">
        <v>437106</v>
      </c>
      <c r="D26524" t="s">
        <v>27</v>
      </c>
      <c r="E26524" s="1">
        <v>44747.622384259259</v>
      </c>
      <c r="F26524" t="s">
        <v>598732</v>
      </c>
      <c r="G26524" t="b">
        <v>0</v>
      </c>
      <c r="H26524" t="s">
        <v>598863</v>
      </c>
      <c r="I26524" t="s">
        <v>598864</v>
      </c>
      <c r="J26524">
        <v>1</v>
      </c>
      <c r="K26524" t="s">
        <v>27</v>
      </c>
      <c r="L26524" t="s">
        <v>598788</v>
      </c>
      <c r="M26524" t="s">
        <v>27</v>
      </c>
      <c r="N26524" t="s">
        <v>27</v>
      </c>
      <c r="O26524" t="s">
        <v>27</v>
      </c>
      <c r="P26524" t="s">
        <v>598718</v>
      </c>
      <c r="Q26524" t="s">
        <v>598719</v>
      </c>
      <c r="R26524" s="1">
        <v>44818.494953703703</v>
      </c>
      <c r="T26524" t="s">
        <v>27</v>
      </c>
      <c r="U26524" t="s">
        <v>27</v>
      </c>
      <c r="V26524" t="s">
        <v>27</v>
      </c>
      <c r="W26524" t="s">
        <v>27</v>
      </c>
      <c r="X26524" t="s">
        <v>27</v>
      </c>
    </row>
    <row r="26525" spans="1:24" x14ac:dyDescent="0.3">
      <c r="A26525" t="s">
        <v>625441</v>
      </c>
      <c r="B26525" t="s">
        <v>210</v>
      </c>
      <c r="C26525" t="s">
        <v>437122</v>
      </c>
      <c r="D26525" t="s">
        <v>27</v>
      </c>
      <c r="E26525" s="1">
        <v>44747.726805555554</v>
      </c>
      <c r="F26525" t="s">
        <v>598717</v>
      </c>
      <c r="G26525" t="b">
        <v>0</v>
      </c>
      <c r="H26525" t="s">
        <v>27</v>
      </c>
      <c r="I26525" t="s">
        <v>27</v>
      </c>
      <c r="J26525">
        <v>1</v>
      </c>
      <c r="K26525" t="s">
        <v>27</v>
      </c>
      <c r="L26525" t="s">
        <v>27</v>
      </c>
      <c r="M26525" t="s">
        <v>27</v>
      </c>
      <c r="N26525" t="s">
        <v>27</v>
      </c>
      <c r="O26525" t="s">
        <v>27</v>
      </c>
      <c r="P26525" t="s">
        <v>598721</v>
      </c>
      <c r="Q26525" t="s">
        <v>598722</v>
      </c>
      <c r="R26525" s="1">
        <v>44783.689583333333</v>
      </c>
      <c r="T26525" t="s">
        <v>27</v>
      </c>
      <c r="U26525" t="s">
        <v>27</v>
      </c>
      <c r="V26525" t="s">
        <v>27</v>
      </c>
      <c r="W26525" t="s">
        <v>27</v>
      </c>
      <c r="X26525" t="s">
        <v>27</v>
      </c>
    </row>
    <row r="26526" spans="1:24" x14ac:dyDescent="0.3">
      <c r="A26526" t="s">
        <v>625442</v>
      </c>
      <c r="B26526" t="s">
        <v>210</v>
      </c>
      <c r="C26526" t="s">
        <v>437138</v>
      </c>
      <c r="D26526" t="s">
        <v>27</v>
      </c>
      <c r="E26526" s="1">
        <v>44748.442037037035</v>
      </c>
      <c r="F26526" t="s">
        <v>598717</v>
      </c>
      <c r="G26526" t="b">
        <v>0</v>
      </c>
      <c r="H26526" t="s">
        <v>27</v>
      </c>
      <c r="I26526" t="s">
        <v>27</v>
      </c>
      <c r="J26526">
        <v>1</v>
      </c>
      <c r="K26526" t="s">
        <v>27</v>
      </c>
      <c r="L26526" t="s">
        <v>27</v>
      </c>
      <c r="M26526" t="s">
        <v>27</v>
      </c>
      <c r="N26526" t="s">
        <v>27</v>
      </c>
      <c r="O26526" t="s">
        <v>27</v>
      </c>
      <c r="P26526" t="s">
        <v>598721</v>
      </c>
      <c r="Q26526" t="s">
        <v>598722</v>
      </c>
      <c r="R26526" s="1">
        <v>44783.6874537037</v>
      </c>
      <c r="T26526" t="s">
        <v>27</v>
      </c>
      <c r="U26526" t="s">
        <v>27</v>
      </c>
      <c r="V26526" t="s">
        <v>27</v>
      </c>
      <c r="W26526" t="s">
        <v>27</v>
      </c>
      <c r="X26526" t="s">
        <v>27</v>
      </c>
    </row>
    <row r="26527" spans="1:24" x14ac:dyDescent="0.3">
      <c r="A26527" t="s">
        <v>625443</v>
      </c>
      <c r="B26527" t="s">
        <v>210</v>
      </c>
      <c r="C26527" t="s">
        <v>437154</v>
      </c>
      <c r="D26527" t="s">
        <v>27</v>
      </c>
      <c r="E26527" s="1">
        <v>44749.436724537038</v>
      </c>
      <c r="F26527" t="s">
        <v>598732</v>
      </c>
      <c r="G26527" t="b">
        <v>0</v>
      </c>
      <c r="H26527" t="s">
        <v>598863</v>
      </c>
      <c r="I26527" t="s">
        <v>598864</v>
      </c>
      <c r="J26527">
        <v>1</v>
      </c>
      <c r="K26527" t="s">
        <v>27</v>
      </c>
      <c r="L26527" t="s">
        <v>598788</v>
      </c>
      <c r="M26527" t="s">
        <v>27</v>
      </c>
      <c r="N26527" t="s">
        <v>27</v>
      </c>
      <c r="O26527" t="s">
        <v>27</v>
      </c>
      <c r="P26527" t="s">
        <v>598718</v>
      </c>
      <c r="Q26527" t="s">
        <v>598719</v>
      </c>
      <c r="R26527" s="1">
        <v>44818.495092592595</v>
      </c>
      <c r="T26527" t="s">
        <v>27</v>
      </c>
      <c r="U26527" t="s">
        <v>27</v>
      </c>
      <c r="V26527" t="s">
        <v>27</v>
      </c>
      <c r="W26527" t="s">
        <v>27</v>
      </c>
      <c r="X26527" t="s">
        <v>27</v>
      </c>
    </row>
    <row r="26528" spans="1:24" x14ac:dyDescent="0.3">
      <c r="A26528" t="s">
        <v>625444</v>
      </c>
      <c r="B26528" t="s">
        <v>210</v>
      </c>
      <c r="C26528" t="s">
        <v>437170</v>
      </c>
      <c r="D26528" t="s">
        <v>27</v>
      </c>
      <c r="E26528" s="1">
        <v>44750.563194444447</v>
      </c>
      <c r="F26528" t="s">
        <v>598735</v>
      </c>
      <c r="G26528" t="b">
        <v>0</v>
      </c>
      <c r="H26528" t="s">
        <v>27</v>
      </c>
      <c r="I26528" t="s">
        <v>27</v>
      </c>
      <c r="J26528">
        <v>1</v>
      </c>
      <c r="K26528" t="s">
        <v>27</v>
      </c>
      <c r="L26528" t="s">
        <v>27</v>
      </c>
      <c r="M26528" t="s">
        <v>27</v>
      </c>
      <c r="N26528" t="s">
        <v>27</v>
      </c>
      <c r="O26528" t="s">
        <v>27</v>
      </c>
      <c r="P26528" t="s">
        <v>598718</v>
      </c>
      <c r="Q26528" t="s">
        <v>598719</v>
      </c>
      <c r="R26528" s="1">
        <v>44818.495289351849</v>
      </c>
      <c r="T26528" t="s">
        <v>27</v>
      </c>
      <c r="U26528" t="s">
        <v>27</v>
      </c>
      <c r="V26528" t="s">
        <v>27</v>
      </c>
      <c r="W26528" t="s">
        <v>27</v>
      </c>
      <c r="X26528" t="s">
        <v>27</v>
      </c>
    </row>
    <row r="26529" spans="1:24" x14ac:dyDescent="0.3">
      <c r="A26529" t="s">
        <v>625445</v>
      </c>
      <c r="B26529" t="s">
        <v>210</v>
      </c>
      <c r="C26529" t="s">
        <v>437186</v>
      </c>
      <c r="D26529" t="s">
        <v>27</v>
      </c>
      <c r="E26529" s="1">
        <v>44750.680486111109</v>
      </c>
      <c r="F26529" t="s">
        <v>598732</v>
      </c>
      <c r="G26529" t="b">
        <v>0</v>
      </c>
      <c r="H26529" t="s">
        <v>598733</v>
      </c>
      <c r="I26529" t="s">
        <v>598734</v>
      </c>
      <c r="J26529">
        <v>1</v>
      </c>
      <c r="K26529" t="s">
        <v>27</v>
      </c>
      <c r="L26529" t="s">
        <v>598735</v>
      </c>
      <c r="M26529" t="s">
        <v>598735</v>
      </c>
      <c r="N26529" t="s">
        <v>27</v>
      </c>
      <c r="O26529" t="s">
        <v>27</v>
      </c>
      <c r="P26529" t="s">
        <v>598718</v>
      </c>
      <c r="Q26529" t="s">
        <v>28</v>
      </c>
      <c r="R26529" s="1">
        <v>44788.717106481483</v>
      </c>
      <c r="T26529" t="s">
        <v>27</v>
      </c>
      <c r="U26529" t="s">
        <v>27</v>
      </c>
      <c r="V26529" t="s">
        <v>27</v>
      </c>
      <c r="W26529" t="s">
        <v>27</v>
      </c>
      <c r="X26529" t="s">
        <v>27</v>
      </c>
    </row>
    <row r="26530" spans="1:24" x14ac:dyDescent="0.3">
      <c r="A26530" t="s">
        <v>625446</v>
      </c>
      <c r="B26530" t="s">
        <v>210</v>
      </c>
      <c r="C26530" t="s">
        <v>437202</v>
      </c>
      <c r="D26530" t="s">
        <v>27</v>
      </c>
      <c r="E26530" s="1">
        <v>44750.742685185185</v>
      </c>
      <c r="F26530" t="s">
        <v>598717</v>
      </c>
      <c r="G26530" t="b">
        <v>0</v>
      </c>
      <c r="H26530" t="s">
        <v>27</v>
      </c>
      <c r="I26530" t="s">
        <v>27</v>
      </c>
      <c r="J26530">
        <v>1</v>
      </c>
      <c r="K26530" t="s">
        <v>27</v>
      </c>
      <c r="L26530" t="s">
        <v>27</v>
      </c>
      <c r="M26530" t="s">
        <v>27</v>
      </c>
      <c r="N26530" t="s">
        <v>27</v>
      </c>
      <c r="O26530" t="s">
        <v>27</v>
      </c>
      <c r="P26530" t="s">
        <v>598721</v>
      </c>
      <c r="Q26530" t="s">
        <v>598722</v>
      </c>
      <c r="R26530" s="1">
        <v>44783.690416666665</v>
      </c>
      <c r="T26530" t="s">
        <v>27</v>
      </c>
      <c r="U26530" t="s">
        <v>27</v>
      </c>
      <c r="V26530" t="s">
        <v>27</v>
      </c>
      <c r="W26530" t="s">
        <v>27</v>
      </c>
      <c r="X26530" t="s">
        <v>27</v>
      </c>
    </row>
    <row r="26531" spans="1:24" x14ac:dyDescent="0.3">
      <c r="A26531" t="s">
        <v>625447</v>
      </c>
      <c r="B26531" t="s">
        <v>210</v>
      </c>
      <c r="C26531" t="s">
        <v>437218</v>
      </c>
      <c r="D26531" t="s">
        <v>27</v>
      </c>
      <c r="E26531" s="1">
        <v>44751.744155092594</v>
      </c>
      <c r="F26531" t="s">
        <v>598732</v>
      </c>
      <c r="G26531" t="b">
        <v>0</v>
      </c>
      <c r="H26531" t="s">
        <v>598863</v>
      </c>
      <c r="I26531" t="s">
        <v>598864</v>
      </c>
      <c r="J26531">
        <v>1</v>
      </c>
      <c r="K26531" t="s">
        <v>27</v>
      </c>
      <c r="L26531" t="s">
        <v>598788</v>
      </c>
      <c r="M26531" t="s">
        <v>27</v>
      </c>
      <c r="N26531" t="s">
        <v>27</v>
      </c>
      <c r="O26531" t="s">
        <v>27</v>
      </c>
      <c r="P26531" t="s">
        <v>598718</v>
      </c>
      <c r="Q26531" t="s">
        <v>598719</v>
      </c>
      <c r="R26531" s="1">
        <v>44818.495486111111</v>
      </c>
      <c r="S26531">
        <v>5</v>
      </c>
      <c r="T26531" t="s">
        <v>27</v>
      </c>
      <c r="U26531" t="s">
        <v>27</v>
      </c>
      <c r="V26531" t="s">
        <v>27</v>
      </c>
      <c r="W26531" t="s">
        <v>27</v>
      </c>
      <c r="X26531" t="s">
        <v>27</v>
      </c>
    </row>
    <row r="26532" spans="1:24" x14ac:dyDescent="0.3">
      <c r="A26532" t="s">
        <v>625448</v>
      </c>
      <c r="B26532" t="s">
        <v>210</v>
      </c>
      <c r="C26532" t="s">
        <v>437234</v>
      </c>
      <c r="D26532" t="s">
        <v>27</v>
      </c>
      <c r="E26532" s="1">
        <v>44752.628298611111</v>
      </c>
      <c r="F26532" t="s">
        <v>598732</v>
      </c>
      <c r="G26532" t="b">
        <v>0</v>
      </c>
      <c r="H26532" t="s">
        <v>598786</v>
      </c>
      <c r="I26532" t="s">
        <v>598787</v>
      </c>
      <c r="J26532">
        <v>1</v>
      </c>
      <c r="K26532" t="s">
        <v>27</v>
      </c>
      <c r="L26532" t="s">
        <v>598735</v>
      </c>
      <c r="M26532" t="s">
        <v>598867</v>
      </c>
      <c r="N26532" t="s">
        <v>27</v>
      </c>
      <c r="O26532" t="s">
        <v>27</v>
      </c>
      <c r="P26532" t="s">
        <v>598718</v>
      </c>
      <c r="Q26532" t="s">
        <v>598719</v>
      </c>
      <c r="R26532" s="1">
        <v>44826.852905092594</v>
      </c>
      <c r="S26532">
        <v>5</v>
      </c>
      <c r="T26532" t="s">
        <v>27</v>
      </c>
      <c r="U26532" t="s">
        <v>27</v>
      </c>
      <c r="V26532" t="s">
        <v>27</v>
      </c>
      <c r="W26532" t="s">
        <v>27</v>
      </c>
      <c r="X26532" t="s">
        <v>27</v>
      </c>
    </row>
    <row r="26533" spans="1:24" x14ac:dyDescent="0.3">
      <c r="A26533" t="s">
        <v>625449</v>
      </c>
      <c r="B26533" t="s">
        <v>210</v>
      </c>
      <c r="C26533" t="s">
        <v>437250</v>
      </c>
      <c r="D26533" t="s">
        <v>27</v>
      </c>
      <c r="E26533" s="1">
        <v>44753.575567129628</v>
      </c>
      <c r="F26533" t="s">
        <v>598732</v>
      </c>
      <c r="G26533" t="b">
        <v>0</v>
      </c>
      <c r="H26533" t="s">
        <v>598863</v>
      </c>
      <c r="I26533" t="s">
        <v>598864</v>
      </c>
      <c r="J26533">
        <v>1</v>
      </c>
      <c r="K26533" t="s">
        <v>27</v>
      </c>
      <c r="L26533" t="s">
        <v>598788</v>
      </c>
      <c r="M26533" t="s">
        <v>27</v>
      </c>
      <c r="N26533" t="s">
        <v>27</v>
      </c>
      <c r="O26533" t="s">
        <v>27</v>
      </c>
      <c r="P26533" t="s">
        <v>598718</v>
      </c>
      <c r="Q26533" t="s">
        <v>598719</v>
      </c>
      <c r="R26533" s="1">
        <v>44818.495567129627</v>
      </c>
      <c r="T26533" t="s">
        <v>27</v>
      </c>
      <c r="U26533" t="s">
        <v>27</v>
      </c>
      <c r="V26533" t="s">
        <v>27</v>
      </c>
      <c r="W26533" t="s">
        <v>27</v>
      </c>
      <c r="X26533" t="s">
        <v>27</v>
      </c>
    </row>
    <row r="26534" spans="1:24" x14ac:dyDescent="0.3">
      <c r="A26534" t="s">
        <v>625450</v>
      </c>
      <c r="B26534" t="s">
        <v>210</v>
      </c>
      <c r="C26534" t="s">
        <v>437266</v>
      </c>
      <c r="D26534" t="s">
        <v>27</v>
      </c>
      <c r="E26534" s="1">
        <v>44753.767395833333</v>
      </c>
      <c r="F26534" t="s">
        <v>598732</v>
      </c>
      <c r="G26534" t="b">
        <v>0</v>
      </c>
      <c r="H26534" t="s">
        <v>598863</v>
      </c>
      <c r="I26534" t="s">
        <v>598864</v>
      </c>
      <c r="J26534">
        <v>1</v>
      </c>
      <c r="K26534" t="s">
        <v>27</v>
      </c>
      <c r="L26534" t="s">
        <v>598788</v>
      </c>
      <c r="M26534" t="s">
        <v>27</v>
      </c>
      <c r="N26534" t="s">
        <v>27</v>
      </c>
      <c r="O26534" t="s">
        <v>27</v>
      </c>
      <c r="P26534" t="s">
        <v>598718</v>
      </c>
      <c r="Q26534" t="s">
        <v>598719</v>
      </c>
      <c r="R26534" s="1">
        <v>44818.495682870373</v>
      </c>
      <c r="T26534" t="s">
        <v>27</v>
      </c>
      <c r="U26534" t="s">
        <v>27</v>
      </c>
      <c r="V26534" t="s">
        <v>27</v>
      </c>
      <c r="W26534" t="s">
        <v>27</v>
      </c>
      <c r="X26534" t="s">
        <v>27</v>
      </c>
    </row>
    <row r="26535" spans="1:24" x14ac:dyDescent="0.3">
      <c r="A26535" t="s">
        <v>625451</v>
      </c>
      <c r="B26535" t="s">
        <v>210</v>
      </c>
      <c r="C26535" t="s">
        <v>437282</v>
      </c>
      <c r="D26535" t="s">
        <v>27</v>
      </c>
      <c r="E26535" s="1">
        <v>44757.71565972222</v>
      </c>
      <c r="F26535" t="s">
        <v>598732</v>
      </c>
      <c r="G26535" t="b">
        <v>0</v>
      </c>
      <c r="H26535" t="s">
        <v>598733</v>
      </c>
      <c r="I26535" t="s">
        <v>598734</v>
      </c>
      <c r="J26535">
        <v>1</v>
      </c>
      <c r="K26535" t="s">
        <v>27</v>
      </c>
      <c r="L26535" t="s">
        <v>598735</v>
      </c>
      <c r="M26535" t="s">
        <v>598735</v>
      </c>
      <c r="N26535" t="s">
        <v>27</v>
      </c>
      <c r="O26535" t="s">
        <v>27</v>
      </c>
      <c r="P26535" t="s">
        <v>598718</v>
      </c>
      <c r="Q26535" t="s">
        <v>28</v>
      </c>
      <c r="R26535" s="1">
        <v>44788.717974537038</v>
      </c>
      <c r="T26535" t="s">
        <v>625452</v>
      </c>
      <c r="U26535" t="s">
        <v>27</v>
      </c>
      <c r="V26535" t="s">
        <v>27</v>
      </c>
      <c r="W26535" t="s">
        <v>27</v>
      </c>
      <c r="X26535" t="s">
        <v>27</v>
      </c>
    </row>
    <row r="26536" spans="1:24" x14ac:dyDescent="0.3">
      <c r="A26536" t="s">
        <v>625453</v>
      </c>
      <c r="B26536" t="s">
        <v>210</v>
      </c>
      <c r="C26536" t="s">
        <v>437313</v>
      </c>
      <c r="D26536" t="s">
        <v>27</v>
      </c>
      <c r="E26536" s="1">
        <v>44757.718587962961</v>
      </c>
      <c r="F26536" t="s">
        <v>598732</v>
      </c>
      <c r="G26536" t="b">
        <v>0</v>
      </c>
      <c r="H26536" t="s">
        <v>599117</v>
      </c>
      <c r="I26536" t="s">
        <v>599118</v>
      </c>
      <c r="J26536">
        <v>1</v>
      </c>
      <c r="K26536" t="s">
        <v>27</v>
      </c>
      <c r="L26536" t="s">
        <v>27</v>
      </c>
      <c r="M26536" t="s">
        <v>27</v>
      </c>
      <c r="N26536" t="s">
        <v>27</v>
      </c>
      <c r="O26536" t="s">
        <v>27</v>
      </c>
      <c r="P26536" t="s">
        <v>598718</v>
      </c>
      <c r="Q26536" t="s">
        <v>598719</v>
      </c>
      <c r="R26536" s="1">
        <v>44818.496481481481</v>
      </c>
      <c r="T26536" t="s">
        <v>27</v>
      </c>
      <c r="U26536" t="s">
        <v>27</v>
      </c>
      <c r="V26536" t="s">
        <v>27</v>
      </c>
      <c r="W26536" t="s">
        <v>27</v>
      </c>
      <c r="X26536" t="s">
        <v>27</v>
      </c>
    </row>
    <row r="26537" spans="1:24" x14ac:dyDescent="0.3">
      <c r="A26537" t="s">
        <v>625454</v>
      </c>
      <c r="B26537" t="s">
        <v>210</v>
      </c>
      <c r="C26537" t="s">
        <v>437313</v>
      </c>
      <c r="D26537" t="s">
        <v>27</v>
      </c>
      <c r="E26537" s="1">
        <v>44757.718587962961</v>
      </c>
      <c r="F26537" t="s">
        <v>598732</v>
      </c>
      <c r="G26537" t="b">
        <v>0</v>
      </c>
      <c r="H26537" t="s">
        <v>598733</v>
      </c>
      <c r="I26537" t="s">
        <v>598734</v>
      </c>
      <c r="J26537">
        <v>1</v>
      </c>
      <c r="K26537" t="s">
        <v>27</v>
      </c>
      <c r="L26537" t="s">
        <v>27</v>
      </c>
      <c r="M26537" t="s">
        <v>27</v>
      </c>
      <c r="N26537" t="s">
        <v>27</v>
      </c>
      <c r="O26537" t="s">
        <v>27</v>
      </c>
      <c r="P26537" t="s">
        <v>598718</v>
      </c>
      <c r="Q26537" t="s">
        <v>598719</v>
      </c>
      <c r="R26537" s="1">
        <v>44818.496365740742</v>
      </c>
      <c r="T26537" t="s">
        <v>27</v>
      </c>
      <c r="U26537" t="s">
        <v>27</v>
      </c>
      <c r="V26537" t="s">
        <v>27</v>
      </c>
      <c r="W26537" t="s">
        <v>27</v>
      </c>
      <c r="X26537" t="s">
        <v>27</v>
      </c>
    </row>
    <row r="26538" spans="1:24" x14ac:dyDescent="0.3">
      <c r="A26538" t="s">
        <v>625455</v>
      </c>
      <c r="B26538" t="s">
        <v>210</v>
      </c>
      <c r="C26538" t="s">
        <v>437419</v>
      </c>
      <c r="D26538" t="s">
        <v>27</v>
      </c>
      <c r="E26538" s="1">
        <v>44757.733171296299</v>
      </c>
      <c r="F26538" t="s">
        <v>598732</v>
      </c>
      <c r="G26538" t="b">
        <v>0</v>
      </c>
      <c r="H26538" t="s">
        <v>599117</v>
      </c>
      <c r="I26538" t="s">
        <v>599118</v>
      </c>
      <c r="J26538">
        <v>1</v>
      </c>
      <c r="K26538" t="s">
        <v>27</v>
      </c>
      <c r="L26538" t="s">
        <v>598735</v>
      </c>
      <c r="M26538" t="s">
        <v>598735</v>
      </c>
      <c r="N26538" t="s">
        <v>27</v>
      </c>
      <c r="O26538" t="s">
        <v>27</v>
      </c>
      <c r="P26538" t="s">
        <v>598718</v>
      </c>
      <c r="Q26538" t="s">
        <v>28</v>
      </c>
      <c r="R26538" s="1">
        <v>44788.718564814815</v>
      </c>
      <c r="T26538" t="s">
        <v>27</v>
      </c>
      <c r="U26538" t="s">
        <v>27</v>
      </c>
      <c r="V26538" t="s">
        <v>27</v>
      </c>
      <c r="W26538" t="s">
        <v>27</v>
      </c>
      <c r="X26538" t="s">
        <v>27</v>
      </c>
    </row>
    <row r="26539" spans="1:24" x14ac:dyDescent="0.3">
      <c r="A26539" t="s">
        <v>625456</v>
      </c>
      <c r="B26539" t="s">
        <v>210</v>
      </c>
      <c r="C26539" t="s">
        <v>437435</v>
      </c>
      <c r="D26539" t="s">
        <v>27</v>
      </c>
      <c r="E26539" s="1">
        <v>44757.73641203704</v>
      </c>
      <c r="F26539" t="s">
        <v>598732</v>
      </c>
      <c r="G26539" t="b">
        <v>0</v>
      </c>
      <c r="H26539" t="s">
        <v>598733</v>
      </c>
      <c r="I26539" t="s">
        <v>598734</v>
      </c>
      <c r="J26539">
        <v>1</v>
      </c>
      <c r="K26539" t="s">
        <v>27</v>
      </c>
      <c r="L26539" t="s">
        <v>598735</v>
      </c>
      <c r="M26539" t="s">
        <v>598735</v>
      </c>
      <c r="N26539" t="s">
        <v>27</v>
      </c>
      <c r="O26539" t="s">
        <v>27</v>
      </c>
      <c r="P26539" t="s">
        <v>598718</v>
      </c>
      <c r="Q26539" t="s">
        <v>28</v>
      </c>
      <c r="R26539" s="1">
        <v>44788.718680555554</v>
      </c>
      <c r="T26539" t="s">
        <v>27</v>
      </c>
      <c r="U26539" t="s">
        <v>27</v>
      </c>
      <c r="V26539" t="s">
        <v>27</v>
      </c>
      <c r="W26539" t="s">
        <v>27</v>
      </c>
      <c r="X26539" t="s">
        <v>27</v>
      </c>
    </row>
    <row r="26540" spans="1:24" x14ac:dyDescent="0.3">
      <c r="A26540" t="s">
        <v>625457</v>
      </c>
      <c r="B26540" t="s">
        <v>210</v>
      </c>
      <c r="C26540" t="s">
        <v>437451</v>
      </c>
      <c r="D26540" t="s">
        <v>27</v>
      </c>
      <c r="E26540" s="1">
        <v>44758.411550925928</v>
      </c>
      <c r="F26540" t="s">
        <v>598732</v>
      </c>
      <c r="G26540" t="b">
        <v>0</v>
      </c>
      <c r="H26540" t="s">
        <v>598733</v>
      </c>
      <c r="I26540" t="s">
        <v>598734</v>
      </c>
      <c r="J26540">
        <v>1</v>
      </c>
      <c r="K26540" t="s">
        <v>27</v>
      </c>
      <c r="L26540" t="s">
        <v>598735</v>
      </c>
      <c r="M26540" t="s">
        <v>598735</v>
      </c>
      <c r="N26540" t="s">
        <v>27</v>
      </c>
      <c r="O26540" t="s">
        <v>27</v>
      </c>
      <c r="P26540" t="s">
        <v>598718</v>
      </c>
      <c r="Q26540" t="s">
        <v>28</v>
      </c>
      <c r="R26540" s="1">
        <v>44788.718877314815</v>
      </c>
      <c r="T26540" t="s">
        <v>27</v>
      </c>
      <c r="U26540" t="s">
        <v>27</v>
      </c>
      <c r="V26540" t="s">
        <v>27</v>
      </c>
      <c r="W26540" t="s">
        <v>27</v>
      </c>
      <c r="X26540" t="s">
        <v>27</v>
      </c>
    </row>
    <row r="26541" spans="1:24" x14ac:dyDescent="0.3">
      <c r="A26541" t="s">
        <v>625458</v>
      </c>
      <c r="B26541" t="s">
        <v>210</v>
      </c>
      <c r="C26541" t="s">
        <v>437467</v>
      </c>
      <c r="D26541" t="s">
        <v>27</v>
      </c>
      <c r="E26541" s="1">
        <v>44760.230520833335</v>
      </c>
      <c r="F26541" t="s">
        <v>598732</v>
      </c>
      <c r="G26541" t="b">
        <v>0</v>
      </c>
      <c r="H26541" t="s">
        <v>598759</v>
      </c>
      <c r="I26541" t="s">
        <v>598760</v>
      </c>
      <c r="J26541">
        <v>1</v>
      </c>
      <c r="K26541" t="s">
        <v>27</v>
      </c>
      <c r="L26541" t="s">
        <v>27</v>
      </c>
      <c r="M26541" t="s">
        <v>27</v>
      </c>
      <c r="N26541" t="s">
        <v>27</v>
      </c>
      <c r="O26541" t="s">
        <v>27</v>
      </c>
      <c r="P26541" t="s">
        <v>598718</v>
      </c>
      <c r="Q26541" t="s">
        <v>28</v>
      </c>
      <c r="R26541" s="1">
        <v>44788.719085648147</v>
      </c>
      <c r="T26541" t="s">
        <v>27</v>
      </c>
      <c r="U26541" t="s">
        <v>27</v>
      </c>
      <c r="V26541" t="s">
        <v>27</v>
      </c>
      <c r="W26541" t="s">
        <v>27</v>
      </c>
      <c r="X26541" t="s">
        <v>27</v>
      </c>
    </row>
    <row r="26542" spans="1:24" x14ac:dyDescent="0.3">
      <c r="A26542" t="s">
        <v>625459</v>
      </c>
      <c r="B26542" t="s">
        <v>210</v>
      </c>
      <c r="C26542" t="s">
        <v>437483</v>
      </c>
      <c r="D26542" t="s">
        <v>27</v>
      </c>
      <c r="E26542" s="1">
        <v>44760.51090277778</v>
      </c>
      <c r="F26542" t="s">
        <v>598732</v>
      </c>
      <c r="G26542" t="b">
        <v>0</v>
      </c>
      <c r="H26542" t="s">
        <v>598733</v>
      </c>
      <c r="I26542" t="s">
        <v>598734</v>
      </c>
      <c r="J26542">
        <v>1</v>
      </c>
      <c r="K26542" t="s">
        <v>27</v>
      </c>
      <c r="L26542" t="s">
        <v>598970</v>
      </c>
      <c r="M26542" t="s">
        <v>27</v>
      </c>
      <c r="N26542" t="s">
        <v>27</v>
      </c>
      <c r="O26542" t="s">
        <v>27</v>
      </c>
      <c r="P26542" t="s">
        <v>598718</v>
      </c>
      <c r="Q26542" t="s">
        <v>28</v>
      </c>
      <c r="R26542" s="1">
        <v>44788.719259259262</v>
      </c>
      <c r="T26542" t="s">
        <v>27</v>
      </c>
      <c r="U26542" t="s">
        <v>27</v>
      </c>
      <c r="V26542" t="s">
        <v>27</v>
      </c>
      <c r="W26542" t="s">
        <v>27</v>
      </c>
      <c r="X26542" t="s">
        <v>27</v>
      </c>
    </row>
    <row r="26543" spans="1:24" x14ac:dyDescent="0.3">
      <c r="A26543" t="s">
        <v>625460</v>
      </c>
      <c r="B26543" t="s">
        <v>210</v>
      </c>
      <c r="C26543" t="s">
        <v>437499</v>
      </c>
      <c r="D26543" t="s">
        <v>27</v>
      </c>
      <c r="E26543" s="1">
        <v>44761.231851851851</v>
      </c>
      <c r="F26543" t="s">
        <v>598732</v>
      </c>
      <c r="G26543" t="b">
        <v>0</v>
      </c>
      <c r="H26543" t="s">
        <v>598759</v>
      </c>
      <c r="I26543" t="s">
        <v>598760</v>
      </c>
      <c r="J26543">
        <v>1</v>
      </c>
      <c r="K26543" t="s">
        <v>27</v>
      </c>
      <c r="L26543" t="s">
        <v>27</v>
      </c>
      <c r="M26543" t="s">
        <v>27</v>
      </c>
      <c r="N26543" t="s">
        <v>27</v>
      </c>
      <c r="O26543" t="s">
        <v>27</v>
      </c>
      <c r="P26543" t="s">
        <v>598718</v>
      </c>
      <c r="Q26543" t="s">
        <v>28</v>
      </c>
      <c r="R26543" s="1">
        <v>44788.719375000001</v>
      </c>
      <c r="T26543" t="s">
        <v>27</v>
      </c>
      <c r="U26543" t="s">
        <v>27</v>
      </c>
      <c r="V26543" t="s">
        <v>27</v>
      </c>
      <c r="W26543" t="s">
        <v>27</v>
      </c>
      <c r="X26543" t="s">
        <v>27</v>
      </c>
    </row>
    <row r="26544" spans="1:24" x14ac:dyDescent="0.3">
      <c r="A26544" t="s">
        <v>625461</v>
      </c>
      <c r="B26544" t="s">
        <v>210</v>
      </c>
      <c r="C26544" t="s">
        <v>437515</v>
      </c>
      <c r="D26544" t="s">
        <v>27</v>
      </c>
      <c r="E26544" s="1">
        <v>44762.464837962965</v>
      </c>
      <c r="F26544" t="s">
        <v>598732</v>
      </c>
      <c r="G26544" t="b">
        <v>0</v>
      </c>
      <c r="H26544" t="s">
        <v>598733</v>
      </c>
      <c r="I26544" t="s">
        <v>598734</v>
      </c>
      <c r="J26544">
        <v>1</v>
      </c>
      <c r="K26544" t="s">
        <v>27</v>
      </c>
      <c r="L26544" t="s">
        <v>27</v>
      </c>
      <c r="M26544" t="s">
        <v>27</v>
      </c>
      <c r="N26544" t="s">
        <v>27</v>
      </c>
      <c r="O26544" t="s">
        <v>27</v>
      </c>
      <c r="P26544" t="s">
        <v>598718</v>
      </c>
      <c r="Q26544" t="s">
        <v>28</v>
      </c>
      <c r="R26544" s="1">
        <v>44788.719444444447</v>
      </c>
      <c r="T26544" t="s">
        <v>27</v>
      </c>
      <c r="U26544" t="s">
        <v>27</v>
      </c>
      <c r="V26544" t="s">
        <v>27</v>
      </c>
      <c r="W26544" t="s">
        <v>27</v>
      </c>
      <c r="X26544" t="s">
        <v>27</v>
      </c>
    </row>
    <row r="26545" spans="1:24" x14ac:dyDescent="0.3">
      <c r="A26545" t="s">
        <v>625462</v>
      </c>
      <c r="B26545" t="s">
        <v>210</v>
      </c>
      <c r="C26545" t="s">
        <v>437531</v>
      </c>
      <c r="D26545" t="s">
        <v>27</v>
      </c>
      <c r="E26545" s="1">
        <v>44762.471724537034</v>
      </c>
      <c r="F26545" t="s">
        <v>598732</v>
      </c>
      <c r="G26545" t="b">
        <v>0</v>
      </c>
      <c r="H26545" t="s">
        <v>598786</v>
      </c>
      <c r="I26545" t="s">
        <v>598787</v>
      </c>
      <c r="J26545">
        <v>1</v>
      </c>
      <c r="K26545" t="s">
        <v>27</v>
      </c>
      <c r="L26545" t="s">
        <v>598735</v>
      </c>
      <c r="M26545" t="s">
        <v>598735</v>
      </c>
      <c r="N26545" t="s">
        <v>27</v>
      </c>
      <c r="O26545" t="s">
        <v>27</v>
      </c>
      <c r="P26545" t="s">
        <v>598718</v>
      </c>
      <c r="Q26545" t="s">
        <v>28</v>
      </c>
      <c r="R26545" s="1">
        <v>44788.719687500001</v>
      </c>
      <c r="T26545" t="s">
        <v>27</v>
      </c>
      <c r="U26545" t="s">
        <v>27</v>
      </c>
      <c r="V26545" t="s">
        <v>27</v>
      </c>
      <c r="W26545" t="s">
        <v>27</v>
      </c>
      <c r="X26545" t="s">
        <v>27</v>
      </c>
    </row>
    <row r="26546" spans="1:24" x14ac:dyDescent="0.3">
      <c r="A26546" t="s">
        <v>625463</v>
      </c>
      <c r="B26546" t="s">
        <v>210</v>
      </c>
      <c r="C26546" t="s">
        <v>437577</v>
      </c>
      <c r="D26546" t="s">
        <v>27</v>
      </c>
      <c r="E26546" s="1">
        <v>44762.500335648147</v>
      </c>
      <c r="F26546" t="s">
        <v>598717</v>
      </c>
      <c r="G26546" t="b">
        <v>0</v>
      </c>
      <c r="H26546" t="s">
        <v>27</v>
      </c>
      <c r="I26546" t="s">
        <v>27</v>
      </c>
      <c r="J26546">
        <v>1</v>
      </c>
      <c r="K26546" t="s">
        <v>27</v>
      </c>
      <c r="L26546" t="s">
        <v>27</v>
      </c>
      <c r="M26546" t="s">
        <v>27</v>
      </c>
      <c r="N26546" t="s">
        <v>27</v>
      </c>
      <c r="O26546" t="s">
        <v>27</v>
      </c>
      <c r="P26546" t="s">
        <v>598718</v>
      </c>
      <c r="Q26546" t="s">
        <v>28</v>
      </c>
      <c r="R26546" s="1">
        <v>44788.719756944447</v>
      </c>
      <c r="T26546" t="s">
        <v>27</v>
      </c>
      <c r="U26546" t="s">
        <v>27</v>
      </c>
      <c r="V26546" t="s">
        <v>27</v>
      </c>
      <c r="W26546" t="s">
        <v>27</v>
      </c>
      <c r="X26546" t="s">
        <v>27</v>
      </c>
    </row>
    <row r="26547" spans="1:24" x14ac:dyDescent="0.3">
      <c r="A26547" t="s">
        <v>625464</v>
      </c>
      <c r="B26547" t="s">
        <v>210</v>
      </c>
      <c r="C26547" t="s">
        <v>437581</v>
      </c>
      <c r="D26547" t="s">
        <v>27</v>
      </c>
      <c r="E26547" s="1">
        <v>44762.579108796293</v>
      </c>
      <c r="F26547" t="s">
        <v>598732</v>
      </c>
      <c r="G26547" t="b">
        <v>0</v>
      </c>
      <c r="H26547" t="s">
        <v>598786</v>
      </c>
      <c r="I26547" t="s">
        <v>598787</v>
      </c>
      <c r="J26547">
        <v>1</v>
      </c>
      <c r="K26547" t="s">
        <v>27</v>
      </c>
      <c r="L26547" t="s">
        <v>598735</v>
      </c>
      <c r="M26547" t="s">
        <v>598867</v>
      </c>
      <c r="N26547" t="s">
        <v>27</v>
      </c>
      <c r="O26547" t="s">
        <v>27</v>
      </c>
      <c r="P26547" t="s">
        <v>598718</v>
      </c>
      <c r="Q26547" t="s">
        <v>598982</v>
      </c>
      <c r="R26547" s="1">
        <v>44792.631006944444</v>
      </c>
      <c r="T26547" t="s">
        <v>27</v>
      </c>
      <c r="U26547" t="s">
        <v>27</v>
      </c>
      <c r="V26547" t="s">
        <v>27</v>
      </c>
      <c r="W26547" t="s">
        <v>27</v>
      </c>
      <c r="X26547" t="s">
        <v>27</v>
      </c>
    </row>
    <row r="26548" spans="1:24" x14ac:dyDescent="0.3">
      <c r="A26548" t="s">
        <v>625465</v>
      </c>
      <c r="B26548" t="s">
        <v>210</v>
      </c>
      <c r="C26548" t="s">
        <v>437597</v>
      </c>
      <c r="D26548" t="s">
        <v>27</v>
      </c>
      <c r="E26548" s="1">
        <v>44762.689965277779</v>
      </c>
      <c r="F26548" t="s">
        <v>598732</v>
      </c>
      <c r="G26548" t="b">
        <v>0</v>
      </c>
      <c r="H26548" t="s">
        <v>598786</v>
      </c>
      <c r="I26548" t="s">
        <v>598787</v>
      </c>
      <c r="J26548">
        <v>1</v>
      </c>
      <c r="K26548" t="s">
        <v>27</v>
      </c>
      <c r="L26548" t="s">
        <v>598735</v>
      </c>
      <c r="M26548" t="s">
        <v>598735</v>
      </c>
      <c r="N26548" t="s">
        <v>27</v>
      </c>
      <c r="O26548" t="s">
        <v>27</v>
      </c>
      <c r="P26548" t="s">
        <v>598718</v>
      </c>
      <c r="Q26548" t="s">
        <v>28</v>
      </c>
      <c r="R26548" s="1">
        <v>44788.720208333332</v>
      </c>
      <c r="T26548" t="s">
        <v>27</v>
      </c>
      <c r="U26548" t="s">
        <v>27</v>
      </c>
      <c r="V26548" t="s">
        <v>27</v>
      </c>
      <c r="W26548" t="s">
        <v>27</v>
      </c>
      <c r="X26548" t="s">
        <v>27</v>
      </c>
    </row>
    <row r="26549" spans="1:24" x14ac:dyDescent="0.3">
      <c r="A26549" t="s">
        <v>625466</v>
      </c>
      <c r="B26549" t="s">
        <v>210</v>
      </c>
      <c r="C26549" t="s">
        <v>437613</v>
      </c>
      <c r="D26549" t="s">
        <v>27</v>
      </c>
      <c r="E26549" s="1">
        <v>44763.500254629631</v>
      </c>
      <c r="F26549" t="s">
        <v>598717</v>
      </c>
      <c r="G26549" t="b">
        <v>0</v>
      </c>
      <c r="H26549" t="s">
        <v>27</v>
      </c>
      <c r="I26549" t="s">
        <v>27</v>
      </c>
      <c r="J26549">
        <v>1</v>
      </c>
      <c r="K26549" t="s">
        <v>27</v>
      </c>
      <c r="L26549" t="s">
        <v>27</v>
      </c>
      <c r="M26549" t="s">
        <v>27</v>
      </c>
      <c r="N26549" t="s">
        <v>27</v>
      </c>
      <c r="O26549" t="s">
        <v>27</v>
      </c>
      <c r="P26549" t="s">
        <v>598721</v>
      </c>
      <c r="Q26549" t="s">
        <v>598722</v>
      </c>
      <c r="R26549" s="1">
        <v>44783.68577546296</v>
      </c>
      <c r="T26549" t="s">
        <v>27</v>
      </c>
      <c r="U26549" t="s">
        <v>27</v>
      </c>
      <c r="V26549" t="s">
        <v>27</v>
      </c>
      <c r="W26549" t="s">
        <v>27</v>
      </c>
      <c r="X26549" t="s">
        <v>27</v>
      </c>
    </row>
    <row r="26550" spans="1:24" x14ac:dyDescent="0.3">
      <c r="A26550" t="s">
        <v>625467</v>
      </c>
      <c r="B26550" t="s">
        <v>210</v>
      </c>
      <c r="C26550" t="s">
        <v>437617</v>
      </c>
      <c r="D26550" t="s">
        <v>27</v>
      </c>
      <c r="E26550" s="1">
        <v>44763.629131944443</v>
      </c>
      <c r="F26550" t="s">
        <v>598717</v>
      </c>
      <c r="G26550" t="b">
        <v>0</v>
      </c>
      <c r="H26550" t="s">
        <v>27</v>
      </c>
      <c r="I26550" t="s">
        <v>27</v>
      </c>
      <c r="J26550">
        <v>1</v>
      </c>
      <c r="K26550" t="s">
        <v>27</v>
      </c>
      <c r="L26550" t="s">
        <v>27</v>
      </c>
      <c r="M26550" t="s">
        <v>27</v>
      </c>
      <c r="N26550" t="s">
        <v>27</v>
      </c>
      <c r="O26550" t="s">
        <v>27</v>
      </c>
      <c r="P26550" t="s">
        <v>598721</v>
      </c>
      <c r="Q26550" t="s">
        <v>598722</v>
      </c>
      <c r="R26550" s="1">
        <v>44783.690613425926</v>
      </c>
      <c r="T26550" t="s">
        <v>27</v>
      </c>
      <c r="U26550" t="s">
        <v>27</v>
      </c>
      <c r="V26550" t="s">
        <v>27</v>
      </c>
      <c r="W26550" t="s">
        <v>27</v>
      </c>
      <c r="X26550" t="s">
        <v>27</v>
      </c>
    </row>
    <row r="26551" spans="1:24" x14ac:dyDescent="0.3">
      <c r="A26551" t="s">
        <v>625468</v>
      </c>
      <c r="B26551" t="s">
        <v>210</v>
      </c>
      <c r="C26551" t="s">
        <v>437633</v>
      </c>
      <c r="D26551" t="s">
        <v>27</v>
      </c>
      <c r="E26551" s="1">
        <v>44763.728402777779</v>
      </c>
      <c r="F26551" t="s">
        <v>598732</v>
      </c>
      <c r="G26551" t="b">
        <v>0</v>
      </c>
      <c r="H26551" t="s">
        <v>598786</v>
      </c>
      <c r="I26551" t="s">
        <v>598787</v>
      </c>
      <c r="J26551">
        <v>1</v>
      </c>
      <c r="K26551" t="s">
        <v>27</v>
      </c>
      <c r="L26551" t="s">
        <v>598735</v>
      </c>
      <c r="M26551" t="s">
        <v>598867</v>
      </c>
      <c r="N26551" t="s">
        <v>27</v>
      </c>
      <c r="O26551" t="s">
        <v>27</v>
      </c>
      <c r="P26551" t="s">
        <v>598718</v>
      </c>
      <c r="Q26551" t="s">
        <v>598719</v>
      </c>
      <c r="R26551" s="1">
        <v>44826.853460648148</v>
      </c>
      <c r="T26551" t="s">
        <v>27</v>
      </c>
      <c r="U26551" t="s">
        <v>27</v>
      </c>
      <c r="V26551" t="s">
        <v>27</v>
      </c>
      <c r="W26551" t="s">
        <v>27</v>
      </c>
      <c r="X26551" t="s">
        <v>27</v>
      </c>
    </row>
    <row r="26552" spans="1:24" x14ac:dyDescent="0.3">
      <c r="A26552" t="s">
        <v>625469</v>
      </c>
      <c r="B26552" t="s">
        <v>210</v>
      </c>
      <c r="C26552" t="s">
        <v>437664</v>
      </c>
      <c r="D26552" t="s">
        <v>27</v>
      </c>
      <c r="E26552" s="1">
        <v>44764.450775462959</v>
      </c>
      <c r="F26552" t="s">
        <v>598732</v>
      </c>
      <c r="G26552" t="b">
        <v>0</v>
      </c>
      <c r="H26552" t="s">
        <v>598786</v>
      </c>
      <c r="I26552" t="s">
        <v>598787</v>
      </c>
      <c r="J26552">
        <v>1</v>
      </c>
      <c r="K26552" t="s">
        <v>27</v>
      </c>
      <c r="L26552" t="s">
        <v>598735</v>
      </c>
      <c r="M26552" t="s">
        <v>598867</v>
      </c>
      <c r="N26552" t="s">
        <v>27</v>
      </c>
      <c r="O26552" t="s">
        <v>27</v>
      </c>
      <c r="P26552" t="s">
        <v>598718</v>
      </c>
      <c r="Q26552" t="s">
        <v>598719</v>
      </c>
      <c r="R26552" s="1">
        <v>44826.853900462964</v>
      </c>
      <c r="T26552" t="s">
        <v>27</v>
      </c>
      <c r="U26552" t="s">
        <v>27</v>
      </c>
      <c r="V26552" t="s">
        <v>27</v>
      </c>
      <c r="W26552" t="s">
        <v>27</v>
      </c>
      <c r="X26552" t="s">
        <v>27</v>
      </c>
    </row>
    <row r="26553" spans="1:24" x14ac:dyDescent="0.3">
      <c r="A26553" t="s">
        <v>625470</v>
      </c>
      <c r="B26553" t="s">
        <v>210</v>
      </c>
      <c r="C26553" t="s">
        <v>437695</v>
      </c>
      <c r="D26553" t="s">
        <v>27</v>
      </c>
      <c r="E26553" s="1">
        <v>44764.462118055555</v>
      </c>
      <c r="F26553" t="s">
        <v>598732</v>
      </c>
      <c r="G26553" t="b">
        <v>0</v>
      </c>
      <c r="H26553" t="s">
        <v>598786</v>
      </c>
      <c r="I26553" t="s">
        <v>598787</v>
      </c>
      <c r="J26553">
        <v>1</v>
      </c>
      <c r="K26553" t="s">
        <v>27</v>
      </c>
      <c r="L26553" t="s">
        <v>598735</v>
      </c>
      <c r="M26553" t="s">
        <v>598867</v>
      </c>
      <c r="N26553" t="s">
        <v>27</v>
      </c>
      <c r="O26553" t="s">
        <v>27</v>
      </c>
      <c r="P26553" t="s">
        <v>598718</v>
      </c>
      <c r="Q26553" t="s">
        <v>598719</v>
      </c>
      <c r="R26553" s="1">
        <v>44826.855138888888</v>
      </c>
      <c r="T26553" t="s">
        <v>27</v>
      </c>
      <c r="U26553" t="s">
        <v>27</v>
      </c>
      <c r="V26553" t="s">
        <v>27</v>
      </c>
      <c r="W26553" t="s">
        <v>27</v>
      </c>
      <c r="X26553" t="s">
        <v>27</v>
      </c>
    </row>
    <row r="26554" spans="1:24" x14ac:dyDescent="0.3">
      <c r="A26554" t="s">
        <v>625471</v>
      </c>
      <c r="B26554" t="s">
        <v>210</v>
      </c>
      <c r="C26554" t="s">
        <v>437726</v>
      </c>
      <c r="D26554" t="s">
        <v>27</v>
      </c>
      <c r="E26554" s="1">
        <v>44764.465254629627</v>
      </c>
      <c r="F26554" t="s">
        <v>598732</v>
      </c>
      <c r="G26554" t="b">
        <v>0</v>
      </c>
      <c r="H26554" t="s">
        <v>598786</v>
      </c>
      <c r="I26554" t="s">
        <v>598787</v>
      </c>
      <c r="J26554">
        <v>1</v>
      </c>
      <c r="K26554" t="s">
        <v>27</v>
      </c>
      <c r="L26554" t="s">
        <v>598735</v>
      </c>
      <c r="M26554" t="s">
        <v>598867</v>
      </c>
      <c r="N26554" t="s">
        <v>27</v>
      </c>
      <c r="O26554" t="s">
        <v>27</v>
      </c>
      <c r="P26554" t="s">
        <v>598718</v>
      </c>
      <c r="Q26554" t="s">
        <v>598719</v>
      </c>
      <c r="R26554" s="1">
        <v>44826.85565972222</v>
      </c>
      <c r="T26554" t="s">
        <v>27</v>
      </c>
      <c r="U26554" t="s">
        <v>27</v>
      </c>
      <c r="V26554" t="s">
        <v>27</v>
      </c>
      <c r="W26554" t="s">
        <v>27</v>
      </c>
      <c r="X26554" t="s">
        <v>27</v>
      </c>
    </row>
    <row r="26555" spans="1:24" x14ac:dyDescent="0.3">
      <c r="A26555" t="s">
        <v>625472</v>
      </c>
      <c r="B26555" t="s">
        <v>210</v>
      </c>
      <c r="C26555" t="s">
        <v>437742</v>
      </c>
      <c r="D26555" t="s">
        <v>27</v>
      </c>
      <c r="E26555" s="1">
        <v>44764.469421296293</v>
      </c>
      <c r="F26555" t="s">
        <v>598732</v>
      </c>
      <c r="G26555" t="b">
        <v>0</v>
      </c>
      <c r="H26555" t="s">
        <v>598786</v>
      </c>
      <c r="I26555" t="s">
        <v>598787</v>
      </c>
      <c r="J26555">
        <v>1</v>
      </c>
      <c r="K26555" t="s">
        <v>27</v>
      </c>
      <c r="L26555" t="s">
        <v>598735</v>
      </c>
      <c r="M26555" t="s">
        <v>598867</v>
      </c>
      <c r="N26555" t="s">
        <v>27</v>
      </c>
      <c r="O26555" t="s">
        <v>27</v>
      </c>
      <c r="P26555" t="s">
        <v>598718</v>
      </c>
      <c r="Q26555" t="s">
        <v>598719</v>
      </c>
      <c r="R26555" s="1">
        <v>44826.856180555558</v>
      </c>
      <c r="T26555" t="s">
        <v>27</v>
      </c>
      <c r="U26555" t="s">
        <v>27</v>
      </c>
      <c r="V26555" t="s">
        <v>27</v>
      </c>
      <c r="W26555" t="s">
        <v>27</v>
      </c>
      <c r="X26555" t="s">
        <v>27</v>
      </c>
    </row>
    <row r="26556" spans="1:24" x14ac:dyDescent="0.3">
      <c r="A26556" t="s">
        <v>625473</v>
      </c>
      <c r="B26556" t="s">
        <v>210</v>
      </c>
      <c r="C26556" t="s">
        <v>437758</v>
      </c>
      <c r="D26556" t="s">
        <v>27</v>
      </c>
      <c r="E26556" s="1">
        <v>44764.495937500003</v>
      </c>
      <c r="F26556" t="s">
        <v>598732</v>
      </c>
      <c r="G26556" t="b">
        <v>0</v>
      </c>
      <c r="H26556" t="s">
        <v>598786</v>
      </c>
      <c r="I26556" t="s">
        <v>598787</v>
      </c>
      <c r="J26556">
        <v>1</v>
      </c>
      <c r="K26556" t="s">
        <v>27</v>
      </c>
      <c r="L26556" t="s">
        <v>598735</v>
      </c>
      <c r="M26556" t="s">
        <v>598867</v>
      </c>
      <c r="N26556" t="s">
        <v>27</v>
      </c>
      <c r="O26556" t="s">
        <v>27</v>
      </c>
      <c r="P26556" t="s">
        <v>598718</v>
      </c>
      <c r="Q26556" t="s">
        <v>598719</v>
      </c>
      <c r="R26556" s="1">
        <v>44826.856562499997</v>
      </c>
      <c r="T26556" t="s">
        <v>27</v>
      </c>
      <c r="U26556" t="s">
        <v>27</v>
      </c>
      <c r="V26556" t="s">
        <v>27</v>
      </c>
      <c r="W26556" t="s">
        <v>27</v>
      </c>
      <c r="X26556" t="s">
        <v>27</v>
      </c>
    </row>
    <row r="26557" spans="1:24" x14ac:dyDescent="0.3">
      <c r="A26557" t="s">
        <v>625474</v>
      </c>
      <c r="B26557" t="s">
        <v>210</v>
      </c>
      <c r="C26557" t="s">
        <v>437789</v>
      </c>
      <c r="D26557" t="s">
        <v>27</v>
      </c>
      <c r="E26557" s="1">
        <v>44764.500289351854</v>
      </c>
      <c r="F26557" t="s">
        <v>598717</v>
      </c>
      <c r="G26557" t="b">
        <v>0</v>
      </c>
      <c r="H26557" t="s">
        <v>27</v>
      </c>
      <c r="I26557" t="s">
        <v>27</v>
      </c>
      <c r="J26557">
        <v>1</v>
      </c>
      <c r="K26557" t="s">
        <v>27</v>
      </c>
      <c r="L26557" t="s">
        <v>27</v>
      </c>
      <c r="M26557" t="s">
        <v>27</v>
      </c>
      <c r="N26557" t="s">
        <v>27</v>
      </c>
      <c r="O26557" t="s">
        <v>27</v>
      </c>
      <c r="P26557" t="s">
        <v>598721</v>
      </c>
      <c r="Q26557" t="s">
        <v>598722</v>
      </c>
      <c r="R26557" s="1">
        <v>44783.688067129631</v>
      </c>
      <c r="T26557" t="s">
        <v>27</v>
      </c>
      <c r="U26557" t="s">
        <v>27</v>
      </c>
      <c r="V26557" t="s">
        <v>27</v>
      </c>
      <c r="W26557" t="s">
        <v>27</v>
      </c>
      <c r="X26557" t="s">
        <v>27</v>
      </c>
    </row>
    <row r="26558" spans="1:24" x14ac:dyDescent="0.3">
      <c r="A26558" t="s">
        <v>625475</v>
      </c>
      <c r="B26558" t="s">
        <v>210</v>
      </c>
      <c r="C26558" t="s">
        <v>437793</v>
      </c>
      <c r="D26558" t="s">
        <v>27</v>
      </c>
      <c r="E26558" s="1">
        <v>44764.544328703705</v>
      </c>
      <c r="F26558" t="s">
        <v>598732</v>
      </c>
      <c r="G26558" t="b">
        <v>0</v>
      </c>
      <c r="H26558" t="s">
        <v>598786</v>
      </c>
      <c r="I26558" t="s">
        <v>598787</v>
      </c>
      <c r="J26558">
        <v>1</v>
      </c>
      <c r="K26558" t="s">
        <v>27</v>
      </c>
      <c r="L26558" t="s">
        <v>27</v>
      </c>
      <c r="M26558" t="s">
        <v>598867</v>
      </c>
      <c r="N26558" t="s">
        <v>27</v>
      </c>
      <c r="O26558" t="s">
        <v>27</v>
      </c>
      <c r="P26558" t="s">
        <v>598718</v>
      </c>
      <c r="Q26558" t="s">
        <v>598719</v>
      </c>
      <c r="R26558" s="1">
        <v>44818.496666666666</v>
      </c>
      <c r="T26558" t="s">
        <v>27</v>
      </c>
      <c r="U26558" t="s">
        <v>27</v>
      </c>
      <c r="V26558" t="s">
        <v>27</v>
      </c>
      <c r="W26558" t="s">
        <v>27</v>
      </c>
      <c r="X26558" t="s">
        <v>27</v>
      </c>
    </row>
    <row r="26559" spans="1:24" x14ac:dyDescent="0.3">
      <c r="A26559" t="s">
        <v>625476</v>
      </c>
      <c r="B26559" t="s">
        <v>210</v>
      </c>
      <c r="C26559" t="s">
        <v>437809</v>
      </c>
      <c r="D26559" t="s">
        <v>27</v>
      </c>
      <c r="E26559" s="1">
        <v>44764.581956018519</v>
      </c>
      <c r="F26559" t="s">
        <v>598732</v>
      </c>
      <c r="G26559" t="b">
        <v>0</v>
      </c>
      <c r="H26559" t="s">
        <v>598733</v>
      </c>
      <c r="I26559" t="s">
        <v>598734</v>
      </c>
      <c r="J26559">
        <v>1</v>
      </c>
      <c r="K26559" t="s">
        <v>27</v>
      </c>
      <c r="L26559" t="s">
        <v>598735</v>
      </c>
      <c r="M26559" t="s">
        <v>598735</v>
      </c>
      <c r="N26559" t="s">
        <v>27</v>
      </c>
      <c r="O26559" t="s">
        <v>27</v>
      </c>
      <c r="P26559" t="s">
        <v>598718</v>
      </c>
      <c r="Q26559" t="s">
        <v>28</v>
      </c>
      <c r="R26559" s="1">
        <v>44788.720879629633</v>
      </c>
      <c r="T26559" t="s">
        <v>27</v>
      </c>
      <c r="U26559" t="s">
        <v>27</v>
      </c>
      <c r="V26559" t="s">
        <v>27</v>
      </c>
      <c r="W26559" t="s">
        <v>27</v>
      </c>
      <c r="X26559" t="s">
        <v>27</v>
      </c>
    </row>
    <row r="26560" spans="1:24" x14ac:dyDescent="0.3">
      <c r="A26560" t="s">
        <v>625477</v>
      </c>
      <c r="B26560" t="s">
        <v>210</v>
      </c>
      <c r="C26560" t="s">
        <v>437825</v>
      </c>
      <c r="D26560" t="s">
        <v>27</v>
      </c>
      <c r="E26560" s="1">
        <v>44764.601747685185</v>
      </c>
      <c r="F26560" t="s">
        <v>598732</v>
      </c>
      <c r="G26560" t="b">
        <v>0</v>
      </c>
      <c r="H26560" t="s">
        <v>598786</v>
      </c>
      <c r="I26560" t="s">
        <v>598787</v>
      </c>
      <c r="J26560">
        <v>1</v>
      </c>
      <c r="K26560" t="s">
        <v>27</v>
      </c>
      <c r="L26560" t="s">
        <v>598735</v>
      </c>
      <c r="M26560" t="s">
        <v>598735</v>
      </c>
      <c r="N26560" t="s">
        <v>27</v>
      </c>
      <c r="O26560" t="s">
        <v>27</v>
      </c>
      <c r="P26560" t="s">
        <v>598718</v>
      </c>
      <c r="Q26560" t="s">
        <v>598719</v>
      </c>
      <c r="R26560" s="1">
        <v>44826.857372685183</v>
      </c>
      <c r="T26560" t="s">
        <v>27</v>
      </c>
      <c r="U26560" t="s">
        <v>27</v>
      </c>
      <c r="V26560" t="s">
        <v>27</v>
      </c>
      <c r="W26560" t="s">
        <v>27</v>
      </c>
      <c r="X26560" t="s">
        <v>27</v>
      </c>
    </row>
    <row r="26561" spans="1:24" x14ac:dyDescent="0.3">
      <c r="A26561" t="s">
        <v>625478</v>
      </c>
      <c r="B26561" t="s">
        <v>210</v>
      </c>
      <c r="C26561" t="s">
        <v>437886</v>
      </c>
      <c r="D26561" t="s">
        <v>27</v>
      </c>
      <c r="E26561" s="1">
        <v>44765.174166666664</v>
      </c>
      <c r="F26561" t="s">
        <v>598717</v>
      </c>
      <c r="G26561" t="b">
        <v>0</v>
      </c>
      <c r="H26561" t="s">
        <v>27</v>
      </c>
      <c r="I26561" t="s">
        <v>27</v>
      </c>
      <c r="J26561">
        <v>1</v>
      </c>
      <c r="K26561" t="s">
        <v>27</v>
      </c>
      <c r="L26561" t="s">
        <v>27</v>
      </c>
      <c r="M26561" t="s">
        <v>27</v>
      </c>
      <c r="N26561" t="s">
        <v>27</v>
      </c>
      <c r="O26561" t="s">
        <v>27</v>
      </c>
      <c r="P26561" t="s">
        <v>598718</v>
      </c>
      <c r="Q26561" t="s">
        <v>28</v>
      </c>
      <c r="R26561" s="1">
        <v>44788.721134259256</v>
      </c>
      <c r="T26561" t="s">
        <v>27</v>
      </c>
      <c r="U26561" t="s">
        <v>27</v>
      </c>
      <c r="V26561" t="s">
        <v>27</v>
      </c>
      <c r="W26561" t="s">
        <v>27</v>
      </c>
      <c r="X26561" t="s">
        <v>27</v>
      </c>
    </row>
    <row r="26562" spans="1:24" x14ac:dyDescent="0.3">
      <c r="A26562" t="s">
        <v>625479</v>
      </c>
      <c r="B26562" t="s">
        <v>210</v>
      </c>
      <c r="C26562" t="s">
        <v>437902</v>
      </c>
      <c r="D26562" t="s">
        <v>27</v>
      </c>
      <c r="E26562" s="1">
        <v>44765.348599537036</v>
      </c>
      <c r="F26562" t="s">
        <v>598732</v>
      </c>
      <c r="G26562" t="b">
        <v>0</v>
      </c>
      <c r="H26562" t="s">
        <v>598733</v>
      </c>
      <c r="I26562" t="s">
        <v>598734</v>
      </c>
      <c r="J26562">
        <v>1</v>
      </c>
      <c r="K26562" t="s">
        <v>27</v>
      </c>
      <c r="L26562" t="s">
        <v>598735</v>
      </c>
      <c r="M26562" t="s">
        <v>598735</v>
      </c>
      <c r="N26562" t="s">
        <v>27</v>
      </c>
      <c r="O26562" t="s">
        <v>27</v>
      </c>
      <c r="P26562" t="s">
        <v>598718</v>
      </c>
      <c r="Q26562" t="s">
        <v>28</v>
      </c>
      <c r="R26562" s="1">
        <v>44788.721273148149</v>
      </c>
      <c r="T26562" t="s">
        <v>27</v>
      </c>
      <c r="U26562" t="s">
        <v>27</v>
      </c>
      <c r="V26562" t="s">
        <v>27</v>
      </c>
      <c r="W26562" t="s">
        <v>27</v>
      </c>
      <c r="X26562" t="s">
        <v>27</v>
      </c>
    </row>
    <row r="26563" spans="1:24" x14ac:dyDescent="0.3">
      <c r="A26563" t="s">
        <v>625480</v>
      </c>
      <c r="B26563" t="s">
        <v>210</v>
      </c>
      <c r="C26563" t="s">
        <v>437918</v>
      </c>
      <c r="D26563" t="s">
        <v>27</v>
      </c>
      <c r="E26563" s="1">
        <v>44765.357152777775</v>
      </c>
      <c r="F26563" t="s">
        <v>598732</v>
      </c>
      <c r="G26563" t="b">
        <v>0</v>
      </c>
      <c r="H26563" t="s">
        <v>598733</v>
      </c>
      <c r="I26563" t="s">
        <v>598734</v>
      </c>
      <c r="J26563">
        <v>1</v>
      </c>
      <c r="K26563" t="s">
        <v>27</v>
      </c>
      <c r="L26563" t="s">
        <v>598735</v>
      </c>
      <c r="M26563" t="s">
        <v>598735</v>
      </c>
      <c r="N26563" t="s">
        <v>27</v>
      </c>
      <c r="O26563" t="s">
        <v>27</v>
      </c>
      <c r="P26563" t="s">
        <v>598718</v>
      </c>
      <c r="Q26563" t="s">
        <v>28</v>
      </c>
      <c r="R26563" s="1">
        <v>44788.721365740741</v>
      </c>
      <c r="T26563" t="s">
        <v>27</v>
      </c>
      <c r="U26563" t="s">
        <v>27</v>
      </c>
      <c r="V26563" t="s">
        <v>27</v>
      </c>
      <c r="W26563" t="s">
        <v>27</v>
      </c>
      <c r="X26563" t="s">
        <v>27</v>
      </c>
    </row>
    <row r="26564" spans="1:24" x14ac:dyDescent="0.3">
      <c r="A26564" t="s">
        <v>625481</v>
      </c>
      <c r="B26564" t="s">
        <v>210</v>
      </c>
      <c r="C26564" t="s">
        <v>437934</v>
      </c>
      <c r="D26564" t="s">
        <v>27</v>
      </c>
      <c r="E26564" s="1">
        <v>44765.439479166664</v>
      </c>
      <c r="F26564" t="s">
        <v>598732</v>
      </c>
      <c r="G26564" t="b">
        <v>0</v>
      </c>
      <c r="H26564" t="s">
        <v>598733</v>
      </c>
      <c r="I26564" t="s">
        <v>598734</v>
      </c>
      <c r="J26564">
        <v>1</v>
      </c>
      <c r="K26564" t="s">
        <v>27</v>
      </c>
      <c r="L26564" t="s">
        <v>27</v>
      </c>
      <c r="M26564" t="s">
        <v>27</v>
      </c>
      <c r="N26564" t="s">
        <v>27</v>
      </c>
      <c r="O26564" t="s">
        <v>27</v>
      </c>
      <c r="P26564" t="s">
        <v>598718</v>
      </c>
      <c r="Q26564" t="s">
        <v>28</v>
      </c>
      <c r="R26564" s="1">
        <v>44788.721493055556</v>
      </c>
      <c r="S26564">
        <v>5</v>
      </c>
      <c r="T26564" t="s">
        <v>27</v>
      </c>
      <c r="U26564" t="s">
        <v>27</v>
      </c>
      <c r="V26564" t="s">
        <v>27</v>
      </c>
      <c r="W26564" t="s">
        <v>27</v>
      </c>
      <c r="X26564" t="s">
        <v>27</v>
      </c>
    </row>
    <row r="26565" spans="1:24" x14ac:dyDescent="0.3">
      <c r="A26565" t="s">
        <v>625482</v>
      </c>
      <c r="B26565" t="s">
        <v>210</v>
      </c>
      <c r="C26565" t="s">
        <v>437950</v>
      </c>
      <c r="D26565" t="s">
        <v>27</v>
      </c>
      <c r="E26565" s="1">
        <v>44765.451770833337</v>
      </c>
      <c r="F26565" t="s">
        <v>598732</v>
      </c>
      <c r="G26565" t="b">
        <v>0</v>
      </c>
      <c r="H26565" t="s">
        <v>598786</v>
      </c>
      <c r="I26565" t="s">
        <v>598787</v>
      </c>
      <c r="J26565">
        <v>1</v>
      </c>
      <c r="K26565" t="s">
        <v>27</v>
      </c>
      <c r="L26565" t="s">
        <v>598735</v>
      </c>
      <c r="M26565" t="s">
        <v>598867</v>
      </c>
      <c r="N26565" t="s">
        <v>27</v>
      </c>
      <c r="O26565" t="s">
        <v>27</v>
      </c>
      <c r="P26565" t="s">
        <v>598718</v>
      </c>
      <c r="Q26565" t="s">
        <v>598719</v>
      </c>
      <c r="R26565" s="1">
        <v>44826.858391203707</v>
      </c>
      <c r="T26565" t="s">
        <v>27</v>
      </c>
      <c r="U26565" t="s">
        <v>27</v>
      </c>
      <c r="V26565" t="s">
        <v>27</v>
      </c>
      <c r="W26565" t="s">
        <v>27</v>
      </c>
      <c r="X26565" t="s">
        <v>27</v>
      </c>
    </row>
    <row r="26566" spans="1:24" x14ac:dyDescent="0.3">
      <c r="A26566" t="s">
        <v>625483</v>
      </c>
      <c r="B26566" t="s">
        <v>210</v>
      </c>
      <c r="C26566" t="s">
        <v>437966</v>
      </c>
      <c r="D26566" t="s">
        <v>27</v>
      </c>
      <c r="E26566" s="1">
        <v>44765.456238425926</v>
      </c>
      <c r="F26566" t="s">
        <v>598732</v>
      </c>
      <c r="G26566" t="b">
        <v>0</v>
      </c>
      <c r="H26566" t="s">
        <v>598786</v>
      </c>
      <c r="I26566" t="s">
        <v>598787</v>
      </c>
      <c r="J26566">
        <v>1</v>
      </c>
      <c r="K26566" t="s">
        <v>27</v>
      </c>
      <c r="L26566" t="s">
        <v>27</v>
      </c>
      <c r="M26566" t="s">
        <v>598867</v>
      </c>
      <c r="N26566" t="s">
        <v>27</v>
      </c>
      <c r="O26566" t="s">
        <v>27</v>
      </c>
      <c r="P26566" t="s">
        <v>598718</v>
      </c>
      <c r="Q26566" t="s">
        <v>598719</v>
      </c>
      <c r="R26566" s="1">
        <v>44818.496770833335</v>
      </c>
      <c r="T26566" t="s">
        <v>27</v>
      </c>
      <c r="U26566" t="s">
        <v>27</v>
      </c>
      <c r="V26566" t="s">
        <v>27</v>
      </c>
      <c r="W26566" t="s">
        <v>27</v>
      </c>
      <c r="X26566" t="s">
        <v>27</v>
      </c>
    </row>
    <row r="26567" spans="1:24" x14ac:dyDescent="0.3">
      <c r="A26567" t="s">
        <v>625484</v>
      </c>
      <c r="B26567" t="s">
        <v>210</v>
      </c>
      <c r="C26567" t="s">
        <v>437982</v>
      </c>
      <c r="D26567" t="s">
        <v>27</v>
      </c>
      <c r="E26567" s="1">
        <v>44765.469444444447</v>
      </c>
      <c r="F26567" t="s">
        <v>598717</v>
      </c>
      <c r="G26567" t="b">
        <v>0</v>
      </c>
      <c r="H26567" t="s">
        <v>27</v>
      </c>
      <c r="I26567" t="s">
        <v>27</v>
      </c>
      <c r="J26567">
        <v>1</v>
      </c>
      <c r="K26567" t="s">
        <v>27</v>
      </c>
      <c r="L26567" t="s">
        <v>27</v>
      </c>
      <c r="M26567" t="s">
        <v>27</v>
      </c>
      <c r="N26567" t="s">
        <v>27</v>
      </c>
      <c r="O26567" t="s">
        <v>27</v>
      </c>
      <c r="P26567" t="s">
        <v>598721</v>
      </c>
      <c r="Q26567" t="s">
        <v>598722</v>
      </c>
      <c r="R26567" s="1">
        <v>44783.689189814817</v>
      </c>
      <c r="T26567" t="s">
        <v>27</v>
      </c>
      <c r="U26567" t="s">
        <v>27</v>
      </c>
      <c r="V26567" t="s">
        <v>27</v>
      </c>
      <c r="W26567" t="s">
        <v>27</v>
      </c>
      <c r="X26567" t="s">
        <v>27</v>
      </c>
    </row>
    <row r="26568" spans="1:24" x14ac:dyDescent="0.3">
      <c r="A26568" t="s">
        <v>625485</v>
      </c>
      <c r="B26568" t="s">
        <v>210</v>
      </c>
      <c r="C26568" t="s">
        <v>437998</v>
      </c>
      <c r="D26568" t="s">
        <v>27</v>
      </c>
      <c r="E26568" s="1">
        <v>44765.500254629631</v>
      </c>
      <c r="F26568" t="s">
        <v>598717</v>
      </c>
      <c r="G26568" t="b">
        <v>0</v>
      </c>
      <c r="H26568" t="s">
        <v>27</v>
      </c>
      <c r="I26568" t="s">
        <v>27</v>
      </c>
      <c r="J26568">
        <v>1</v>
      </c>
      <c r="K26568" t="s">
        <v>27</v>
      </c>
      <c r="L26568" t="s">
        <v>27</v>
      </c>
      <c r="M26568" t="s">
        <v>27</v>
      </c>
      <c r="N26568" t="s">
        <v>27</v>
      </c>
      <c r="O26568" t="s">
        <v>27</v>
      </c>
      <c r="P26568" t="s">
        <v>598721</v>
      </c>
      <c r="Q26568" t="s">
        <v>598722</v>
      </c>
      <c r="R26568" s="1">
        <v>44783.689826388887</v>
      </c>
      <c r="T26568" t="s">
        <v>27</v>
      </c>
      <c r="U26568" t="s">
        <v>27</v>
      </c>
      <c r="V26568" t="s">
        <v>27</v>
      </c>
      <c r="W26568" t="s">
        <v>27</v>
      </c>
      <c r="X26568" t="s">
        <v>27</v>
      </c>
    </row>
    <row r="26569" spans="1:24" x14ac:dyDescent="0.3">
      <c r="A26569" t="s">
        <v>625486</v>
      </c>
      <c r="B26569" t="s">
        <v>210</v>
      </c>
      <c r="C26569" t="s">
        <v>438002</v>
      </c>
      <c r="D26569" t="s">
        <v>27</v>
      </c>
      <c r="E26569" s="1">
        <v>44765.745462962965</v>
      </c>
      <c r="F26569" t="s">
        <v>598732</v>
      </c>
      <c r="G26569" t="b">
        <v>0</v>
      </c>
      <c r="H26569" t="s">
        <v>598786</v>
      </c>
      <c r="I26569" t="s">
        <v>598787</v>
      </c>
      <c r="J26569">
        <v>1</v>
      </c>
      <c r="K26569" t="s">
        <v>27</v>
      </c>
      <c r="L26569" t="s">
        <v>27</v>
      </c>
      <c r="M26569" t="s">
        <v>598867</v>
      </c>
      <c r="N26569" t="s">
        <v>27</v>
      </c>
      <c r="O26569" t="s">
        <v>27</v>
      </c>
      <c r="P26569" t="s">
        <v>598718</v>
      </c>
      <c r="Q26569" t="s">
        <v>598719</v>
      </c>
      <c r="R26569" s="1">
        <v>44818.496874999997</v>
      </c>
      <c r="T26569" t="s">
        <v>27</v>
      </c>
      <c r="U26569" t="s">
        <v>27</v>
      </c>
      <c r="V26569" t="s">
        <v>27</v>
      </c>
      <c r="W26569" t="s">
        <v>27</v>
      </c>
      <c r="X26569" t="s">
        <v>27</v>
      </c>
    </row>
    <row r="26570" spans="1:24" x14ac:dyDescent="0.3">
      <c r="A26570" t="s">
        <v>625487</v>
      </c>
      <c r="B26570" t="s">
        <v>210</v>
      </c>
      <c r="C26570" t="s">
        <v>438018</v>
      </c>
      <c r="D26570" t="s">
        <v>27</v>
      </c>
      <c r="E26570" s="1">
        <v>44765.863333333335</v>
      </c>
      <c r="F26570" t="s">
        <v>598732</v>
      </c>
      <c r="G26570" t="b">
        <v>0</v>
      </c>
      <c r="H26570" t="s">
        <v>598786</v>
      </c>
      <c r="I26570" t="s">
        <v>598787</v>
      </c>
      <c r="J26570">
        <v>1</v>
      </c>
      <c r="K26570" t="s">
        <v>27</v>
      </c>
      <c r="L26570" t="s">
        <v>598735</v>
      </c>
      <c r="M26570" t="s">
        <v>598867</v>
      </c>
      <c r="N26570" t="s">
        <v>27</v>
      </c>
      <c r="O26570" t="s">
        <v>27</v>
      </c>
      <c r="P26570" t="s">
        <v>598718</v>
      </c>
      <c r="Q26570" t="s">
        <v>598719</v>
      </c>
      <c r="R26570" s="1">
        <v>44826.858993055554</v>
      </c>
      <c r="T26570" t="s">
        <v>27</v>
      </c>
      <c r="U26570" t="s">
        <v>27</v>
      </c>
      <c r="V26570" t="s">
        <v>27</v>
      </c>
      <c r="W26570" t="s">
        <v>27</v>
      </c>
      <c r="X26570" t="s">
        <v>27</v>
      </c>
    </row>
    <row r="26571" spans="1:24" x14ac:dyDescent="0.3">
      <c r="A26571" t="s">
        <v>625488</v>
      </c>
      <c r="B26571" t="s">
        <v>210</v>
      </c>
      <c r="C26571" t="s">
        <v>438034</v>
      </c>
      <c r="D26571" t="s">
        <v>27</v>
      </c>
      <c r="E26571" s="1">
        <v>44766.437048611115</v>
      </c>
      <c r="F26571" t="s">
        <v>598732</v>
      </c>
      <c r="G26571" t="b">
        <v>0</v>
      </c>
      <c r="H26571" t="s">
        <v>598786</v>
      </c>
      <c r="I26571" t="s">
        <v>598787</v>
      </c>
      <c r="J26571">
        <v>1</v>
      </c>
      <c r="K26571" t="s">
        <v>27</v>
      </c>
      <c r="L26571" t="s">
        <v>27</v>
      </c>
      <c r="M26571" t="s">
        <v>598867</v>
      </c>
      <c r="N26571" t="s">
        <v>27</v>
      </c>
      <c r="O26571" t="s">
        <v>27</v>
      </c>
      <c r="P26571" t="s">
        <v>598718</v>
      </c>
      <c r="Q26571" t="s">
        <v>598719</v>
      </c>
      <c r="R26571" s="1">
        <v>44818.496990740743</v>
      </c>
      <c r="T26571" t="s">
        <v>27</v>
      </c>
      <c r="U26571" t="s">
        <v>27</v>
      </c>
      <c r="V26571" t="s">
        <v>27</v>
      </c>
      <c r="W26571" t="s">
        <v>27</v>
      </c>
      <c r="X26571" t="s">
        <v>27</v>
      </c>
    </row>
    <row r="26572" spans="1:24" x14ac:dyDescent="0.3">
      <c r="A26572" t="s">
        <v>625489</v>
      </c>
      <c r="B26572" t="s">
        <v>210</v>
      </c>
      <c r="C26572" t="s">
        <v>438050</v>
      </c>
      <c r="D26572" t="s">
        <v>27</v>
      </c>
      <c r="E26572" s="1">
        <v>44766.500243055554</v>
      </c>
      <c r="F26572" t="s">
        <v>598717</v>
      </c>
      <c r="G26572" t="b">
        <v>0</v>
      </c>
      <c r="H26572" t="s">
        <v>27</v>
      </c>
      <c r="I26572" t="s">
        <v>27</v>
      </c>
      <c r="J26572">
        <v>1</v>
      </c>
      <c r="K26572" t="s">
        <v>27</v>
      </c>
      <c r="L26572" t="s">
        <v>27</v>
      </c>
      <c r="M26572" t="s">
        <v>27</v>
      </c>
      <c r="N26572" t="s">
        <v>27</v>
      </c>
      <c r="O26572" t="s">
        <v>27</v>
      </c>
      <c r="P26572" t="s">
        <v>598721</v>
      </c>
      <c r="Q26572" t="s">
        <v>598722</v>
      </c>
      <c r="R26572" s="1">
        <v>44783.688935185186</v>
      </c>
      <c r="T26572" t="s">
        <v>27</v>
      </c>
      <c r="U26572" t="s">
        <v>27</v>
      </c>
      <c r="V26572" t="s">
        <v>27</v>
      </c>
      <c r="W26572" t="s">
        <v>27</v>
      </c>
      <c r="X26572" t="s">
        <v>27</v>
      </c>
    </row>
    <row r="26573" spans="1:24" x14ac:dyDescent="0.3">
      <c r="A26573" t="s">
        <v>625490</v>
      </c>
      <c r="B26573" t="s">
        <v>210</v>
      </c>
      <c r="C26573" t="s">
        <v>438054</v>
      </c>
      <c r="D26573" t="s">
        <v>27</v>
      </c>
      <c r="E26573" s="1">
        <v>44766.548055555555</v>
      </c>
      <c r="F26573" t="s">
        <v>598732</v>
      </c>
      <c r="G26573" t="b">
        <v>0</v>
      </c>
      <c r="H26573" t="s">
        <v>598733</v>
      </c>
      <c r="I26573" t="s">
        <v>598734</v>
      </c>
      <c r="J26573">
        <v>1</v>
      </c>
      <c r="K26573" t="s">
        <v>27</v>
      </c>
      <c r="L26573" t="s">
        <v>598735</v>
      </c>
      <c r="M26573" t="s">
        <v>598735</v>
      </c>
      <c r="N26573" t="s">
        <v>27</v>
      </c>
      <c r="O26573" t="s">
        <v>27</v>
      </c>
      <c r="P26573" t="s">
        <v>598718</v>
      </c>
      <c r="Q26573" t="s">
        <v>28</v>
      </c>
      <c r="R26573" s="1">
        <v>44824.529953703706</v>
      </c>
      <c r="T26573" t="s">
        <v>27</v>
      </c>
      <c r="U26573" t="s">
        <v>27</v>
      </c>
      <c r="V26573" t="s">
        <v>27</v>
      </c>
      <c r="W26573" t="s">
        <v>27</v>
      </c>
      <c r="X26573" t="s">
        <v>27</v>
      </c>
    </row>
    <row r="26574" spans="1:24" x14ac:dyDescent="0.3">
      <c r="A26574" t="s">
        <v>625491</v>
      </c>
      <c r="B26574" t="s">
        <v>210</v>
      </c>
      <c r="C26574" t="s">
        <v>438070</v>
      </c>
      <c r="D26574" t="s">
        <v>27</v>
      </c>
      <c r="E26574" s="1">
        <v>44767.500254629631</v>
      </c>
      <c r="F26574" t="s">
        <v>598717</v>
      </c>
      <c r="G26574" t="b">
        <v>0</v>
      </c>
      <c r="H26574" t="s">
        <v>27</v>
      </c>
      <c r="I26574" t="s">
        <v>27</v>
      </c>
      <c r="J26574">
        <v>1</v>
      </c>
      <c r="K26574" t="s">
        <v>27</v>
      </c>
      <c r="L26574" t="s">
        <v>27</v>
      </c>
      <c r="M26574" t="s">
        <v>27</v>
      </c>
      <c r="N26574" t="s">
        <v>27</v>
      </c>
      <c r="O26574" t="s">
        <v>27</v>
      </c>
      <c r="P26574" t="s">
        <v>598721</v>
      </c>
      <c r="Q26574" t="s">
        <v>598722</v>
      </c>
      <c r="R26574" s="1">
        <v>44783.690370370372</v>
      </c>
      <c r="T26574" t="s">
        <v>27</v>
      </c>
      <c r="U26574" t="s">
        <v>27</v>
      </c>
      <c r="V26574" t="s">
        <v>27</v>
      </c>
      <c r="W26574" t="s">
        <v>27</v>
      </c>
      <c r="X26574" t="s">
        <v>27</v>
      </c>
    </row>
    <row r="26575" spans="1:24" x14ac:dyDescent="0.3">
      <c r="A26575" t="s">
        <v>625492</v>
      </c>
      <c r="B26575" t="s">
        <v>210</v>
      </c>
      <c r="C26575" t="s">
        <v>438074</v>
      </c>
      <c r="D26575" t="s">
        <v>27</v>
      </c>
      <c r="E26575" s="1">
        <v>44767.558032407411</v>
      </c>
      <c r="F26575" t="s">
        <v>598718</v>
      </c>
      <c r="G26575" t="b">
        <v>0</v>
      </c>
      <c r="H26575" t="s">
        <v>598753</v>
      </c>
      <c r="I26575" t="s">
        <v>598754</v>
      </c>
      <c r="J26575">
        <v>1</v>
      </c>
      <c r="K26575" t="s">
        <v>27</v>
      </c>
      <c r="L26575" t="s">
        <v>598735</v>
      </c>
      <c r="M26575" t="s">
        <v>598735</v>
      </c>
      <c r="N26575" t="s">
        <v>27</v>
      </c>
      <c r="O26575" t="s">
        <v>27</v>
      </c>
      <c r="P26575" t="s">
        <v>598721</v>
      </c>
      <c r="Q26575" t="s">
        <v>598722</v>
      </c>
      <c r="R26575" s="1">
        <v>44783.687939814816</v>
      </c>
      <c r="S26575">
        <v>82</v>
      </c>
      <c r="T26575" t="s">
        <v>27</v>
      </c>
      <c r="U26575" t="s">
        <v>27</v>
      </c>
      <c r="V26575" t="s">
        <v>27</v>
      </c>
      <c r="W26575" t="s">
        <v>27</v>
      </c>
      <c r="X26575" t="s">
        <v>27</v>
      </c>
    </row>
    <row r="26576" spans="1:24" x14ac:dyDescent="0.3">
      <c r="A26576" t="s">
        <v>625493</v>
      </c>
      <c r="B26576" t="s">
        <v>210</v>
      </c>
      <c r="C26576" t="s">
        <v>438135</v>
      </c>
      <c r="D26576" t="s">
        <v>27</v>
      </c>
      <c r="E26576" s="1">
        <v>44767.629791666666</v>
      </c>
      <c r="F26576" t="s">
        <v>598717</v>
      </c>
      <c r="G26576" t="b">
        <v>0</v>
      </c>
      <c r="H26576" t="s">
        <v>27</v>
      </c>
      <c r="I26576" t="s">
        <v>27</v>
      </c>
      <c r="J26576">
        <v>1</v>
      </c>
      <c r="K26576" t="s">
        <v>27</v>
      </c>
      <c r="L26576" t="s">
        <v>27</v>
      </c>
      <c r="M26576" t="s">
        <v>27</v>
      </c>
      <c r="N26576" t="s">
        <v>27</v>
      </c>
      <c r="O26576" t="s">
        <v>27</v>
      </c>
      <c r="P26576" t="s">
        <v>598721</v>
      </c>
      <c r="Q26576" t="s">
        <v>598722</v>
      </c>
      <c r="R26576" s="1">
        <v>44783.688599537039</v>
      </c>
      <c r="T26576" t="s">
        <v>27</v>
      </c>
      <c r="U26576" t="s">
        <v>27</v>
      </c>
      <c r="V26576" t="s">
        <v>27</v>
      </c>
      <c r="W26576" t="s">
        <v>27</v>
      </c>
      <c r="X26576" t="s">
        <v>27</v>
      </c>
    </row>
    <row r="26577" spans="1:24" x14ac:dyDescent="0.3">
      <c r="A26577" t="s">
        <v>625494</v>
      </c>
      <c r="B26577" t="s">
        <v>210</v>
      </c>
      <c r="C26577" t="s">
        <v>438151</v>
      </c>
      <c r="D26577" t="s">
        <v>27</v>
      </c>
      <c r="E26577" s="1">
        <v>44768.477500000001</v>
      </c>
      <c r="F26577" t="s">
        <v>598732</v>
      </c>
      <c r="G26577" t="b">
        <v>0</v>
      </c>
      <c r="H26577" t="s">
        <v>598786</v>
      </c>
      <c r="I26577" t="s">
        <v>598787</v>
      </c>
      <c r="J26577">
        <v>1</v>
      </c>
      <c r="K26577" t="s">
        <v>27</v>
      </c>
      <c r="L26577" t="s">
        <v>598735</v>
      </c>
      <c r="M26577" t="s">
        <v>598867</v>
      </c>
      <c r="N26577" t="s">
        <v>27</v>
      </c>
      <c r="O26577" t="s">
        <v>27</v>
      </c>
      <c r="P26577" t="s">
        <v>598718</v>
      </c>
      <c r="Q26577" t="s">
        <v>598719</v>
      </c>
      <c r="R26577" s="1">
        <v>44826.859733796293</v>
      </c>
      <c r="T26577" t="s">
        <v>27</v>
      </c>
      <c r="U26577" t="s">
        <v>27</v>
      </c>
      <c r="V26577" t="s">
        <v>27</v>
      </c>
      <c r="W26577" t="s">
        <v>27</v>
      </c>
      <c r="X26577" t="s">
        <v>27</v>
      </c>
    </row>
    <row r="26578" spans="1:24" x14ac:dyDescent="0.3">
      <c r="A26578" t="s">
        <v>625495</v>
      </c>
      <c r="B26578" t="s">
        <v>210</v>
      </c>
      <c r="C26578" t="s">
        <v>438167</v>
      </c>
      <c r="D26578" t="s">
        <v>27</v>
      </c>
      <c r="E26578" s="1">
        <v>44768.500277777777</v>
      </c>
      <c r="F26578" t="s">
        <v>598717</v>
      </c>
      <c r="G26578" t="b">
        <v>0</v>
      </c>
      <c r="H26578" t="s">
        <v>27</v>
      </c>
      <c r="I26578" t="s">
        <v>27</v>
      </c>
      <c r="J26578">
        <v>1</v>
      </c>
      <c r="K26578" t="s">
        <v>27</v>
      </c>
      <c r="L26578" t="s">
        <v>27</v>
      </c>
      <c r="M26578" t="s">
        <v>27</v>
      </c>
      <c r="N26578" t="s">
        <v>27</v>
      </c>
      <c r="O26578" t="s">
        <v>27</v>
      </c>
      <c r="P26578" t="s">
        <v>598721</v>
      </c>
      <c r="Q26578" t="s">
        <v>598722</v>
      </c>
      <c r="R26578" s="1">
        <v>44783.686064814814</v>
      </c>
      <c r="T26578" t="s">
        <v>27</v>
      </c>
      <c r="U26578" t="s">
        <v>27</v>
      </c>
      <c r="V26578" t="s">
        <v>27</v>
      </c>
      <c r="W26578" t="s">
        <v>27</v>
      </c>
      <c r="X26578" t="s">
        <v>27</v>
      </c>
    </row>
    <row r="26579" spans="1:24" x14ac:dyDescent="0.3">
      <c r="A26579" t="s">
        <v>625496</v>
      </c>
      <c r="B26579" t="s">
        <v>210</v>
      </c>
      <c r="C26579" t="s">
        <v>438171</v>
      </c>
      <c r="D26579" t="s">
        <v>27</v>
      </c>
      <c r="E26579" s="1">
        <v>44768.540451388886</v>
      </c>
      <c r="F26579" t="s">
        <v>598732</v>
      </c>
      <c r="G26579" t="b">
        <v>0</v>
      </c>
      <c r="H26579" t="s">
        <v>598733</v>
      </c>
      <c r="I26579" t="s">
        <v>598734</v>
      </c>
      <c r="J26579">
        <v>1</v>
      </c>
      <c r="K26579" t="s">
        <v>27</v>
      </c>
      <c r="L26579" t="s">
        <v>598735</v>
      </c>
      <c r="M26579" t="s">
        <v>598735</v>
      </c>
      <c r="N26579" t="s">
        <v>27</v>
      </c>
      <c r="O26579" t="s">
        <v>27</v>
      </c>
      <c r="P26579" t="s">
        <v>598718</v>
      </c>
      <c r="Q26579" t="s">
        <v>28</v>
      </c>
      <c r="R26579" s="1">
        <v>44824.530277777776</v>
      </c>
      <c r="T26579" t="s">
        <v>27</v>
      </c>
      <c r="U26579" t="s">
        <v>27</v>
      </c>
      <c r="V26579" t="s">
        <v>27</v>
      </c>
      <c r="W26579" t="s">
        <v>27</v>
      </c>
      <c r="X26579" t="s">
        <v>27</v>
      </c>
    </row>
    <row r="26580" spans="1:24" x14ac:dyDescent="0.3">
      <c r="A26580" t="s">
        <v>625497</v>
      </c>
      <c r="B26580" t="s">
        <v>210</v>
      </c>
      <c r="C26580" t="s">
        <v>438187</v>
      </c>
      <c r="D26580" t="s">
        <v>27</v>
      </c>
      <c r="E26580" s="1">
        <v>44768.590567129628</v>
      </c>
      <c r="F26580" t="s">
        <v>598732</v>
      </c>
      <c r="G26580" t="b">
        <v>0</v>
      </c>
      <c r="H26580" t="s">
        <v>598786</v>
      </c>
      <c r="I26580" t="s">
        <v>598787</v>
      </c>
      <c r="J26580">
        <v>1</v>
      </c>
      <c r="K26580" t="s">
        <v>27</v>
      </c>
      <c r="L26580" t="s">
        <v>598735</v>
      </c>
      <c r="M26580" t="s">
        <v>598867</v>
      </c>
      <c r="N26580" t="s">
        <v>27</v>
      </c>
      <c r="O26580" t="s">
        <v>27</v>
      </c>
      <c r="P26580" t="s">
        <v>598718</v>
      </c>
      <c r="Q26580" t="s">
        <v>598719</v>
      </c>
      <c r="R26580" s="1">
        <v>44826.860219907408</v>
      </c>
      <c r="T26580" t="s">
        <v>27</v>
      </c>
      <c r="U26580" t="s">
        <v>27</v>
      </c>
      <c r="V26580" t="s">
        <v>27</v>
      </c>
      <c r="W26580" t="s">
        <v>27</v>
      </c>
      <c r="X26580" t="s">
        <v>27</v>
      </c>
    </row>
    <row r="26581" spans="1:24" x14ac:dyDescent="0.3">
      <c r="A26581" t="s">
        <v>625498</v>
      </c>
      <c r="B26581" t="s">
        <v>210</v>
      </c>
      <c r="C26581" t="s">
        <v>438218</v>
      </c>
      <c r="D26581" t="s">
        <v>27</v>
      </c>
      <c r="E26581" s="1">
        <v>44768.596226851849</v>
      </c>
      <c r="F26581" t="s">
        <v>598732</v>
      </c>
      <c r="G26581" t="b">
        <v>0</v>
      </c>
      <c r="H26581" t="s">
        <v>598786</v>
      </c>
      <c r="I26581" t="s">
        <v>598787</v>
      </c>
      <c r="J26581">
        <v>1</v>
      </c>
      <c r="K26581" t="s">
        <v>27</v>
      </c>
      <c r="L26581" t="s">
        <v>27</v>
      </c>
      <c r="M26581" t="s">
        <v>598867</v>
      </c>
      <c r="N26581" t="s">
        <v>27</v>
      </c>
      <c r="O26581" t="s">
        <v>27</v>
      </c>
      <c r="P26581" t="s">
        <v>598718</v>
      </c>
      <c r="Q26581" t="s">
        <v>598719</v>
      </c>
      <c r="R26581" s="1">
        <v>44818.497719907406</v>
      </c>
      <c r="S26581">
        <v>5</v>
      </c>
      <c r="T26581" t="s">
        <v>27</v>
      </c>
      <c r="U26581" t="s">
        <v>27</v>
      </c>
      <c r="V26581" t="s">
        <v>27</v>
      </c>
      <c r="W26581" t="s">
        <v>27</v>
      </c>
      <c r="X26581" t="s">
        <v>27</v>
      </c>
    </row>
    <row r="26582" spans="1:24" x14ac:dyDescent="0.3">
      <c r="A26582" t="s">
        <v>625499</v>
      </c>
      <c r="B26582" t="s">
        <v>210</v>
      </c>
      <c r="C26582" t="s">
        <v>438234</v>
      </c>
      <c r="D26582" t="s">
        <v>27</v>
      </c>
      <c r="E26582" s="1">
        <v>44768.649409722224</v>
      </c>
      <c r="F26582" t="s">
        <v>598732</v>
      </c>
      <c r="G26582" t="b">
        <v>0</v>
      </c>
      <c r="H26582" t="s">
        <v>598786</v>
      </c>
      <c r="I26582" t="s">
        <v>598787</v>
      </c>
      <c r="J26582">
        <v>1</v>
      </c>
      <c r="K26582" t="s">
        <v>27</v>
      </c>
      <c r="L26582" t="s">
        <v>27</v>
      </c>
      <c r="M26582" t="s">
        <v>598867</v>
      </c>
      <c r="N26582" t="s">
        <v>27</v>
      </c>
      <c r="O26582" t="s">
        <v>27</v>
      </c>
      <c r="P26582" t="s">
        <v>598718</v>
      </c>
      <c r="Q26582" t="s">
        <v>598719</v>
      </c>
      <c r="R26582" s="1">
        <v>44818.497847222221</v>
      </c>
      <c r="T26582" t="s">
        <v>27</v>
      </c>
      <c r="U26582" t="s">
        <v>27</v>
      </c>
      <c r="V26582" t="s">
        <v>27</v>
      </c>
      <c r="W26582" t="s">
        <v>27</v>
      </c>
      <c r="X26582" t="s">
        <v>27</v>
      </c>
    </row>
    <row r="26583" spans="1:24" x14ac:dyDescent="0.3">
      <c r="A26583" t="s">
        <v>625500</v>
      </c>
      <c r="B26583" t="s">
        <v>210</v>
      </c>
      <c r="C26583" t="s">
        <v>438250</v>
      </c>
      <c r="D26583" t="s">
        <v>27</v>
      </c>
      <c r="E26583" s="1">
        <v>44768.682395833333</v>
      </c>
      <c r="F26583" t="s">
        <v>598732</v>
      </c>
      <c r="G26583" t="b">
        <v>0</v>
      </c>
      <c r="H26583" t="s">
        <v>598733</v>
      </c>
      <c r="I26583" t="s">
        <v>598734</v>
      </c>
      <c r="J26583">
        <v>1</v>
      </c>
      <c r="K26583" t="s">
        <v>27</v>
      </c>
      <c r="L26583" t="s">
        <v>598735</v>
      </c>
      <c r="M26583" t="s">
        <v>598735</v>
      </c>
      <c r="N26583" t="s">
        <v>27</v>
      </c>
      <c r="O26583" t="s">
        <v>27</v>
      </c>
      <c r="P26583" t="s">
        <v>598718</v>
      </c>
      <c r="Q26583" t="s">
        <v>28</v>
      </c>
      <c r="R26583" s="1">
        <v>44788.722893518519</v>
      </c>
      <c r="T26583" t="s">
        <v>27</v>
      </c>
      <c r="U26583" t="s">
        <v>27</v>
      </c>
      <c r="V26583" t="s">
        <v>27</v>
      </c>
      <c r="W26583" t="s">
        <v>27</v>
      </c>
      <c r="X26583" t="s">
        <v>27</v>
      </c>
    </row>
    <row r="26584" spans="1:24" x14ac:dyDescent="0.3">
      <c r="A26584" t="s">
        <v>625501</v>
      </c>
      <c r="B26584" t="s">
        <v>210</v>
      </c>
      <c r="C26584" t="s">
        <v>438266</v>
      </c>
      <c r="D26584" t="s">
        <v>27</v>
      </c>
      <c r="E26584" s="1">
        <v>44768.686562499999</v>
      </c>
      <c r="F26584" t="s">
        <v>598732</v>
      </c>
      <c r="G26584" t="b">
        <v>0</v>
      </c>
      <c r="H26584" t="s">
        <v>599032</v>
      </c>
      <c r="I26584" t="s">
        <v>599033</v>
      </c>
      <c r="J26584">
        <v>1</v>
      </c>
      <c r="K26584" t="s">
        <v>27</v>
      </c>
      <c r="L26584" t="s">
        <v>598735</v>
      </c>
      <c r="M26584" t="s">
        <v>598735</v>
      </c>
      <c r="N26584" t="s">
        <v>27</v>
      </c>
      <c r="O26584" t="s">
        <v>27</v>
      </c>
      <c r="P26584" t="s">
        <v>598721</v>
      </c>
      <c r="Q26584" t="s">
        <v>598722</v>
      </c>
      <c r="R26584" s="1">
        <v>44783.685891203706</v>
      </c>
      <c r="S26584">
        <v>88</v>
      </c>
      <c r="T26584" t="s">
        <v>27</v>
      </c>
      <c r="U26584" t="s">
        <v>27</v>
      </c>
      <c r="V26584" t="s">
        <v>27</v>
      </c>
      <c r="W26584" t="s">
        <v>27</v>
      </c>
      <c r="X26584" t="s">
        <v>27</v>
      </c>
    </row>
    <row r="26585" spans="1:24" x14ac:dyDescent="0.3">
      <c r="A26585" t="s">
        <v>625502</v>
      </c>
      <c r="B26585" t="s">
        <v>210</v>
      </c>
      <c r="C26585" t="s">
        <v>438282</v>
      </c>
      <c r="D26585" t="s">
        <v>27</v>
      </c>
      <c r="E26585" s="1">
        <v>44768.707905092589</v>
      </c>
      <c r="F26585" t="s">
        <v>598732</v>
      </c>
      <c r="G26585" t="b">
        <v>0</v>
      </c>
      <c r="H26585" t="s">
        <v>598786</v>
      </c>
      <c r="I26585" t="s">
        <v>598787</v>
      </c>
      <c r="J26585">
        <v>1</v>
      </c>
      <c r="K26585" t="s">
        <v>27</v>
      </c>
      <c r="L26585" t="s">
        <v>598735</v>
      </c>
      <c r="M26585" t="s">
        <v>598867</v>
      </c>
      <c r="N26585" t="s">
        <v>27</v>
      </c>
      <c r="O26585" t="s">
        <v>27</v>
      </c>
      <c r="P26585" t="s">
        <v>598718</v>
      </c>
      <c r="Q26585" t="s">
        <v>598719</v>
      </c>
      <c r="R26585" s="1">
        <v>44826.861539351848</v>
      </c>
      <c r="T26585" t="s">
        <v>27</v>
      </c>
      <c r="U26585" t="s">
        <v>27</v>
      </c>
      <c r="V26585" t="s">
        <v>27</v>
      </c>
      <c r="W26585" t="s">
        <v>27</v>
      </c>
      <c r="X26585" t="s">
        <v>27</v>
      </c>
    </row>
    <row r="26586" spans="1:24" x14ac:dyDescent="0.3">
      <c r="A26586" t="s">
        <v>625503</v>
      </c>
      <c r="B26586" t="s">
        <v>210</v>
      </c>
      <c r="C26586" t="s">
        <v>438298</v>
      </c>
      <c r="D26586" t="s">
        <v>27</v>
      </c>
      <c r="E26586" s="1">
        <v>44768.731747685182</v>
      </c>
      <c r="F26586" t="s">
        <v>598732</v>
      </c>
      <c r="G26586" t="b">
        <v>0</v>
      </c>
      <c r="H26586" t="s">
        <v>598786</v>
      </c>
      <c r="I26586" t="s">
        <v>598787</v>
      </c>
      <c r="J26586">
        <v>1</v>
      </c>
      <c r="K26586" t="s">
        <v>27</v>
      </c>
      <c r="L26586" t="s">
        <v>598735</v>
      </c>
      <c r="M26586" t="s">
        <v>598867</v>
      </c>
      <c r="N26586" t="s">
        <v>27</v>
      </c>
      <c r="O26586" t="s">
        <v>27</v>
      </c>
      <c r="P26586" t="s">
        <v>598718</v>
      </c>
      <c r="Q26586" t="s">
        <v>598719</v>
      </c>
      <c r="R26586" s="1">
        <v>44826.861898148149</v>
      </c>
      <c r="T26586" t="s">
        <v>27</v>
      </c>
      <c r="U26586" t="s">
        <v>27</v>
      </c>
      <c r="V26586" t="s">
        <v>27</v>
      </c>
      <c r="W26586" t="s">
        <v>27</v>
      </c>
      <c r="X26586" t="s">
        <v>27</v>
      </c>
    </row>
    <row r="26587" spans="1:24" x14ac:dyDescent="0.3">
      <c r="A26587" t="s">
        <v>625504</v>
      </c>
      <c r="B26587" t="s">
        <v>210</v>
      </c>
      <c r="C26587" t="s">
        <v>438314</v>
      </c>
      <c r="D26587" t="s">
        <v>27</v>
      </c>
      <c r="E26587" s="1">
        <v>44769.447395833333</v>
      </c>
      <c r="F26587" t="s">
        <v>598732</v>
      </c>
      <c r="G26587" t="b">
        <v>0</v>
      </c>
      <c r="H26587" t="s">
        <v>598733</v>
      </c>
      <c r="I26587" t="s">
        <v>598734</v>
      </c>
      <c r="J26587">
        <v>1</v>
      </c>
      <c r="K26587" t="s">
        <v>27</v>
      </c>
      <c r="L26587" t="s">
        <v>27</v>
      </c>
      <c r="M26587" t="s">
        <v>27</v>
      </c>
      <c r="N26587" t="s">
        <v>27</v>
      </c>
      <c r="O26587" t="s">
        <v>27</v>
      </c>
      <c r="P26587" t="s">
        <v>598718</v>
      </c>
      <c r="Q26587" t="s">
        <v>598719</v>
      </c>
      <c r="R26587" s="1">
        <v>44826.86273148148</v>
      </c>
      <c r="T26587" t="s">
        <v>27</v>
      </c>
      <c r="U26587" t="s">
        <v>27</v>
      </c>
      <c r="V26587" t="s">
        <v>27</v>
      </c>
      <c r="W26587" t="s">
        <v>27</v>
      </c>
      <c r="X26587" t="s">
        <v>27</v>
      </c>
    </row>
    <row r="26588" spans="1:24" x14ac:dyDescent="0.3">
      <c r="A26588" t="s">
        <v>625505</v>
      </c>
      <c r="B26588" t="s">
        <v>210</v>
      </c>
      <c r="C26588" t="s">
        <v>438330</v>
      </c>
      <c r="D26588" t="s">
        <v>27</v>
      </c>
      <c r="E26588" s="1">
        <v>44769.500289351854</v>
      </c>
      <c r="F26588" t="s">
        <v>598717</v>
      </c>
      <c r="G26588" t="b">
        <v>0</v>
      </c>
      <c r="H26588" t="s">
        <v>27</v>
      </c>
      <c r="I26588" t="s">
        <v>27</v>
      </c>
      <c r="J26588">
        <v>1</v>
      </c>
      <c r="K26588" t="s">
        <v>27</v>
      </c>
      <c r="L26588" t="s">
        <v>27</v>
      </c>
      <c r="M26588" t="s">
        <v>27</v>
      </c>
      <c r="N26588" t="s">
        <v>27</v>
      </c>
      <c r="O26588" t="s">
        <v>27</v>
      </c>
      <c r="P26588" t="s">
        <v>598721</v>
      </c>
      <c r="Q26588" t="s">
        <v>598722</v>
      </c>
      <c r="R26588" s="1">
        <v>44783.690636574072</v>
      </c>
      <c r="T26588" t="s">
        <v>27</v>
      </c>
      <c r="U26588" t="s">
        <v>27</v>
      </c>
      <c r="V26588" t="s">
        <v>27</v>
      </c>
      <c r="W26588" t="s">
        <v>27</v>
      </c>
      <c r="X26588" t="s">
        <v>27</v>
      </c>
    </row>
    <row r="26589" spans="1:24" x14ac:dyDescent="0.3">
      <c r="A26589" t="s">
        <v>625506</v>
      </c>
      <c r="B26589" t="s">
        <v>210</v>
      </c>
      <c r="C26589" t="s">
        <v>438334</v>
      </c>
      <c r="D26589" t="s">
        <v>27</v>
      </c>
      <c r="E26589" s="1">
        <v>44769.543796296297</v>
      </c>
      <c r="F26589" t="s">
        <v>598717</v>
      </c>
      <c r="G26589" t="b">
        <v>0</v>
      </c>
      <c r="H26589" t="s">
        <v>27</v>
      </c>
      <c r="I26589" t="s">
        <v>27</v>
      </c>
      <c r="J26589">
        <v>1</v>
      </c>
      <c r="K26589" t="s">
        <v>27</v>
      </c>
      <c r="L26589" t="s">
        <v>27</v>
      </c>
      <c r="M26589" t="s">
        <v>27</v>
      </c>
      <c r="N26589" t="s">
        <v>27</v>
      </c>
      <c r="O26589" t="s">
        <v>27</v>
      </c>
      <c r="P26589" t="s">
        <v>598721</v>
      </c>
      <c r="Q26589" t="s">
        <v>598722</v>
      </c>
      <c r="R26589" s="1">
        <v>44783.690462962964</v>
      </c>
      <c r="T26589" t="s">
        <v>27</v>
      </c>
      <c r="U26589" t="s">
        <v>27</v>
      </c>
      <c r="V26589" t="s">
        <v>27</v>
      </c>
      <c r="W26589" t="s">
        <v>27</v>
      </c>
      <c r="X26589" t="s">
        <v>27</v>
      </c>
    </row>
    <row r="26590" spans="1:24" x14ac:dyDescent="0.3">
      <c r="A26590" t="s">
        <v>625507</v>
      </c>
      <c r="B26590" t="s">
        <v>210</v>
      </c>
      <c r="C26590" t="s">
        <v>438350</v>
      </c>
      <c r="D26590" t="s">
        <v>27</v>
      </c>
      <c r="E26590" s="1">
        <v>44769.686631944445</v>
      </c>
      <c r="F26590" t="s">
        <v>598732</v>
      </c>
      <c r="G26590" t="b">
        <v>0</v>
      </c>
      <c r="H26590" t="s">
        <v>598786</v>
      </c>
      <c r="I26590" t="s">
        <v>598787</v>
      </c>
      <c r="J26590">
        <v>1</v>
      </c>
      <c r="K26590" t="s">
        <v>27</v>
      </c>
      <c r="L26590" t="s">
        <v>598735</v>
      </c>
      <c r="M26590" t="s">
        <v>598867</v>
      </c>
      <c r="N26590" t="s">
        <v>27</v>
      </c>
      <c r="O26590" t="s">
        <v>27</v>
      </c>
      <c r="P26590" t="s">
        <v>598718</v>
      </c>
      <c r="Q26590" t="s">
        <v>598719</v>
      </c>
      <c r="R26590" s="1">
        <v>44826.863796296297</v>
      </c>
      <c r="T26590" t="s">
        <v>27</v>
      </c>
      <c r="U26590" t="s">
        <v>27</v>
      </c>
      <c r="V26590" t="s">
        <v>27</v>
      </c>
      <c r="W26590" t="s">
        <v>27</v>
      </c>
      <c r="X26590" t="s">
        <v>27</v>
      </c>
    </row>
    <row r="26591" spans="1:24" x14ac:dyDescent="0.3">
      <c r="A26591" t="s">
        <v>625508</v>
      </c>
      <c r="B26591" t="s">
        <v>210</v>
      </c>
      <c r="C26591" t="s">
        <v>438381</v>
      </c>
      <c r="D26591" t="s">
        <v>27</v>
      </c>
      <c r="E26591" s="1">
        <v>44769.707754629628</v>
      </c>
      <c r="F26591" t="s">
        <v>598735</v>
      </c>
      <c r="G26591" t="b">
        <v>0</v>
      </c>
      <c r="H26591" t="s">
        <v>27</v>
      </c>
      <c r="I26591" t="s">
        <v>27</v>
      </c>
      <c r="J26591">
        <v>1</v>
      </c>
      <c r="K26591" t="s">
        <v>27</v>
      </c>
      <c r="L26591" t="s">
        <v>27</v>
      </c>
      <c r="M26591" t="s">
        <v>27</v>
      </c>
      <c r="N26591" t="s">
        <v>27</v>
      </c>
      <c r="O26591" t="s">
        <v>27</v>
      </c>
      <c r="P26591" t="s">
        <v>598718</v>
      </c>
      <c r="Q26591" t="s">
        <v>28</v>
      </c>
      <c r="R26591" s="1">
        <v>44788.723576388889</v>
      </c>
      <c r="T26591" t="s">
        <v>27</v>
      </c>
      <c r="U26591" t="s">
        <v>27</v>
      </c>
      <c r="V26591" t="s">
        <v>27</v>
      </c>
      <c r="W26591" t="s">
        <v>27</v>
      </c>
      <c r="X26591" t="s">
        <v>27</v>
      </c>
    </row>
    <row r="26592" spans="1:24" x14ac:dyDescent="0.3">
      <c r="A26592" t="s">
        <v>625509</v>
      </c>
      <c r="B26592" t="s">
        <v>210</v>
      </c>
      <c r="C26592" t="s">
        <v>438397</v>
      </c>
      <c r="D26592" t="s">
        <v>27</v>
      </c>
      <c r="E26592" s="1">
        <v>44769.837847222225</v>
      </c>
      <c r="F26592" t="s">
        <v>598732</v>
      </c>
      <c r="G26592" t="b">
        <v>0</v>
      </c>
      <c r="H26592" t="s">
        <v>598786</v>
      </c>
      <c r="I26592" t="s">
        <v>598787</v>
      </c>
      <c r="J26592">
        <v>1</v>
      </c>
      <c r="K26592" t="s">
        <v>27</v>
      </c>
      <c r="L26592" t="s">
        <v>598735</v>
      </c>
      <c r="M26592" t="s">
        <v>598867</v>
      </c>
      <c r="N26592" t="s">
        <v>27</v>
      </c>
      <c r="O26592" t="s">
        <v>27</v>
      </c>
      <c r="P26592" t="s">
        <v>598718</v>
      </c>
      <c r="Q26592" t="s">
        <v>598719</v>
      </c>
      <c r="R26592" s="1">
        <v>44826.865046296298</v>
      </c>
      <c r="T26592" t="s">
        <v>27</v>
      </c>
      <c r="U26592" t="s">
        <v>27</v>
      </c>
      <c r="V26592" t="s">
        <v>27</v>
      </c>
      <c r="W26592" t="s">
        <v>27</v>
      </c>
      <c r="X26592" t="s">
        <v>27</v>
      </c>
    </row>
    <row r="26593" spans="1:24" x14ac:dyDescent="0.3">
      <c r="A26593" t="s">
        <v>625510</v>
      </c>
      <c r="B26593" t="s">
        <v>210</v>
      </c>
      <c r="C26593" t="s">
        <v>438413</v>
      </c>
      <c r="D26593" t="s">
        <v>27</v>
      </c>
      <c r="E26593" s="1">
        <v>44770.422349537039</v>
      </c>
      <c r="F26593" t="s">
        <v>598732</v>
      </c>
      <c r="G26593" t="b">
        <v>0</v>
      </c>
      <c r="H26593" t="s">
        <v>598786</v>
      </c>
      <c r="I26593" t="s">
        <v>598787</v>
      </c>
      <c r="J26593">
        <v>1</v>
      </c>
      <c r="K26593" t="s">
        <v>27</v>
      </c>
      <c r="L26593" t="s">
        <v>27</v>
      </c>
      <c r="M26593" t="s">
        <v>598867</v>
      </c>
      <c r="N26593" t="s">
        <v>27</v>
      </c>
      <c r="O26593" t="s">
        <v>27</v>
      </c>
      <c r="P26593" t="s">
        <v>598718</v>
      </c>
      <c r="Q26593" t="s">
        <v>598719</v>
      </c>
      <c r="R26593" s="1">
        <v>44818.497986111113</v>
      </c>
      <c r="T26593" t="s">
        <v>27</v>
      </c>
      <c r="U26593" t="s">
        <v>27</v>
      </c>
      <c r="V26593" t="s">
        <v>27</v>
      </c>
      <c r="W26593" t="s">
        <v>27</v>
      </c>
      <c r="X26593" t="s">
        <v>27</v>
      </c>
    </row>
    <row r="26594" spans="1:24" x14ac:dyDescent="0.3">
      <c r="A26594" t="s">
        <v>625511</v>
      </c>
      <c r="B26594" t="s">
        <v>210</v>
      </c>
      <c r="C26594" t="s">
        <v>438444</v>
      </c>
      <c r="D26594" t="s">
        <v>27</v>
      </c>
      <c r="E26594" s="1">
        <v>44770.500300925924</v>
      </c>
      <c r="F26594" t="s">
        <v>598717</v>
      </c>
      <c r="G26594" t="b">
        <v>0</v>
      </c>
      <c r="H26594" t="s">
        <v>27</v>
      </c>
      <c r="I26594" t="s">
        <v>27</v>
      </c>
      <c r="J26594">
        <v>1</v>
      </c>
      <c r="K26594" t="s">
        <v>27</v>
      </c>
      <c r="L26594" t="s">
        <v>27</v>
      </c>
      <c r="M26594" t="s">
        <v>27</v>
      </c>
      <c r="N26594" t="s">
        <v>27</v>
      </c>
      <c r="O26594" t="s">
        <v>27</v>
      </c>
      <c r="P26594" t="s">
        <v>598721</v>
      </c>
      <c r="Q26594" t="s">
        <v>598722</v>
      </c>
      <c r="R26594" s="1">
        <v>44783.690879629627</v>
      </c>
      <c r="T26594" t="s">
        <v>27</v>
      </c>
      <c r="U26594" t="s">
        <v>27</v>
      </c>
      <c r="V26594" t="s">
        <v>27</v>
      </c>
      <c r="W26594" t="s">
        <v>27</v>
      </c>
      <c r="X26594" t="s">
        <v>27</v>
      </c>
    </row>
    <row r="26595" spans="1:24" x14ac:dyDescent="0.3">
      <c r="A26595" t="s">
        <v>625512</v>
      </c>
      <c r="B26595" t="s">
        <v>210</v>
      </c>
      <c r="C26595" t="s">
        <v>438448</v>
      </c>
      <c r="D26595" t="s">
        <v>27</v>
      </c>
      <c r="E26595" s="1">
        <v>44771.474212962959</v>
      </c>
      <c r="F26595" t="s">
        <v>598732</v>
      </c>
      <c r="G26595" t="b">
        <v>0</v>
      </c>
      <c r="H26595" t="s">
        <v>598786</v>
      </c>
      <c r="I26595" t="s">
        <v>598787</v>
      </c>
      <c r="J26595">
        <v>1</v>
      </c>
      <c r="K26595" t="s">
        <v>27</v>
      </c>
      <c r="L26595" t="s">
        <v>27</v>
      </c>
      <c r="M26595" t="s">
        <v>598867</v>
      </c>
      <c r="N26595" t="s">
        <v>27</v>
      </c>
      <c r="O26595" t="s">
        <v>27</v>
      </c>
      <c r="P26595" t="s">
        <v>598718</v>
      </c>
      <c r="Q26595" t="s">
        <v>598719</v>
      </c>
      <c r="R26595" s="1">
        <v>44818.498101851852</v>
      </c>
      <c r="T26595" t="s">
        <v>27</v>
      </c>
      <c r="U26595" t="s">
        <v>27</v>
      </c>
      <c r="V26595" t="s">
        <v>27</v>
      </c>
      <c r="W26595" t="s">
        <v>27</v>
      </c>
      <c r="X26595" t="s">
        <v>27</v>
      </c>
    </row>
    <row r="26596" spans="1:24" x14ac:dyDescent="0.3">
      <c r="A26596" t="s">
        <v>625513</v>
      </c>
      <c r="B26596" t="s">
        <v>210</v>
      </c>
      <c r="C26596" t="s">
        <v>438464</v>
      </c>
      <c r="D26596" t="s">
        <v>27</v>
      </c>
      <c r="E26596" s="1">
        <v>44771.5002662037</v>
      </c>
      <c r="F26596" t="s">
        <v>598717</v>
      </c>
      <c r="G26596" t="b">
        <v>0</v>
      </c>
      <c r="H26596" t="s">
        <v>27</v>
      </c>
      <c r="I26596" t="s">
        <v>27</v>
      </c>
      <c r="J26596">
        <v>1</v>
      </c>
      <c r="K26596" t="s">
        <v>27</v>
      </c>
      <c r="L26596" t="s">
        <v>27</v>
      </c>
      <c r="M26596" t="s">
        <v>27</v>
      </c>
      <c r="N26596" t="s">
        <v>27</v>
      </c>
      <c r="O26596" t="s">
        <v>27</v>
      </c>
      <c r="P26596" t="s">
        <v>598721</v>
      </c>
      <c r="Q26596" t="s">
        <v>598722</v>
      </c>
      <c r="R26596" s="1">
        <v>44783.686342592591</v>
      </c>
      <c r="T26596" t="s">
        <v>27</v>
      </c>
      <c r="U26596" t="s">
        <v>27</v>
      </c>
      <c r="V26596" t="s">
        <v>27</v>
      </c>
      <c r="W26596" t="s">
        <v>27</v>
      </c>
      <c r="X26596" t="s">
        <v>27</v>
      </c>
    </row>
    <row r="26597" spans="1:24" x14ac:dyDescent="0.3">
      <c r="A26597" t="s">
        <v>625514</v>
      </c>
      <c r="B26597" t="s">
        <v>210</v>
      </c>
      <c r="C26597" t="s">
        <v>438468</v>
      </c>
      <c r="D26597" t="s">
        <v>27</v>
      </c>
      <c r="E26597" s="1">
        <v>44771.530462962961</v>
      </c>
      <c r="F26597" t="s">
        <v>598732</v>
      </c>
      <c r="G26597" t="b">
        <v>0</v>
      </c>
      <c r="H26597" t="s">
        <v>598786</v>
      </c>
      <c r="I26597" t="s">
        <v>598787</v>
      </c>
      <c r="J26597">
        <v>1</v>
      </c>
      <c r="K26597" t="s">
        <v>27</v>
      </c>
      <c r="L26597" t="s">
        <v>27</v>
      </c>
      <c r="M26597" t="s">
        <v>598867</v>
      </c>
      <c r="N26597" t="s">
        <v>27</v>
      </c>
      <c r="O26597" t="s">
        <v>27</v>
      </c>
      <c r="P26597" t="s">
        <v>598718</v>
      </c>
      <c r="Q26597" t="s">
        <v>598719</v>
      </c>
      <c r="R26597" s="1">
        <v>44818.498310185183</v>
      </c>
      <c r="T26597" t="s">
        <v>27</v>
      </c>
      <c r="U26597" t="s">
        <v>27</v>
      </c>
      <c r="V26597" t="s">
        <v>27</v>
      </c>
      <c r="W26597" t="s">
        <v>27</v>
      </c>
      <c r="X26597" t="s">
        <v>27</v>
      </c>
    </row>
    <row r="26598" spans="1:24" x14ac:dyDescent="0.3">
      <c r="A26598" t="s">
        <v>625515</v>
      </c>
      <c r="B26598" t="s">
        <v>210</v>
      </c>
      <c r="C26598" t="s">
        <v>438484</v>
      </c>
      <c r="D26598" t="s">
        <v>27</v>
      </c>
      <c r="E26598" s="1">
        <v>44772.5002662037</v>
      </c>
      <c r="F26598" t="s">
        <v>598717</v>
      </c>
      <c r="G26598" t="b">
        <v>0</v>
      </c>
      <c r="H26598" t="s">
        <v>27</v>
      </c>
      <c r="I26598" t="s">
        <v>27</v>
      </c>
      <c r="J26598">
        <v>1</v>
      </c>
      <c r="K26598" t="s">
        <v>27</v>
      </c>
      <c r="L26598" t="s">
        <v>27</v>
      </c>
      <c r="M26598" t="s">
        <v>27</v>
      </c>
      <c r="N26598" t="s">
        <v>27</v>
      </c>
      <c r="O26598" t="s">
        <v>27</v>
      </c>
      <c r="P26598" t="s">
        <v>598721</v>
      </c>
      <c r="Q26598" t="s">
        <v>598722</v>
      </c>
      <c r="R26598" s="1">
        <v>44783.689247685186</v>
      </c>
      <c r="T26598" t="s">
        <v>27</v>
      </c>
      <c r="U26598" t="s">
        <v>27</v>
      </c>
      <c r="V26598" t="s">
        <v>27</v>
      </c>
      <c r="W26598" t="s">
        <v>27</v>
      </c>
      <c r="X26598" t="s">
        <v>27</v>
      </c>
    </row>
    <row r="26599" spans="1:24" x14ac:dyDescent="0.3">
      <c r="A26599" t="s">
        <v>625516</v>
      </c>
      <c r="B26599" t="s">
        <v>210</v>
      </c>
      <c r="C26599" t="s">
        <v>438488</v>
      </c>
      <c r="D26599" t="s">
        <v>27</v>
      </c>
      <c r="E26599" s="1">
        <v>44772.64570601852</v>
      </c>
      <c r="F26599" t="s">
        <v>598732</v>
      </c>
      <c r="G26599" t="b">
        <v>0</v>
      </c>
      <c r="H26599" t="s">
        <v>598786</v>
      </c>
      <c r="I26599" t="s">
        <v>598787</v>
      </c>
      <c r="J26599">
        <v>1</v>
      </c>
      <c r="K26599" t="s">
        <v>27</v>
      </c>
      <c r="L26599" t="s">
        <v>27</v>
      </c>
      <c r="M26599" t="s">
        <v>598867</v>
      </c>
      <c r="N26599" t="s">
        <v>27</v>
      </c>
      <c r="O26599" t="s">
        <v>27</v>
      </c>
      <c r="P26599" t="s">
        <v>598718</v>
      </c>
      <c r="Q26599" t="s">
        <v>598719</v>
      </c>
      <c r="R26599" s="1">
        <v>44818.498425925929</v>
      </c>
      <c r="T26599" t="s">
        <v>27</v>
      </c>
      <c r="U26599" t="s">
        <v>27</v>
      </c>
      <c r="V26599" t="s">
        <v>27</v>
      </c>
      <c r="W26599" t="s">
        <v>27</v>
      </c>
      <c r="X26599" t="s">
        <v>27</v>
      </c>
    </row>
    <row r="26600" spans="1:24" x14ac:dyDescent="0.3">
      <c r="A26600" t="s">
        <v>625517</v>
      </c>
      <c r="B26600" t="s">
        <v>210</v>
      </c>
      <c r="C26600" t="s">
        <v>438504</v>
      </c>
      <c r="D26600" t="s">
        <v>27</v>
      </c>
      <c r="E26600" s="1">
        <v>44772.66878472222</v>
      </c>
      <c r="F26600" t="s">
        <v>598732</v>
      </c>
      <c r="G26600" t="b">
        <v>0</v>
      </c>
      <c r="H26600" t="s">
        <v>598786</v>
      </c>
      <c r="I26600" t="s">
        <v>598787</v>
      </c>
      <c r="J26600">
        <v>1</v>
      </c>
      <c r="K26600" t="s">
        <v>27</v>
      </c>
      <c r="L26600" t="s">
        <v>27</v>
      </c>
      <c r="M26600" t="s">
        <v>598867</v>
      </c>
      <c r="N26600" t="s">
        <v>27</v>
      </c>
      <c r="O26600" t="s">
        <v>27</v>
      </c>
      <c r="P26600" t="s">
        <v>598718</v>
      </c>
      <c r="Q26600" t="s">
        <v>598719</v>
      </c>
      <c r="R26600" s="1">
        <v>44818.498530092591</v>
      </c>
      <c r="T26600" t="s">
        <v>27</v>
      </c>
      <c r="U26600" t="s">
        <v>27</v>
      </c>
      <c r="V26600" t="s">
        <v>27</v>
      </c>
      <c r="W26600" t="s">
        <v>27</v>
      </c>
      <c r="X26600" t="s">
        <v>27</v>
      </c>
    </row>
    <row r="26601" spans="1:24" x14ac:dyDescent="0.3">
      <c r="A26601" t="s">
        <v>625518</v>
      </c>
      <c r="B26601" t="s">
        <v>210</v>
      </c>
      <c r="C26601" t="s">
        <v>438535</v>
      </c>
      <c r="D26601" t="s">
        <v>27</v>
      </c>
      <c r="E26601" s="1">
        <v>44772.704456018517</v>
      </c>
      <c r="F26601" t="s">
        <v>598717</v>
      </c>
      <c r="G26601" t="b">
        <v>0</v>
      </c>
      <c r="H26601" t="s">
        <v>27</v>
      </c>
      <c r="I26601" t="s">
        <v>27</v>
      </c>
      <c r="J26601">
        <v>1</v>
      </c>
      <c r="K26601" t="s">
        <v>27</v>
      </c>
      <c r="L26601" t="s">
        <v>27</v>
      </c>
      <c r="M26601" t="s">
        <v>27</v>
      </c>
      <c r="N26601" t="s">
        <v>27</v>
      </c>
      <c r="O26601" t="s">
        <v>27</v>
      </c>
      <c r="P26601" t="s">
        <v>598721</v>
      </c>
      <c r="Q26601" t="s">
        <v>598722</v>
      </c>
      <c r="R26601" s="1">
        <v>44783.691111111111</v>
      </c>
      <c r="T26601" t="s">
        <v>27</v>
      </c>
      <c r="U26601" t="s">
        <v>27</v>
      </c>
      <c r="V26601" t="s">
        <v>27</v>
      </c>
      <c r="W26601" t="s">
        <v>27</v>
      </c>
      <c r="X26601" t="s">
        <v>27</v>
      </c>
    </row>
    <row r="26602" spans="1:24" x14ac:dyDescent="0.3">
      <c r="A26602" t="s">
        <v>625519</v>
      </c>
      <c r="B26602" t="s">
        <v>210</v>
      </c>
      <c r="C26602" t="s">
        <v>438551</v>
      </c>
      <c r="D26602" t="s">
        <v>27</v>
      </c>
      <c r="E26602" s="1">
        <v>44773.500243055554</v>
      </c>
      <c r="F26602" t="s">
        <v>598717</v>
      </c>
      <c r="G26602" t="b">
        <v>0</v>
      </c>
      <c r="H26602" t="s">
        <v>27</v>
      </c>
      <c r="I26602" t="s">
        <v>27</v>
      </c>
      <c r="J26602">
        <v>1</v>
      </c>
      <c r="K26602" t="s">
        <v>27</v>
      </c>
      <c r="L26602" t="s">
        <v>27</v>
      </c>
      <c r="M26602" t="s">
        <v>27</v>
      </c>
      <c r="N26602" t="s">
        <v>27</v>
      </c>
      <c r="O26602" t="s">
        <v>27</v>
      </c>
      <c r="P26602" t="s">
        <v>598721</v>
      </c>
      <c r="Q26602" t="s">
        <v>598722</v>
      </c>
      <c r="R26602" s="1">
        <v>44783.686539351853</v>
      </c>
      <c r="T26602" t="s">
        <v>27</v>
      </c>
      <c r="U26602" t="s">
        <v>27</v>
      </c>
      <c r="V26602" t="s">
        <v>27</v>
      </c>
      <c r="W26602" t="s">
        <v>27</v>
      </c>
      <c r="X26602" t="s">
        <v>27</v>
      </c>
    </row>
    <row r="26603" spans="1:24" x14ac:dyDescent="0.3">
      <c r="A26603" t="s">
        <v>625520</v>
      </c>
      <c r="B26603" t="s">
        <v>211</v>
      </c>
      <c r="C26603" t="s">
        <v>438555</v>
      </c>
      <c r="D26603" t="s">
        <v>27</v>
      </c>
      <c r="E26603" s="1">
        <v>44713.420115740744</v>
      </c>
      <c r="F26603" t="s">
        <v>598717</v>
      </c>
      <c r="G26603" t="b">
        <v>0</v>
      </c>
      <c r="H26603" t="s">
        <v>27</v>
      </c>
      <c r="I26603" t="s">
        <v>27</v>
      </c>
      <c r="J26603">
        <v>1</v>
      </c>
      <c r="K26603" t="s">
        <v>27</v>
      </c>
      <c r="L26603" t="s">
        <v>27</v>
      </c>
      <c r="M26603" t="s">
        <v>27</v>
      </c>
      <c r="N26603" t="s">
        <v>27</v>
      </c>
      <c r="O26603" t="s">
        <v>27</v>
      </c>
      <c r="P26603" t="s">
        <v>598718</v>
      </c>
      <c r="Q26603" t="s">
        <v>28</v>
      </c>
      <c r="R26603" s="1">
        <v>44763.451365740744</v>
      </c>
      <c r="T26603" t="s">
        <v>27</v>
      </c>
      <c r="U26603" t="s">
        <v>27</v>
      </c>
      <c r="V26603" t="s">
        <v>27</v>
      </c>
      <c r="W26603" t="s">
        <v>27</v>
      </c>
      <c r="X26603" t="s">
        <v>27</v>
      </c>
    </row>
    <row r="26604" spans="1:24" x14ac:dyDescent="0.3">
      <c r="A26604" t="s">
        <v>625521</v>
      </c>
      <c r="B26604" t="s">
        <v>211</v>
      </c>
      <c r="C26604" t="s">
        <v>438571</v>
      </c>
      <c r="D26604" t="s">
        <v>27</v>
      </c>
      <c r="E26604" s="1">
        <v>44713.451747685183</v>
      </c>
      <c r="F26604" t="s">
        <v>598732</v>
      </c>
      <c r="G26604" t="b">
        <v>0</v>
      </c>
      <c r="H26604" t="s">
        <v>598743</v>
      </c>
      <c r="I26604" t="s">
        <v>598744</v>
      </c>
      <c r="J26604">
        <v>1</v>
      </c>
      <c r="K26604" t="s">
        <v>27</v>
      </c>
      <c r="L26604" t="s">
        <v>598735</v>
      </c>
      <c r="M26604" t="s">
        <v>598735</v>
      </c>
      <c r="N26604" t="s">
        <v>27</v>
      </c>
      <c r="O26604" t="s">
        <v>27</v>
      </c>
      <c r="P26604" t="s">
        <v>598718</v>
      </c>
      <c r="Q26604" t="s">
        <v>28</v>
      </c>
      <c r="R26604" s="1">
        <v>44763.451550925929</v>
      </c>
      <c r="T26604" t="s">
        <v>27</v>
      </c>
      <c r="U26604" t="s">
        <v>27</v>
      </c>
      <c r="V26604" t="s">
        <v>27</v>
      </c>
      <c r="W26604" t="s">
        <v>27</v>
      </c>
      <c r="X26604" t="s">
        <v>27</v>
      </c>
    </row>
    <row r="26605" spans="1:24" x14ac:dyDescent="0.3">
      <c r="A26605" t="s">
        <v>625522</v>
      </c>
      <c r="B26605" t="s">
        <v>211</v>
      </c>
      <c r="C26605" t="s">
        <v>438587</v>
      </c>
      <c r="D26605" t="s">
        <v>27</v>
      </c>
      <c r="E26605" s="1">
        <v>44713.488229166665</v>
      </c>
      <c r="F26605" t="s">
        <v>598717</v>
      </c>
      <c r="G26605" t="b">
        <v>0</v>
      </c>
      <c r="H26605" t="s">
        <v>27</v>
      </c>
      <c r="I26605" t="s">
        <v>27</v>
      </c>
      <c r="J26605">
        <v>1</v>
      </c>
      <c r="K26605" t="s">
        <v>27</v>
      </c>
      <c r="L26605" t="s">
        <v>27</v>
      </c>
      <c r="M26605" t="s">
        <v>27</v>
      </c>
      <c r="N26605" t="s">
        <v>27</v>
      </c>
      <c r="O26605" t="s">
        <v>27</v>
      </c>
      <c r="P26605" t="s">
        <v>598721</v>
      </c>
      <c r="Q26605" t="s">
        <v>598793</v>
      </c>
      <c r="R26605" s="1">
        <v>44750.749432870369</v>
      </c>
      <c r="T26605" t="s">
        <v>27</v>
      </c>
      <c r="U26605" t="s">
        <v>27</v>
      </c>
      <c r="V26605" t="s">
        <v>27</v>
      </c>
      <c r="W26605" t="s">
        <v>27</v>
      </c>
      <c r="X26605" t="s">
        <v>27</v>
      </c>
    </row>
    <row r="26606" spans="1:24" x14ac:dyDescent="0.3">
      <c r="A26606" t="s">
        <v>625523</v>
      </c>
      <c r="B26606" t="s">
        <v>211</v>
      </c>
      <c r="C26606" t="s">
        <v>438603</v>
      </c>
      <c r="D26606" t="s">
        <v>27</v>
      </c>
      <c r="E26606" s="1">
        <v>44713.500289351854</v>
      </c>
      <c r="F26606" t="s">
        <v>598717</v>
      </c>
      <c r="G26606" t="b">
        <v>0</v>
      </c>
      <c r="H26606" t="s">
        <v>27</v>
      </c>
      <c r="I26606" t="s">
        <v>27</v>
      </c>
      <c r="J26606">
        <v>1</v>
      </c>
      <c r="K26606" t="s">
        <v>27</v>
      </c>
      <c r="L26606" t="s">
        <v>27</v>
      </c>
      <c r="M26606" t="s">
        <v>27</v>
      </c>
      <c r="N26606" t="s">
        <v>27</v>
      </c>
      <c r="O26606" t="s">
        <v>27</v>
      </c>
      <c r="P26606" t="s">
        <v>598721</v>
      </c>
      <c r="Q26606" t="s">
        <v>598793</v>
      </c>
      <c r="R26606" s="1">
        <v>44750.953206018516</v>
      </c>
      <c r="T26606" t="s">
        <v>27</v>
      </c>
      <c r="U26606" t="s">
        <v>27</v>
      </c>
      <c r="V26606" t="s">
        <v>27</v>
      </c>
      <c r="W26606" t="s">
        <v>27</v>
      </c>
      <c r="X26606" t="s">
        <v>27</v>
      </c>
    </row>
    <row r="26607" spans="1:24" x14ac:dyDescent="0.3">
      <c r="A26607" t="s">
        <v>625524</v>
      </c>
      <c r="B26607" t="s">
        <v>211</v>
      </c>
      <c r="C26607" t="s">
        <v>438607</v>
      </c>
      <c r="D26607" t="s">
        <v>27</v>
      </c>
      <c r="E26607" s="1">
        <v>44714.410879629628</v>
      </c>
      <c r="F26607" t="s">
        <v>598717</v>
      </c>
      <c r="G26607" t="b">
        <v>0</v>
      </c>
      <c r="H26607" t="s">
        <v>27</v>
      </c>
      <c r="I26607" t="s">
        <v>27</v>
      </c>
      <c r="J26607">
        <v>1</v>
      </c>
      <c r="K26607" t="s">
        <v>27</v>
      </c>
      <c r="L26607" t="s">
        <v>27</v>
      </c>
      <c r="M26607" t="s">
        <v>27</v>
      </c>
      <c r="N26607" t="s">
        <v>27</v>
      </c>
      <c r="O26607" t="s">
        <v>27</v>
      </c>
      <c r="P26607" t="s">
        <v>598718</v>
      </c>
      <c r="Q26607" t="s">
        <v>28</v>
      </c>
      <c r="R26607" s="1">
        <v>44763.451701388891</v>
      </c>
      <c r="T26607" t="s">
        <v>27</v>
      </c>
      <c r="U26607" t="s">
        <v>27</v>
      </c>
      <c r="V26607" t="s">
        <v>27</v>
      </c>
      <c r="W26607" t="s">
        <v>27</v>
      </c>
      <c r="X26607" t="s">
        <v>27</v>
      </c>
    </row>
    <row r="26608" spans="1:24" x14ac:dyDescent="0.3">
      <c r="A26608" t="s">
        <v>625525</v>
      </c>
      <c r="B26608" t="s">
        <v>211</v>
      </c>
      <c r="C26608" t="s">
        <v>438623</v>
      </c>
      <c r="D26608" t="s">
        <v>27</v>
      </c>
      <c r="E26608" s="1">
        <v>44714.456828703704</v>
      </c>
      <c r="F26608" t="s">
        <v>598717</v>
      </c>
      <c r="G26608" t="b">
        <v>0</v>
      </c>
      <c r="H26608" t="s">
        <v>27</v>
      </c>
      <c r="I26608" t="s">
        <v>27</v>
      </c>
      <c r="J26608">
        <v>1</v>
      </c>
      <c r="K26608" t="s">
        <v>27</v>
      </c>
      <c r="L26608" t="s">
        <v>27</v>
      </c>
      <c r="M26608" t="s">
        <v>27</v>
      </c>
      <c r="N26608" t="s">
        <v>27</v>
      </c>
      <c r="O26608" t="s">
        <v>27</v>
      </c>
      <c r="P26608" t="s">
        <v>598718</v>
      </c>
      <c r="Q26608" t="s">
        <v>28</v>
      </c>
      <c r="R26608" s="1">
        <v>44763.451747685183</v>
      </c>
      <c r="T26608" t="s">
        <v>27</v>
      </c>
      <c r="U26608" t="s">
        <v>27</v>
      </c>
      <c r="V26608" t="s">
        <v>27</v>
      </c>
      <c r="W26608" t="s">
        <v>27</v>
      </c>
      <c r="X26608" t="s">
        <v>27</v>
      </c>
    </row>
    <row r="26609" spans="1:24" x14ac:dyDescent="0.3">
      <c r="A26609" t="s">
        <v>625526</v>
      </c>
      <c r="B26609" t="s">
        <v>211</v>
      </c>
      <c r="C26609" t="s">
        <v>438639</v>
      </c>
      <c r="D26609" t="s">
        <v>27</v>
      </c>
      <c r="E26609" s="1">
        <v>44714.500277777777</v>
      </c>
      <c r="F26609" t="s">
        <v>598717</v>
      </c>
      <c r="G26609" t="b">
        <v>0</v>
      </c>
      <c r="H26609" t="s">
        <v>27</v>
      </c>
      <c r="I26609" t="s">
        <v>27</v>
      </c>
      <c r="J26609">
        <v>1</v>
      </c>
      <c r="K26609" t="s">
        <v>27</v>
      </c>
      <c r="L26609" t="s">
        <v>27</v>
      </c>
      <c r="M26609" t="s">
        <v>27</v>
      </c>
      <c r="N26609" t="s">
        <v>27</v>
      </c>
      <c r="O26609" t="s">
        <v>27</v>
      </c>
      <c r="P26609" t="s">
        <v>598721</v>
      </c>
      <c r="Q26609" t="s">
        <v>598793</v>
      </c>
      <c r="R26609" s="1">
        <v>44750.933865740742</v>
      </c>
      <c r="T26609" t="s">
        <v>27</v>
      </c>
      <c r="U26609" t="s">
        <v>27</v>
      </c>
      <c r="V26609" t="s">
        <v>27</v>
      </c>
      <c r="W26609" t="s">
        <v>27</v>
      </c>
      <c r="X26609" t="s">
        <v>27</v>
      </c>
    </row>
    <row r="26610" spans="1:24" x14ac:dyDescent="0.3">
      <c r="A26610" t="s">
        <v>625527</v>
      </c>
      <c r="B26610" t="s">
        <v>211</v>
      </c>
      <c r="C26610" t="s">
        <v>438643</v>
      </c>
      <c r="D26610" t="s">
        <v>27</v>
      </c>
      <c r="E26610" s="1">
        <v>44714.584201388891</v>
      </c>
      <c r="F26610" t="s">
        <v>598717</v>
      </c>
      <c r="G26610" t="b">
        <v>0</v>
      </c>
      <c r="H26610" t="s">
        <v>27</v>
      </c>
      <c r="I26610" t="s">
        <v>27</v>
      </c>
      <c r="J26610">
        <v>1</v>
      </c>
      <c r="K26610" t="s">
        <v>27</v>
      </c>
      <c r="L26610" t="s">
        <v>27</v>
      </c>
      <c r="M26610" t="s">
        <v>27</v>
      </c>
      <c r="N26610" t="s">
        <v>27</v>
      </c>
      <c r="O26610" t="s">
        <v>27</v>
      </c>
      <c r="P26610" t="s">
        <v>598721</v>
      </c>
      <c r="Q26610" t="s">
        <v>598793</v>
      </c>
      <c r="R26610" s="1">
        <v>44750.777557870373</v>
      </c>
      <c r="T26610" t="s">
        <v>27</v>
      </c>
      <c r="U26610" t="s">
        <v>27</v>
      </c>
      <c r="V26610" t="s">
        <v>27</v>
      </c>
      <c r="W26610" t="s">
        <v>27</v>
      </c>
      <c r="X26610" t="s">
        <v>27</v>
      </c>
    </row>
    <row r="26611" spans="1:24" x14ac:dyDescent="0.3">
      <c r="A26611" t="s">
        <v>625528</v>
      </c>
      <c r="B26611" t="s">
        <v>211</v>
      </c>
      <c r="C26611" t="s">
        <v>438659</v>
      </c>
      <c r="D26611" t="s">
        <v>27</v>
      </c>
      <c r="E26611" s="1">
        <v>44714.589930555558</v>
      </c>
      <c r="F26611" t="s">
        <v>598717</v>
      </c>
      <c r="G26611" t="b">
        <v>0</v>
      </c>
      <c r="H26611" t="s">
        <v>27</v>
      </c>
      <c r="I26611" t="s">
        <v>27</v>
      </c>
      <c r="J26611">
        <v>1</v>
      </c>
      <c r="K26611" t="s">
        <v>27</v>
      </c>
      <c r="L26611" t="s">
        <v>27</v>
      </c>
      <c r="M26611" t="s">
        <v>27</v>
      </c>
      <c r="N26611" t="s">
        <v>27</v>
      </c>
      <c r="O26611" t="s">
        <v>27</v>
      </c>
      <c r="P26611" t="s">
        <v>598721</v>
      </c>
      <c r="Q26611" t="s">
        <v>598793</v>
      </c>
      <c r="R26611" s="1">
        <v>44750.794027777774</v>
      </c>
      <c r="T26611" t="s">
        <v>27</v>
      </c>
      <c r="U26611" t="s">
        <v>27</v>
      </c>
      <c r="V26611" t="s">
        <v>27</v>
      </c>
      <c r="W26611" t="s">
        <v>27</v>
      </c>
      <c r="X26611" t="s">
        <v>27</v>
      </c>
    </row>
    <row r="26612" spans="1:24" x14ac:dyDescent="0.3">
      <c r="A26612" t="s">
        <v>625529</v>
      </c>
      <c r="B26612" t="s">
        <v>211</v>
      </c>
      <c r="C26612" t="s">
        <v>438675</v>
      </c>
      <c r="D26612" t="s">
        <v>27</v>
      </c>
      <c r="E26612" s="1">
        <v>44714.592152777775</v>
      </c>
      <c r="F26612" t="s">
        <v>598717</v>
      </c>
      <c r="G26612" t="b">
        <v>0</v>
      </c>
      <c r="H26612" t="s">
        <v>27</v>
      </c>
      <c r="I26612" t="s">
        <v>27</v>
      </c>
      <c r="J26612">
        <v>1</v>
      </c>
      <c r="K26612" t="s">
        <v>27</v>
      </c>
      <c r="L26612" t="s">
        <v>27</v>
      </c>
      <c r="M26612" t="s">
        <v>27</v>
      </c>
      <c r="N26612" t="s">
        <v>27</v>
      </c>
      <c r="O26612" t="s">
        <v>27</v>
      </c>
      <c r="P26612" t="s">
        <v>598721</v>
      </c>
      <c r="Q26612" t="s">
        <v>598793</v>
      </c>
      <c r="R26612" s="1">
        <v>44750.910995370374</v>
      </c>
      <c r="T26612" t="s">
        <v>27</v>
      </c>
      <c r="U26612" t="s">
        <v>27</v>
      </c>
      <c r="V26612" t="s">
        <v>27</v>
      </c>
      <c r="W26612" t="s">
        <v>27</v>
      </c>
      <c r="X26612" t="s">
        <v>27</v>
      </c>
    </row>
    <row r="26613" spans="1:24" x14ac:dyDescent="0.3">
      <c r="A26613" t="s">
        <v>625530</v>
      </c>
      <c r="B26613" t="s">
        <v>211</v>
      </c>
      <c r="C26613" t="s">
        <v>438691</v>
      </c>
      <c r="D26613" t="s">
        <v>27</v>
      </c>
      <c r="E26613" s="1">
        <v>44714.602002314816</v>
      </c>
      <c r="F26613" t="s">
        <v>598717</v>
      </c>
      <c r="G26613" t="b">
        <v>0</v>
      </c>
      <c r="H26613" t="s">
        <v>27</v>
      </c>
      <c r="I26613" t="s">
        <v>27</v>
      </c>
      <c r="J26613">
        <v>1</v>
      </c>
      <c r="K26613" t="s">
        <v>27</v>
      </c>
      <c r="L26613" t="s">
        <v>27</v>
      </c>
      <c r="M26613" t="s">
        <v>27</v>
      </c>
      <c r="N26613" t="s">
        <v>27</v>
      </c>
      <c r="O26613" t="s">
        <v>27</v>
      </c>
      <c r="P26613" t="s">
        <v>598721</v>
      </c>
      <c r="Q26613" t="s">
        <v>598793</v>
      </c>
      <c r="R26613" s="1">
        <v>44750.91542824074</v>
      </c>
      <c r="T26613" t="s">
        <v>27</v>
      </c>
      <c r="U26613" t="s">
        <v>27</v>
      </c>
      <c r="V26613" t="s">
        <v>27</v>
      </c>
      <c r="W26613" t="s">
        <v>27</v>
      </c>
      <c r="X26613" t="s">
        <v>27</v>
      </c>
    </row>
    <row r="26614" spans="1:24" x14ac:dyDescent="0.3">
      <c r="A26614" t="s">
        <v>625531</v>
      </c>
      <c r="B26614" t="s">
        <v>211</v>
      </c>
      <c r="C26614" t="s">
        <v>438707</v>
      </c>
      <c r="D26614" t="s">
        <v>27</v>
      </c>
      <c r="E26614" s="1">
        <v>44714.603946759256</v>
      </c>
      <c r="F26614" t="s">
        <v>598717</v>
      </c>
      <c r="G26614" t="b">
        <v>0</v>
      </c>
      <c r="H26614" t="s">
        <v>27</v>
      </c>
      <c r="I26614" t="s">
        <v>27</v>
      </c>
      <c r="J26614">
        <v>1</v>
      </c>
      <c r="K26614" t="s">
        <v>27</v>
      </c>
      <c r="L26614" t="s">
        <v>27</v>
      </c>
      <c r="M26614" t="s">
        <v>27</v>
      </c>
      <c r="N26614" t="s">
        <v>27</v>
      </c>
      <c r="O26614" t="s">
        <v>27</v>
      </c>
      <c r="P26614" t="s">
        <v>598718</v>
      </c>
      <c r="Q26614" t="s">
        <v>28</v>
      </c>
      <c r="R26614" s="1">
        <v>44763.452060185184</v>
      </c>
      <c r="T26614" t="s">
        <v>27</v>
      </c>
      <c r="U26614" t="s">
        <v>27</v>
      </c>
      <c r="V26614" t="s">
        <v>27</v>
      </c>
      <c r="W26614" t="s">
        <v>27</v>
      </c>
      <c r="X26614" t="s">
        <v>27</v>
      </c>
    </row>
    <row r="26615" spans="1:24" x14ac:dyDescent="0.3">
      <c r="A26615" t="s">
        <v>625532</v>
      </c>
      <c r="B26615" t="s">
        <v>211</v>
      </c>
      <c r="C26615" t="s">
        <v>438753</v>
      </c>
      <c r="D26615" t="s">
        <v>27</v>
      </c>
      <c r="E26615" s="1">
        <v>44714.610185185185</v>
      </c>
      <c r="F26615" t="s">
        <v>598717</v>
      </c>
      <c r="G26615" t="b">
        <v>0</v>
      </c>
      <c r="H26615" t="s">
        <v>27</v>
      </c>
      <c r="I26615" t="s">
        <v>27</v>
      </c>
      <c r="J26615">
        <v>1</v>
      </c>
      <c r="K26615" t="s">
        <v>27</v>
      </c>
      <c r="L26615" t="s">
        <v>27</v>
      </c>
      <c r="M26615" t="s">
        <v>27</v>
      </c>
      <c r="N26615" t="s">
        <v>27</v>
      </c>
      <c r="O26615" t="s">
        <v>27</v>
      </c>
      <c r="P26615" t="s">
        <v>598721</v>
      </c>
      <c r="Q26615" t="s">
        <v>598793</v>
      </c>
      <c r="R26615" s="1">
        <v>44750.871805555558</v>
      </c>
      <c r="T26615" t="s">
        <v>27</v>
      </c>
      <c r="U26615" t="s">
        <v>27</v>
      </c>
      <c r="V26615" t="s">
        <v>27</v>
      </c>
      <c r="W26615" t="s">
        <v>27</v>
      </c>
      <c r="X26615" t="s">
        <v>27</v>
      </c>
    </row>
    <row r="26616" spans="1:24" x14ac:dyDescent="0.3">
      <c r="A26616" t="s">
        <v>625533</v>
      </c>
      <c r="B26616" t="s">
        <v>211</v>
      </c>
      <c r="C26616" t="s">
        <v>438784</v>
      </c>
      <c r="D26616" t="s">
        <v>27</v>
      </c>
      <c r="E26616" s="1">
        <v>44714.619722222225</v>
      </c>
      <c r="F26616" t="s">
        <v>598717</v>
      </c>
      <c r="G26616" t="b">
        <v>0</v>
      </c>
      <c r="H26616" t="s">
        <v>27</v>
      </c>
      <c r="I26616" t="s">
        <v>27</v>
      </c>
      <c r="J26616">
        <v>1</v>
      </c>
      <c r="K26616" t="s">
        <v>27</v>
      </c>
      <c r="L26616" t="s">
        <v>27</v>
      </c>
      <c r="M26616" t="s">
        <v>27</v>
      </c>
      <c r="N26616" t="s">
        <v>27</v>
      </c>
      <c r="O26616" t="s">
        <v>27</v>
      </c>
      <c r="P26616" t="s">
        <v>598721</v>
      </c>
      <c r="Q26616" t="s">
        <v>598793</v>
      </c>
      <c r="R26616" s="1">
        <v>44750.849895833337</v>
      </c>
      <c r="T26616" t="s">
        <v>27</v>
      </c>
      <c r="U26616" t="s">
        <v>27</v>
      </c>
      <c r="V26616" t="s">
        <v>27</v>
      </c>
      <c r="W26616" t="s">
        <v>27</v>
      </c>
      <c r="X26616" t="s">
        <v>27</v>
      </c>
    </row>
    <row r="26617" spans="1:24" x14ac:dyDescent="0.3">
      <c r="A26617" t="s">
        <v>625534</v>
      </c>
      <c r="B26617" t="s">
        <v>211</v>
      </c>
      <c r="C26617" t="s">
        <v>438800</v>
      </c>
      <c r="D26617" t="s">
        <v>27</v>
      </c>
      <c r="E26617" s="1">
        <v>44715.349710648145</v>
      </c>
      <c r="F26617" t="s">
        <v>598717</v>
      </c>
      <c r="G26617" t="b">
        <v>0</v>
      </c>
      <c r="H26617" t="s">
        <v>27</v>
      </c>
      <c r="I26617" t="s">
        <v>27</v>
      </c>
      <c r="J26617">
        <v>1</v>
      </c>
      <c r="K26617" t="s">
        <v>27</v>
      </c>
      <c r="L26617" t="s">
        <v>27</v>
      </c>
      <c r="M26617" t="s">
        <v>27</v>
      </c>
      <c r="N26617" t="s">
        <v>27</v>
      </c>
      <c r="O26617" t="s">
        <v>27</v>
      </c>
      <c r="P26617" t="s">
        <v>598721</v>
      </c>
      <c r="Q26617" t="s">
        <v>598793</v>
      </c>
      <c r="R26617" s="1">
        <v>44750.884756944448</v>
      </c>
      <c r="T26617" t="s">
        <v>27</v>
      </c>
      <c r="U26617" t="s">
        <v>27</v>
      </c>
      <c r="V26617" t="s">
        <v>27</v>
      </c>
      <c r="W26617" t="s">
        <v>27</v>
      </c>
      <c r="X26617" t="s">
        <v>27</v>
      </c>
    </row>
    <row r="26618" spans="1:24" x14ac:dyDescent="0.3">
      <c r="A26618" t="s">
        <v>625535</v>
      </c>
      <c r="B26618" t="s">
        <v>211</v>
      </c>
      <c r="C26618" t="s">
        <v>438816</v>
      </c>
      <c r="D26618" t="s">
        <v>27</v>
      </c>
      <c r="E26618" s="1">
        <v>44715.358055555553</v>
      </c>
      <c r="F26618" t="s">
        <v>598717</v>
      </c>
      <c r="G26618" t="b">
        <v>0</v>
      </c>
      <c r="H26618" t="s">
        <v>27</v>
      </c>
      <c r="I26618" t="s">
        <v>27</v>
      </c>
      <c r="J26618">
        <v>1</v>
      </c>
      <c r="K26618" t="s">
        <v>27</v>
      </c>
      <c r="L26618" t="s">
        <v>27</v>
      </c>
      <c r="M26618" t="s">
        <v>27</v>
      </c>
      <c r="N26618" t="s">
        <v>27</v>
      </c>
      <c r="O26618" t="s">
        <v>27</v>
      </c>
      <c r="P26618" t="s">
        <v>598718</v>
      </c>
      <c r="Q26618" t="s">
        <v>28</v>
      </c>
      <c r="R26618" s="1">
        <v>44763.452546296299</v>
      </c>
      <c r="T26618" t="s">
        <v>27</v>
      </c>
      <c r="U26618" t="s">
        <v>27</v>
      </c>
      <c r="V26618" t="s">
        <v>27</v>
      </c>
      <c r="W26618" t="s">
        <v>27</v>
      </c>
      <c r="X26618" t="s">
        <v>27</v>
      </c>
    </row>
    <row r="26619" spans="1:24" x14ac:dyDescent="0.3">
      <c r="A26619" t="s">
        <v>625536</v>
      </c>
      <c r="B26619" t="s">
        <v>211</v>
      </c>
      <c r="C26619" t="s">
        <v>438832</v>
      </c>
      <c r="D26619" t="s">
        <v>27</v>
      </c>
      <c r="E26619" s="1">
        <v>44715.380682870367</v>
      </c>
      <c r="F26619" t="s">
        <v>598717</v>
      </c>
      <c r="G26619" t="b">
        <v>0</v>
      </c>
      <c r="H26619" t="s">
        <v>27</v>
      </c>
      <c r="I26619" t="s">
        <v>27</v>
      </c>
      <c r="J26619">
        <v>1</v>
      </c>
      <c r="K26619" t="s">
        <v>27</v>
      </c>
      <c r="L26619" t="s">
        <v>27</v>
      </c>
      <c r="M26619" t="s">
        <v>27</v>
      </c>
      <c r="N26619" t="s">
        <v>27</v>
      </c>
      <c r="O26619" t="s">
        <v>27</v>
      </c>
      <c r="P26619" t="s">
        <v>598718</v>
      </c>
      <c r="Q26619" t="s">
        <v>28</v>
      </c>
      <c r="R26619" s="1">
        <v>44763.452696759261</v>
      </c>
      <c r="T26619" t="s">
        <v>27</v>
      </c>
      <c r="U26619" t="s">
        <v>27</v>
      </c>
      <c r="V26619" t="s">
        <v>27</v>
      </c>
      <c r="W26619" t="s">
        <v>27</v>
      </c>
      <c r="X26619" t="s">
        <v>27</v>
      </c>
    </row>
    <row r="26620" spans="1:24" x14ac:dyDescent="0.3">
      <c r="A26620" t="s">
        <v>625537</v>
      </c>
      <c r="B26620" t="s">
        <v>211</v>
      </c>
      <c r="C26620" t="s">
        <v>438848</v>
      </c>
      <c r="D26620" t="s">
        <v>27</v>
      </c>
      <c r="E26620" s="1">
        <v>44715.38244212963</v>
      </c>
      <c r="F26620" t="s">
        <v>598717</v>
      </c>
      <c r="G26620" t="b">
        <v>0</v>
      </c>
      <c r="H26620" t="s">
        <v>27</v>
      </c>
      <c r="I26620" t="s">
        <v>27</v>
      </c>
      <c r="J26620">
        <v>1</v>
      </c>
      <c r="K26620" t="s">
        <v>27</v>
      </c>
      <c r="L26620" t="s">
        <v>27</v>
      </c>
      <c r="M26620" t="s">
        <v>27</v>
      </c>
      <c r="N26620" t="s">
        <v>27</v>
      </c>
      <c r="O26620" t="s">
        <v>27</v>
      </c>
      <c r="P26620" t="s">
        <v>598718</v>
      </c>
      <c r="Q26620" t="s">
        <v>28</v>
      </c>
      <c r="R26620" s="1">
        <v>44763.452766203707</v>
      </c>
      <c r="T26620" t="s">
        <v>27</v>
      </c>
      <c r="U26620" t="s">
        <v>27</v>
      </c>
      <c r="V26620" t="s">
        <v>27</v>
      </c>
      <c r="W26620" t="s">
        <v>27</v>
      </c>
      <c r="X26620" t="s">
        <v>27</v>
      </c>
    </row>
    <row r="26621" spans="1:24" x14ac:dyDescent="0.3">
      <c r="A26621" t="s">
        <v>625538</v>
      </c>
      <c r="B26621" t="s">
        <v>211</v>
      </c>
      <c r="C26621" t="s">
        <v>438879</v>
      </c>
      <c r="D26621" t="s">
        <v>27</v>
      </c>
      <c r="E26621" s="1">
        <v>44715.384791666664</v>
      </c>
      <c r="F26621" t="s">
        <v>598717</v>
      </c>
      <c r="G26621" t="b">
        <v>0</v>
      </c>
      <c r="H26621" t="s">
        <v>27</v>
      </c>
      <c r="I26621" t="s">
        <v>27</v>
      </c>
      <c r="J26621">
        <v>1</v>
      </c>
      <c r="K26621" t="s">
        <v>27</v>
      </c>
      <c r="L26621" t="s">
        <v>27</v>
      </c>
      <c r="M26621" t="s">
        <v>27</v>
      </c>
      <c r="N26621" t="s">
        <v>27</v>
      </c>
      <c r="O26621" t="s">
        <v>27</v>
      </c>
      <c r="P26621" t="s">
        <v>598718</v>
      </c>
      <c r="Q26621" t="s">
        <v>28</v>
      </c>
      <c r="R26621" s="1">
        <v>44763.452905092592</v>
      </c>
      <c r="T26621" t="s">
        <v>27</v>
      </c>
      <c r="U26621" t="s">
        <v>27</v>
      </c>
      <c r="V26621" t="s">
        <v>27</v>
      </c>
      <c r="W26621" t="s">
        <v>27</v>
      </c>
      <c r="X26621" t="s">
        <v>27</v>
      </c>
    </row>
    <row r="26622" spans="1:24" x14ac:dyDescent="0.3">
      <c r="A26622" t="s">
        <v>625539</v>
      </c>
      <c r="B26622" t="s">
        <v>211</v>
      </c>
      <c r="C26622" t="s">
        <v>438895</v>
      </c>
      <c r="D26622" t="s">
        <v>27</v>
      </c>
      <c r="E26622" s="1">
        <v>44715.389687499999</v>
      </c>
      <c r="F26622" t="s">
        <v>598717</v>
      </c>
      <c r="G26622" t="b">
        <v>0</v>
      </c>
      <c r="H26622" t="s">
        <v>27</v>
      </c>
      <c r="I26622" t="s">
        <v>27</v>
      </c>
      <c r="J26622">
        <v>1</v>
      </c>
      <c r="K26622" t="s">
        <v>27</v>
      </c>
      <c r="L26622" t="s">
        <v>27</v>
      </c>
      <c r="M26622" t="s">
        <v>27</v>
      </c>
      <c r="N26622" t="s">
        <v>27</v>
      </c>
      <c r="O26622" t="s">
        <v>27</v>
      </c>
      <c r="P26622" t="s">
        <v>598718</v>
      </c>
      <c r="Q26622" t="s">
        <v>28</v>
      </c>
      <c r="R26622" s="1">
        <v>44763.452951388892</v>
      </c>
      <c r="T26622" t="s">
        <v>27</v>
      </c>
      <c r="U26622" t="s">
        <v>27</v>
      </c>
      <c r="V26622" t="s">
        <v>27</v>
      </c>
      <c r="W26622" t="s">
        <v>27</v>
      </c>
      <c r="X26622" t="s">
        <v>27</v>
      </c>
    </row>
    <row r="26623" spans="1:24" x14ac:dyDescent="0.3">
      <c r="A26623" t="s">
        <v>625540</v>
      </c>
      <c r="B26623" t="s">
        <v>211</v>
      </c>
      <c r="C26623" t="s">
        <v>438911</v>
      </c>
      <c r="D26623" t="s">
        <v>27</v>
      </c>
      <c r="E26623" s="1">
        <v>44715.392962962964</v>
      </c>
      <c r="F26623" t="s">
        <v>598717</v>
      </c>
      <c r="G26623" t="b">
        <v>0</v>
      </c>
      <c r="H26623" t="s">
        <v>27</v>
      </c>
      <c r="I26623" t="s">
        <v>27</v>
      </c>
      <c r="J26623">
        <v>1</v>
      </c>
      <c r="K26623" t="s">
        <v>27</v>
      </c>
      <c r="L26623" t="s">
        <v>27</v>
      </c>
      <c r="M26623" t="s">
        <v>27</v>
      </c>
      <c r="N26623" t="s">
        <v>27</v>
      </c>
      <c r="O26623" t="s">
        <v>27</v>
      </c>
      <c r="P26623" t="s">
        <v>598718</v>
      </c>
      <c r="Q26623" t="s">
        <v>28</v>
      </c>
      <c r="R26623" s="1">
        <v>44763.452986111108</v>
      </c>
      <c r="T26623" t="s">
        <v>27</v>
      </c>
      <c r="U26623" t="s">
        <v>27</v>
      </c>
      <c r="V26623" t="s">
        <v>27</v>
      </c>
      <c r="W26623" t="s">
        <v>27</v>
      </c>
      <c r="X26623" t="s">
        <v>27</v>
      </c>
    </row>
    <row r="26624" spans="1:24" x14ac:dyDescent="0.3">
      <c r="A26624" t="s">
        <v>625541</v>
      </c>
      <c r="B26624" t="s">
        <v>211</v>
      </c>
      <c r="C26624" t="s">
        <v>438927</v>
      </c>
      <c r="D26624" t="s">
        <v>27</v>
      </c>
      <c r="E26624" s="1">
        <v>44715.39472222222</v>
      </c>
      <c r="F26624" t="s">
        <v>598717</v>
      </c>
      <c r="G26624" t="b">
        <v>0</v>
      </c>
      <c r="H26624" t="s">
        <v>27</v>
      </c>
      <c r="I26624" t="s">
        <v>27</v>
      </c>
      <c r="J26624">
        <v>1</v>
      </c>
      <c r="K26624" t="s">
        <v>27</v>
      </c>
      <c r="L26624" t="s">
        <v>27</v>
      </c>
      <c r="M26624" t="s">
        <v>27</v>
      </c>
      <c r="N26624" t="s">
        <v>27</v>
      </c>
      <c r="O26624" t="s">
        <v>27</v>
      </c>
      <c r="P26624" t="s">
        <v>598718</v>
      </c>
      <c r="Q26624" t="s">
        <v>28</v>
      </c>
      <c r="R26624" s="1">
        <v>44763.453159722223</v>
      </c>
      <c r="T26624" t="s">
        <v>27</v>
      </c>
      <c r="U26624" t="s">
        <v>27</v>
      </c>
      <c r="V26624" t="s">
        <v>27</v>
      </c>
      <c r="W26624" t="s">
        <v>27</v>
      </c>
      <c r="X26624" t="s">
        <v>27</v>
      </c>
    </row>
    <row r="26625" spans="1:24" x14ac:dyDescent="0.3">
      <c r="A26625" t="s">
        <v>625542</v>
      </c>
      <c r="B26625" t="s">
        <v>211</v>
      </c>
      <c r="C26625" t="s">
        <v>438958</v>
      </c>
      <c r="D26625" t="s">
        <v>27</v>
      </c>
      <c r="E26625" s="1">
        <v>44715.400590277779</v>
      </c>
      <c r="F26625" t="s">
        <v>598717</v>
      </c>
      <c r="G26625" t="b">
        <v>0</v>
      </c>
      <c r="H26625" t="s">
        <v>27</v>
      </c>
      <c r="I26625" t="s">
        <v>27</v>
      </c>
      <c r="J26625">
        <v>1</v>
      </c>
      <c r="K26625" t="s">
        <v>27</v>
      </c>
      <c r="L26625" t="s">
        <v>27</v>
      </c>
      <c r="M26625" t="s">
        <v>27</v>
      </c>
      <c r="N26625" t="s">
        <v>27</v>
      </c>
      <c r="O26625" t="s">
        <v>27</v>
      </c>
      <c r="P26625" t="s">
        <v>598718</v>
      </c>
      <c r="Q26625" t="s">
        <v>28</v>
      </c>
      <c r="R26625" s="1">
        <v>44763.453402777777</v>
      </c>
      <c r="T26625" t="s">
        <v>27</v>
      </c>
      <c r="U26625" t="s">
        <v>27</v>
      </c>
      <c r="V26625" t="s">
        <v>27</v>
      </c>
      <c r="W26625" t="s">
        <v>27</v>
      </c>
      <c r="X26625" t="s">
        <v>27</v>
      </c>
    </row>
    <row r="26626" spans="1:24" x14ac:dyDescent="0.3">
      <c r="A26626" t="s">
        <v>625543</v>
      </c>
      <c r="B26626" t="s">
        <v>211</v>
      </c>
      <c r="C26626" t="s">
        <v>439079</v>
      </c>
      <c r="D26626" t="s">
        <v>27</v>
      </c>
      <c r="E26626" s="1">
        <v>44715.411319444444</v>
      </c>
      <c r="F26626" t="s">
        <v>598717</v>
      </c>
      <c r="G26626" t="b">
        <v>0</v>
      </c>
      <c r="H26626" t="s">
        <v>27</v>
      </c>
      <c r="I26626" t="s">
        <v>27</v>
      </c>
      <c r="J26626">
        <v>1</v>
      </c>
      <c r="K26626" t="s">
        <v>27</v>
      </c>
      <c r="L26626" t="s">
        <v>27</v>
      </c>
      <c r="M26626" t="s">
        <v>27</v>
      </c>
      <c r="N26626" t="s">
        <v>27</v>
      </c>
      <c r="O26626" t="s">
        <v>27</v>
      </c>
      <c r="P26626" t="s">
        <v>598718</v>
      </c>
      <c r="Q26626" t="s">
        <v>598719</v>
      </c>
      <c r="R26626" s="1">
        <v>44763.702384259261</v>
      </c>
      <c r="T26626" t="s">
        <v>27</v>
      </c>
      <c r="U26626" t="s">
        <v>27</v>
      </c>
      <c r="V26626" t="s">
        <v>27</v>
      </c>
      <c r="W26626" t="s">
        <v>27</v>
      </c>
      <c r="X26626" t="s">
        <v>27</v>
      </c>
    </row>
    <row r="26627" spans="1:24" x14ac:dyDescent="0.3">
      <c r="A26627" t="s">
        <v>625544</v>
      </c>
      <c r="B26627" t="s">
        <v>211</v>
      </c>
      <c r="C26627" t="s">
        <v>439110</v>
      </c>
      <c r="D26627" t="s">
        <v>27</v>
      </c>
      <c r="E26627" s="1">
        <v>44715.414259259262</v>
      </c>
      <c r="F26627" t="s">
        <v>598717</v>
      </c>
      <c r="G26627" t="b">
        <v>0</v>
      </c>
      <c r="H26627" t="s">
        <v>27</v>
      </c>
      <c r="I26627" t="s">
        <v>27</v>
      </c>
      <c r="J26627">
        <v>1</v>
      </c>
      <c r="K26627" t="s">
        <v>27</v>
      </c>
      <c r="L26627" t="s">
        <v>27</v>
      </c>
      <c r="M26627" t="s">
        <v>27</v>
      </c>
      <c r="N26627" t="s">
        <v>27</v>
      </c>
      <c r="O26627" t="s">
        <v>27</v>
      </c>
      <c r="P26627" t="s">
        <v>598718</v>
      </c>
      <c r="Q26627" t="s">
        <v>28</v>
      </c>
      <c r="R26627" s="1">
        <v>44763.454143518517</v>
      </c>
      <c r="T26627" t="s">
        <v>27</v>
      </c>
      <c r="U26627" t="s">
        <v>27</v>
      </c>
      <c r="V26627" t="s">
        <v>27</v>
      </c>
      <c r="W26627" t="s">
        <v>27</v>
      </c>
      <c r="X26627" t="s">
        <v>27</v>
      </c>
    </row>
    <row r="26628" spans="1:24" x14ac:dyDescent="0.3">
      <c r="A26628" t="s">
        <v>625545</v>
      </c>
      <c r="B26628" t="s">
        <v>211</v>
      </c>
      <c r="C26628" t="s">
        <v>439141</v>
      </c>
      <c r="D26628" t="s">
        <v>27</v>
      </c>
      <c r="E26628" s="1">
        <v>44715.417696759258</v>
      </c>
      <c r="F26628" t="s">
        <v>598717</v>
      </c>
      <c r="G26628" t="b">
        <v>0</v>
      </c>
      <c r="H26628" t="s">
        <v>27</v>
      </c>
      <c r="I26628" t="s">
        <v>27</v>
      </c>
      <c r="J26628">
        <v>1</v>
      </c>
      <c r="K26628" t="s">
        <v>27</v>
      </c>
      <c r="L26628" t="s">
        <v>27</v>
      </c>
      <c r="M26628" t="s">
        <v>27</v>
      </c>
      <c r="N26628" t="s">
        <v>27</v>
      </c>
      <c r="O26628" t="s">
        <v>27</v>
      </c>
      <c r="P26628" t="s">
        <v>598718</v>
      </c>
      <c r="Q26628" t="s">
        <v>28</v>
      </c>
      <c r="R26628" s="1">
        <v>44763.454224537039</v>
      </c>
      <c r="T26628" t="s">
        <v>27</v>
      </c>
      <c r="U26628" t="s">
        <v>27</v>
      </c>
      <c r="V26628" t="s">
        <v>27</v>
      </c>
      <c r="W26628" t="s">
        <v>27</v>
      </c>
      <c r="X26628" t="s">
        <v>27</v>
      </c>
    </row>
    <row r="26629" spans="1:24" x14ac:dyDescent="0.3">
      <c r="A26629" t="s">
        <v>625546</v>
      </c>
      <c r="B26629" t="s">
        <v>211</v>
      </c>
      <c r="C26629" t="s">
        <v>439217</v>
      </c>
      <c r="D26629" t="s">
        <v>27</v>
      </c>
      <c r="E26629" s="1">
        <v>44715.424317129633</v>
      </c>
      <c r="F26629" t="s">
        <v>598717</v>
      </c>
      <c r="G26629" t="b">
        <v>0</v>
      </c>
      <c r="H26629" t="s">
        <v>27</v>
      </c>
      <c r="I26629" t="s">
        <v>27</v>
      </c>
      <c r="J26629">
        <v>1</v>
      </c>
      <c r="K26629" t="s">
        <v>27</v>
      </c>
      <c r="L26629" t="s">
        <v>27</v>
      </c>
      <c r="M26629" t="s">
        <v>27</v>
      </c>
      <c r="N26629" t="s">
        <v>27</v>
      </c>
      <c r="O26629" t="s">
        <v>27</v>
      </c>
      <c r="P26629" t="s">
        <v>598718</v>
      </c>
      <c r="Q26629" t="s">
        <v>28</v>
      </c>
      <c r="R26629" s="1">
        <v>44763.454317129632</v>
      </c>
      <c r="T26629" t="s">
        <v>27</v>
      </c>
      <c r="U26629" t="s">
        <v>27</v>
      </c>
      <c r="V26629" t="s">
        <v>27</v>
      </c>
      <c r="W26629" t="s">
        <v>27</v>
      </c>
      <c r="X26629" t="s">
        <v>27</v>
      </c>
    </row>
    <row r="26630" spans="1:24" x14ac:dyDescent="0.3">
      <c r="A26630" t="s">
        <v>625547</v>
      </c>
      <c r="B26630" t="s">
        <v>211</v>
      </c>
      <c r="C26630" t="s">
        <v>439278</v>
      </c>
      <c r="D26630" t="s">
        <v>27</v>
      </c>
      <c r="E26630" s="1">
        <v>44715.429293981484</v>
      </c>
      <c r="F26630" t="s">
        <v>598717</v>
      </c>
      <c r="G26630" t="b">
        <v>0</v>
      </c>
      <c r="H26630" t="s">
        <v>27</v>
      </c>
      <c r="I26630" t="s">
        <v>27</v>
      </c>
      <c r="J26630">
        <v>1</v>
      </c>
      <c r="K26630" t="s">
        <v>27</v>
      </c>
      <c r="L26630" t="s">
        <v>27</v>
      </c>
      <c r="M26630" t="s">
        <v>27</v>
      </c>
      <c r="N26630" t="s">
        <v>27</v>
      </c>
      <c r="O26630" t="s">
        <v>27</v>
      </c>
      <c r="P26630" t="s">
        <v>598718</v>
      </c>
      <c r="Q26630" t="s">
        <v>28</v>
      </c>
      <c r="R26630" s="1">
        <v>44763.454479166663</v>
      </c>
      <c r="T26630" t="s">
        <v>27</v>
      </c>
      <c r="U26630" t="s">
        <v>27</v>
      </c>
      <c r="V26630" t="s">
        <v>27</v>
      </c>
      <c r="W26630" t="s">
        <v>27</v>
      </c>
      <c r="X26630" t="s">
        <v>27</v>
      </c>
    </row>
    <row r="26631" spans="1:24" x14ac:dyDescent="0.3">
      <c r="A26631" t="s">
        <v>625548</v>
      </c>
      <c r="B26631" t="s">
        <v>211</v>
      </c>
      <c r="C26631" t="s">
        <v>439309</v>
      </c>
      <c r="D26631" t="s">
        <v>27</v>
      </c>
      <c r="E26631" s="1">
        <v>44715.432719907411</v>
      </c>
      <c r="F26631" t="s">
        <v>598717</v>
      </c>
      <c r="G26631" t="b">
        <v>0</v>
      </c>
      <c r="H26631" t="s">
        <v>27</v>
      </c>
      <c r="I26631" t="s">
        <v>27</v>
      </c>
      <c r="J26631">
        <v>1</v>
      </c>
      <c r="K26631" t="s">
        <v>27</v>
      </c>
      <c r="L26631" t="s">
        <v>27</v>
      </c>
      <c r="M26631" t="s">
        <v>27</v>
      </c>
      <c r="N26631" t="s">
        <v>27</v>
      </c>
      <c r="O26631" t="s">
        <v>27</v>
      </c>
      <c r="P26631" t="s">
        <v>598718</v>
      </c>
      <c r="Q26631" t="s">
        <v>28</v>
      </c>
      <c r="R26631" s="1">
        <v>44763.454525462963</v>
      </c>
      <c r="T26631" t="s">
        <v>27</v>
      </c>
      <c r="U26631" t="s">
        <v>27</v>
      </c>
      <c r="V26631" t="s">
        <v>27</v>
      </c>
      <c r="W26631" t="s">
        <v>27</v>
      </c>
      <c r="X26631" t="s">
        <v>27</v>
      </c>
    </row>
    <row r="26632" spans="1:24" x14ac:dyDescent="0.3">
      <c r="A26632" t="s">
        <v>625549</v>
      </c>
      <c r="B26632" t="s">
        <v>211</v>
      </c>
      <c r="C26632" t="s">
        <v>439325</v>
      </c>
      <c r="D26632" t="s">
        <v>27</v>
      </c>
      <c r="E26632" s="1">
        <v>44715.434930555559</v>
      </c>
      <c r="F26632" t="s">
        <v>598717</v>
      </c>
      <c r="G26632" t="b">
        <v>0</v>
      </c>
      <c r="H26632" t="s">
        <v>27</v>
      </c>
      <c r="I26632" t="s">
        <v>27</v>
      </c>
      <c r="J26632">
        <v>1</v>
      </c>
      <c r="K26632" t="s">
        <v>27</v>
      </c>
      <c r="L26632" t="s">
        <v>27</v>
      </c>
      <c r="M26632" t="s">
        <v>27</v>
      </c>
      <c r="N26632" t="s">
        <v>27</v>
      </c>
      <c r="O26632" t="s">
        <v>27</v>
      </c>
      <c r="P26632" t="s">
        <v>598718</v>
      </c>
      <c r="Q26632" t="s">
        <v>28</v>
      </c>
      <c r="R26632" s="1">
        <v>44763.454560185186</v>
      </c>
      <c r="T26632" t="s">
        <v>27</v>
      </c>
      <c r="U26632" t="s">
        <v>27</v>
      </c>
      <c r="V26632" t="s">
        <v>27</v>
      </c>
      <c r="W26632" t="s">
        <v>27</v>
      </c>
      <c r="X26632" t="s">
        <v>27</v>
      </c>
    </row>
    <row r="26633" spans="1:24" x14ac:dyDescent="0.3">
      <c r="A26633" t="s">
        <v>625550</v>
      </c>
      <c r="B26633" t="s">
        <v>211</v>
      </c>
      <c r="C26633" t="s">
        <v>439341</v>
      </c>
      <c r="D26633" t="s">
        <v>27</v>
      </c>
      <c r="E26633" s="1">
        <v>44715.441203703704</v>
      </c>
      <c r="F26633" t="s">
        <v>598717</v>
      </c>
      <c r="G26633" t="b">
        <v>0</v>
      </c>
      <c r="H26633" t="s">
        <v>27</v>
      </c>
      <c r="I26633" t="s">
        <v>27</v>
      </c>
      <c r="J26633">
        <v>1</v>
      </c>
      <c r="K26633" t="s">
        <v>27</v>
      </c>
      <c r="L26633" t="s">
        <v>27</v>
      </c>
      <c r="M26633" t="s">
        <v>27</v>
      </c>
      <c r="N26633" t="s">
        <v>27</v>
      </c>
      <c r="O26633" t="s">
        <v>27</v>
      </c>
      <c r="P26633" t="s">
        <v>598718</v>
      </c>
      <c r="Q26633" t="s">
        <v>28</v>
      </c>
      <c r="R26633" s="1">
        <v>44763.45516203704</v>
      </c>
      <c r="T26633" t="s">
        <v>27</v>
      </c>
      <c r="U26633" t="s">
        <v>27</v>
      </c>
      <c r="V26633" t="s">
        <v>27</v>
      </c>
      <c r="W26633" t="s">
        <v>27</v>
      </c>
      <c r="X26633" t="s">
        <v>27</v>
      </c>
    </row>
    <row r="26634" spans="1:24" x14ac:dyDescent="0.3">
      <c r="A26634" t="s">
        <v>625551</v>
      </c>
      <c r="B26634" t="s">
        <v>211</v>
      </c>
      <c r="C26634" t="s">
        <v>439357</v>
      </c>
      <c r="D26634" t="s">
        <v>27</v>
      </c>
      <c r="E26634" s="1">
        <v>44715.445925925924</v>
      </c>
      <c r="F26634" t="s">
        <v>598717</v>
      </c>
      <c r="G26634" t="b">
        <v>0</v>
      </c>
      <c r="H26634" t="s">
        <v>27</v>
      </c>
      <c r="I26634" t="s">
        <v>27</v>
      </c>
      <c r="J26634">
        <v>1</v>
      </c>
      <c r="K26634" t="s">
        <v>27</v>
      </c>
      <c r="L26634" t="s">
        <v>27</v>
      </c>
      <c r="M26634" t="s">
        <v>27</v>
      </c>
      <c r="N26634" t="s">
        <v>27</v>
      </c>
      <c r="O26634" t="s">
        <v>27</v>
      </c>
      <c r="P26634" t="s">
        <v>598718</v>
      </c>
      <c r="Q26634" t="s">
        <v>28</v>
      </c>
      <c r="R26634" s="1">
        <v>44763.455196759256</v>
      </c>
      <c r="T26634" t="s">
        <v>27</v>
      </c>
      <c r="U26634" t="s">
        <v>27</v>
      </c>
      <c r="V26634" t="s">
        <v>27</v>
      </c>
      <c r="W26634" t="s">
        <v>27</v>
      </c>
      <c r="X26634" t="s">
        <v>27</v>
      </c>
    </row>
    <row r="26635" spans="1:24" x14ac:dyDescent="0.3">
      <c r="A26635" t="s">
        <v>625552</v>
      </c>
      <c r="B26635" t="s">
        <v>211</v>
      </c>
      <c r="C26635" t="s">
        <v>439373</v>
      </c>
      <c r="D26635" t="s">
        <v>27</v>
      </c>
      <c r="E26635" s="1">
        <v>44715.449062500003</v>
      </c>
      <c r="F26635" t="s">
        <v>598717</v>
      </c>
      <c r="G26635" t="b">
        <v>0</v>
      </c>
      <c r="H26635" t="s">
        <v>27</v>
      </c>
      <c r="I26635" t="s">
        <v>27</v>
      </c>
      <c r="J26635">
        <v>1</v>
      </c>
      <c r="K26635" t="s">
        <v>27</v>
      </c>
      <c r="L26635" t="s">
        <v>27</v>
      </c>
      <c r="M26635" t="s">
        <v>27</v>
      </c>
      <c r="N26635" t="s">
        <v>27</v>
      </c>
      <c r="O26635" t="s">
        <v>27</v>
      </c>
      <c r="P26635" t="s">
        <v>598718</v>
      </c>
      <c r="Q26635" t="s">
        <v>28</v>
      </c>
      <c r="R26635" s="1">
        <v>44763.455231481479</v>
      </c>
      <c r="T26635" t="s">
        <v>27</v>
      </c>
      <c r="U26635" t="s">
        <v>27</v>
      </c>
      <c r="V26635" t="s">
        <v>27</v>
      </c>
      <c r="W26635" t="s">
        <v>27</v>
      </c>
      <c r="X26635" t="s">
        <v>27</v>
      </c>
    </row>
    <row r="26636" spans="1:24" x14ac:dyDescent="0.3">
      <c r="A26636" t="s">
        <v>625553</v>
      </c>
      <c r="B26636" t="s">
        <v>211</v>
      </c>
      <c r="C26636" t="s">
        <v>439389</v>
      </c>
      <c r="D26636" t="s">
        <v>27</v>
      </c>
      <c r="E26636" s="1">
        <v>44715.450972222221</v>
      </c>
      <c r="F26636" t="s">
        <v>598717</v>
      </c>
      <c r="G26636" t="b">
        <v>0</v>
      </c>
      <c r="H26636" t="s">
        <v>27</v>
      </c>
      <c r="I26636" t="s">
        <v>27</v>
      </c>
      <c r="J26636">
        <v>1</v>
      </c>
      <c r="K26636" t="s">
        <v>27</v>
      </c>
      <c r="L26636" t="s">
        <v>27</v>
      </c>
      <c r="M26636" t="s">
        <v>27</v>
      </c>
      <c r="N26636" t="s">
        <v>27</v>
      </c>
      <c r="O26636" t="s">
        <v>27</v>
      </c>
      <c r="P26636" t="s">
        <v>598718</v>
      </c>
      <c r="Q26636" t="s">
        <v>28</v>
      </c>
      <c r="R26636" s="1">
        <v>44763.455277777779</v>
      </c>
      <c r="T26636" t="s">
        <v>27</v>
      </c>
      <c r="U26636" t="s">
        <v>27</v>
      </c>
      <c r="V26636" t="s">
        <v>27</v>
      </c>
      <c r="W26636" t="s">
        <v>27</v>
      </c>
      <c r="X26636" t="s">
        <v>27</v>
      </c>
    </row>
    <row r="26637" spans="1:24" x14ac:dyDescent="0.3">
      <c r="A26637" t="s">
        <v>625554</v>
      </c>
      <c r="B26637" t="s">
        <v>211</v>
      </c>
      <c r="C26637" t="s">
        <v>439420</v>
      </c>
      <c r="D26637" t="s">
        <v>27</v>
      </c>
      <c r="E26637" s="1">
        <v>44715.454606481479</v>
      </c>
      <c r="F26637" t="s">
        <v>598717</v>
      </c>
      <c r="G26637" t="b">
        <v>0</v>
      </c>
      <c r="H26637" t="s">
        <v>27</v>
      </c>
      <c r="I26637" t="s">
        <v>27</v>
      </c>
      <c r="J26637">
        <v>1</v>
      </c>
      <c r="K26637" t="s">
        <v>27</v>
      </c>
      <c r="L26637" t="s">
        <v>27</v>
      </c>
      <c r="M26637" t="s">
        <v>27</v>
      </c>
      <c r="N26637" t="s">
        <v>27</v>
      </c>
      <c r="O26637" t="s">
        <v>27</v>
      </c>
      <c r="P26637" t="s">
        <v>598718</v>
      </c>
      <c r="Q26637" t="s">
        <v>28</v>
      </c>
      <c r="R26637" s="1">
        <v>44763.455335648148</v>
      </c>
      <c r="T26637" t="s">
        <v>27</v>
      </c>
      <c r="U26637" t="s">
        <v>27</v>
      </c>
      <c r="V26637" t="s">
        <v>27</v>
      </c>
      <c r="W26637" t="s">
        <v>27</v>
      </c>
      <c r="X26637" t="s">
        <v>27</v>
      </c>
    </row>
    <row r="26638" spans="1:24" x14ac:dyDescent="0.3">
      <c r="A26638" t="s">
        <v>625555</v>
      </c>
      <c r="B26638" t="s">
        <v>211</v>
      </c>
      <c r="C26638" t="s">
        <v>439451</v>
      </c>
      <c r="D26638" t="s">
        <v>27</v>
      </c>
      <c r="E26638" s="1">
        <v>44715.458229166667</v>
      </c>
      <c r="F26638" t="s">
        <v>598717</v>
      </c>
      <c r="G26638" t="b">
        <v>0</v>
      </c>
      <c r="H26638" t="s">
        <v>27</v>
      </c>
      <c r="I26638" t="s">
        <v>27</v>
      </c>
      <c r="J26638">
        <v>1</v>
      </c>
      <c r="K26638" t="s">
        <v>27</v>
      </c>
      <c r="L26638" t="s">
        <v>27</v>
      </c>
      <c r="M26638" t="s">
        <v>27</v>
      </c>
      <c r="N26638" t="s">
        <v>27</v>
      </c>
      <c r="O26638" t="s">
        <v>27</v>
      </c>
      <c r="P26638" t="s">
        <v>598718</v>
      </c>
      <c r="Q26638" t="s">
        <v>28</v>
      </c>
      <c r="R26638" s="1">
        <v>44763.455370370371</v>
      </c>
      <c r="T26638" t="s">
        <v>27</v>
      </c>
      <c r="U26638" t="s">
        <v>27</v>
      </c>
      <c r="V26638" t="s">
        <v>27</v>
      </c>
      <c r="W26638" t="s">
        <v>27</v>
      </c>
      <c r="X26638" t="s">
        <v>27</v>
      </c>
    </row>
    <row r="26639" spans="1:24" x14ac:dyDescent="0.3">
      <c r="A26639" t="s">
        <v>625556</v>
      </c>
      <c r="B26639" t="s">
        <v>211</v>
      </c>
      <c r="C26639" t="s">
        <v>439467</v>
      </c>
      <c r="D26639" t="s">
        <v>27</v>
      </c>
      <c r="E26639" s="1">
        <v>44715.460277777776</v>
      </c>
      <c r="F26639" t="s">
        <v>598717</v>
      </c>
      <c r="G26639" t="b">
        <v>0</v>
      </c>
      <c r="H26639" t="s">
        <v>27</v>
      </c>
      <c r="I26639" t="s">
        <v>27</v>
      </c>
      <c r="J26639">
        <v>1</v>
      </c>
      <c r="K26639" t="s">
        <v>27</v>
      </c>
      <c r="L26639" t="s">
        <v>27</v>
      </c>
      <c r="M26639" t="s">
        <v>27</v>
      </c>
      <c r="N26639" t="s">
        <v>27</v>
      </c>
      <c r="O26639" t="s">
        <v>27</v>
      </c>
      <c r="P26639" t="s">
        <v>598718</v>
      </c>
      <c r="Q26639" t="s">
        <v>28</v>
      </c>
      <c r="R26639" s="1">
        <v>44763.455428240741</v>
      </c>
      <c r="T26639" t="s">
        <v>27</v>
      </c>
      <c r="U26639" t="s">
        <v>27</v>
      </c>
      <c r="V26639" t="s">
        <v>27</v>
      </c>
      <c r="W26639" t="s">
        <v>27</v>
      </c>
      <c r="X26639" t="s">
        <v>27</v>
      </c>
    </row>
    <row r="26640" spans="1:24" x14ac:dyDescent="0.3">
      <c r="A26640" t="s">
        <v>625557</v>
      </c>
      <c r="B26640" t="s">
        <v>211</v>
      </c>
      <c r="C26640" t="s">
        <v>439498</v>
      </c>
      <c r="D26640" t="s">
        <v>27</v>
      </c>
      <c r="E26640" s="1">
        <v>44715.463750000003</v>
      </c>
      <c r="F26640" t="s">
        <v>598717</v>
      </c>
      <c r="G26640" t="b">
        <v>0</v>
      </c>
      <c r="H26640" t="s">
        <v>27</v>
      </c>
      <c r="I26640" t="s">
        <v>27</v>
      </c>
      <c r="J26640">
        <v>1</v>
      </c>
      <c r="K26640" t="s">
        <v>27</v>
      </c>
      <c r="L26640" t="s">
        <v>27</v>
      </c>
      <c r="M26640" t="s">
        <v>27</v>
      </c>
      <c r="N26640" t="s">
        <v>27</v>
      </c>
      <c r="O26640" t="s">
        <v>27</v>
      </c>
      <c r="P26640" t="s">
        <v>598718</v>
      </c>
      <c r="Q26640" t="s">
        <v>28</v>
      </c>
      <c r="R26640" s="1">
        <v>44763.455462962964</v>
      </c>
      <c r="T26640" t="s">
        <v>27</v>
      </c>
      <c r="U26640" t="s">
        <v>27</v>
      </c>
      <c r="V26640" t="s">
        <v>27</v>
      </c>
      <c r="W26640" t="s">
        <v>27</v>
      </c>
      <c r="X26640" t="s">
        <v>27</v>
      </c>
    </row>
    <row r="26641" spans="1:24" x14ac:dyDescent="0.3">
      <c r="A26641" t="s">
        <v>625558</v>
      </c>
      <c r="B26641" t="s">
        <v>211</v>
      </c>
      <c r="C26641" t="s">
        <v>439514</v>
      </c>
      <c r="D26641" t="s">
        <v>27</v>
      </c>
      <c r="E26641" s="1">
        <v>44715.465462962966</v>
      </c>
      <c r="F26641" t="s">
        <v>598717</v>
      </c>
      <c r="G26641" t="b">
        <v>0</v>
      </c>
      <c r="H26641" t="s">
        <v>27</v>
      </c>
      <c r="I26641" t="s">
        <v>27</v>
      </c>
      <c r="J26641">
        <v>1</v>
      </c>
      <c r="K26641" t="s">
        <v>27</v>
      </c>
      <c r="L26641" t="s">
        <v>27</v>
      </c>
      <c r="M26641" t="s">
        <v>27</v>
      </c>
      <c r="N26641" t="s">
        <v>27</v>
      </c>
      <c r="O26641" t="s">
        <v>27</v>
      </c>
      <c r="P26641" t="s">
        <v>598718</v>
      </c>
      <c r="Q26641" t="s">
        <v>28</v>
      </c>
      <c r="R26641" s="1">
        <v>44763.455520833333</v>
      </c>
      <c r="T26641" t="s">
        <v>27</v>
      </c>
      <c r="U26641" t="s">
        <v>27</v>
      </c>
      <c r="V26641" t="s">
        <v>27</v>
      </c>
      <c r="W26641" t="s">
        <v>27</v>
      </c>
      <c r="X26641" t="s">
        <v>27</v>
      </c>
    </row>
    <row r="26642" spans="1:24" x14ac:dyDescent="0.3">
      <c r="A26642" t="s">
        <v>625559</v>
      </c>
      <c r="B26642" t="s">
        <v>211</v>
      </c>
      <c r="C26642" t="s">
        <v>439560</v>
      </c>
      <c r="D26642" t="s">
        <v>27</v>
      </c>
      <c r="E26642" s="1">
        <v>44715.470497685186</v>
      </c>
      <c r="F26642" t="s">
        <v>598717</v>
      </c>
      <c r="G26642" t="b">
        <v>0</v>
      </c>
      <c r="H26642" t="s">
        <v>27</v>
      </c>
      <c r="I26642" t="s">
        <v>27</v>
      </c>
      <c r="J26642">
        <v>1</v>
      </c>
      <c r="K26642" t="s">
        <v>27</v>
      </c>
      <c r="L26642" t="s">
        <v>27</v>
      </c>
      <c r="M26642" t="s">
        <v>27</v>
      </c>
      <c r="N26642" t="s">
        <v>27</v>
      </c>
      <c r="O26642" t="s">
        <v>27</v>
      </c>
      <c r="P26642" t="s">
        <v>598718</v>
      </c>
      <c r="Q26642" t="s">
        <v>28</v>
      </c>
      <c r="R26642" s="1">
        <v>44763.455613425926</v>
      </c>
      <c r="T26642" t="s">
        <v>27</v>
      </c>
      <c r="U26642" t="s">
        <v>27</v>
      </c>
      <c r="V26642" t="s">
        <v>27</v>
      </c>
      <c r="W26642" t="s">
        <v>27</v>
      </c>
      <c r="X26642" t="s">
        <v>27</v>
      </c>
    </row>
    <row r="26643" spans="1:24" x14ac:dyDescent="0.3">
      <c r="A26643" t="s">
        <v>625560</v>
      </c>
      <c r="B26643" t="s">
        <v>211</v>
      </c>
      <c r="C26643" t="s">
        <v>439636</v>
      </c>
      <c r="D26643" t="s">
        <v>27</v>
      </c>
      <c r="E26643" s="1">
        <v>44715.4765625</v>
      </c>
      <c r="F26643" t="s">
        <v>598717</v>
      </c>
      <c r="G26643" t="b">
        <v>0</v>
      </c>
      <c r="H26643" t="s">
        <v>27</v>
      </c>
      <c r="I26643" t="s">
        <v>27</v>
      </c>
      <c r="J26643">
        <v>1</v>
      </c>
      <c r="K26643" t="s">
        <v>27</v>
      </c>
      <c r="L26643" t="s">
        <v>27</v>
      </c>
      <c r="M26643" t="s">
        <v>27</v>
      </c>
      <c r="N26643" t="s">
        <v>27</v>
      </c>
      <c r="O26643" t="s">
        <v>27</v>
      </c>
      <c r="P26643" t="s">
        <v>598718</v>
      </c>
      <c r="Q26643" t="s">
        <v>28</v>
      </c>
      <c r="R26643" s="1">
        <v>44763.455787037034</v>
      </c>
      <c r="T26643" t="s">
        <v>27</v>
      </c>
      <c r="U26643" t="s">
        <v>27</v>
      </c>
      <c r="V26643" t="s">
        <v>27</v>
      </c>
      <c r="W26643" t="s">
        <v>27</v>
      </c>
      <c r="X26643" t="s">
        <v>27</v>
      </c>
    </row>
    <row r="26644" spans="1:24" x14ac:dyDescent="0.3">
      <c r="A26644" t="s">
        <v>625561</v>
      </c>
      <c r="B26644" t="s">
        <v>211</v>
      </c>
      <c r="C26644" t="s">
        <v>439652</v>
      </c>
      <c r="D26644" t="s">
        <v>27</v>
      </c>
      <c r="E26644" s="1">
        <v>44715.478194444448</v>
      </c>
      <c r="F26644" t="s">
        <v>598717</v>
      </c>
      <c r="G26644" t="b">
        <v>0</v>
      </c>
      <c r="H26644" t="s">
        <v>27</v>
      </c>
      <c r="I26644" t="s">
        <v>27</v>
      </c>
      <c r="J26644">
        <v>1</v>
      </c>
      <c r="K26644" t="s">
        <v>27</v>
      </c>
      <c r="L26644" t="s">
        <v>27</v>
      </c>
      <c r="M26644" t="s">
        <v>27</v>
      </c>
      <c r="N26644" t="s">
        <v>27</v>
      </c>
      <c r="O26644" t="s">
        <v>27</v>
      </c>
      <c r="P26644" t="s">
        <v>598718</v>
      </c>
      <c r="Q26644" t="s">
        <v>28</v>
      </c>
      <c r="R26644" s="1">
        <v>44763.455833333333</v>
      </c>
      <c r="T26644" t="s">
        <v>27</v>
      </c>
      <c r="U26644" t="s">
        <v>27</v>
      </c>
      <c r="V26644" t="s">
        <v>27</v>
      </c>
      <c r="W26644" t="s">
        <v>27</v>
      </c>
      <c r="X26644" t="s">
        <v>27</v>
      </c>
    </row>
    <row r="26645" spans="1:24" x14ac:dyDescent="0.3">
      <c r="A26645" t="s">
        <v>625562</v>
      </c>
      <c r="B26645" t="s">
        <v>211</v>
      </c>
      <c r="C26645" t="s">
        <v>439668</v>
      </c>
      <c r="D26645" t="s">
        <v>27</v>
      </c>
      <c r="E26645" s="1">
        <v>44715.480682870373</v>
      </c>
      <c r="F26645" t="s">
        <v>598717</v>
      </c>
      <c r="G26645" t="b">
        <v>0</v>
      </c>
      <c r="H26645" t="s">
        <v>27</v>
      </c>
      <c r="I26645" t="s">
        <v>27</v>
      </c>
      <c r="J26645">
        <v>1</v>
      </c>
      <c r="K26645" t="s">
        <v>27</v>
      </c>
      <c r="L26645" t="s">
        <v>27</v>
      </c>
      <c r="M26645" t="s">
        <v>27</v>
      </c>
      <c r="N26645" t="s">
        <v>27</v>
      </c>
      <c r="O26645" t="s">
        <v>27</v>
      </c>
      <c r="P26645" t="s">
        <v>598718</v>
      </c>
      <c r="Q26645" t="s">
        <v>28</v>
      </c>
      <c r="R26645" s="1">
        <v>44763.455972222226</v>
      </c>
      <c r="T26645" t="s">
        <v>27</v>
      </c>
      <c r="U26645" t="s">
        <v>27</v>
      </c>
      <c r="V26645" t="s">
        <v>27</v>
      </c>
      <c r="W26645" t="s">
        <v>27</v>
      </c>
      <c r="X26645" t="s">
        <v>27</v>
      </c>
    </row>
    <row r="26646" spans="1:24" x14ac:dyDescent="0.3">
      <c r="A26646" t="s">
        <v>625563</v>
      </c>
      <c r="B26646" t="s">
        <v>211</v>
      </c>
      <c r="C26646" t="s">
        <v>439729</v>
      </c>
      <c r="D26646" t="s">
        <v>27</v>
      </c>
      <c r="E26646" s="1">
        <v>44715.486041666663</v>
      </c>
      <c r="F26646" t="s">
        <v>598717</v>
      </c>
      <c r="G26646" t="b">
        <v>0</v>
      </c>
      <c r="H26646" t="s">
        <v>27</v>
      </c>
      <c r="I26646" t="s">
        <v>27</v>
      </c>
      <c r="J26646">
        <v>1</v>
      </c>
      <c r="K26646" t="s">
        <v>27</v>
      </c>
      <c r="L26646" t="s">
        <v>27</v>
      </c>
      <c r="M26646" t="s">
        <v>27</v>
      </c>
      <c r="N26646" t="s">
        <v>27</v>
      </c>
      <c r="O26646" t="s">
        <v>27</v>
      </c>
      <c r="P26646" t="s">
        <v>598718</v>
      </c>
      <c r="Q26646" t="s">
        <v>28</v>
      </c>
      <c r="R26646" s="1">
        <v>44763.456076388888</v>
      </c>
      <c r="T26646" t="s">
        <v>27</v>
      </c>
      <c r="U26646" t="s">
        <v>27</v>
      </c>
      <c r="V26646" t="s">
        <v>27</v>
      </c>
      <c r="W26646" t="s">
        <v>27</v>
      </c>
      <c r="X26646" t="s">
        <v>27</v>
      </c>
    </row>
    <row r="26647" spans="1:24" x14ac:dyDescent="0.3">
      <c r="A26647" t="s">
        <v>625564</v>
      </c>
      <c r="B26647" t="s">
        <v>211</v>
      </c>
      <c r="C26647" t="s">
        <v>439805</v>
      </c>
      <c r="D26647" t="s">
        <v>27</v>
      </c>
      <c r="E26647" s="1">
        <v>44715.491793981484</v>
      </c>
      <c r="F26647" t="s">
        <v>598717</v>
      </c>
      <c r="G26647" t="b">
        <v>0</v>
      </c>
      <c r="H26647" t="s">
        <v>27</v>
      </c>
      <c r="I26647" t="s">
        <v>27</v>
      </c>
      <c r="J26647">
        <v>1</v>
      </c>
      <c r="K26647" t="s">
        <v>27</v>
      </c>
      <c r="L26647" t="s">
        <v>27</v>
      </c>
      <c r="M26647" t="s">
        <v>27</v>
      </c>
      <c r="N26647" t="s">
        <v>27</v>
      </c>
      <c r="O26647" t="s">
        <v>27</v>
      </c>
      <c r="P26647" t="s">
        <v>598718</v>
      </c>
      <c r="Q26647" t="s">
        <v>28</v>
      </c>
      <c r="R26647" s="1">
        <v>44763.456145833334</v>
      </c>
      <c r="T26647" t="s">
        <v>27</v>
      </c>
      <c r="U26647" t="s">
        <v>27</v>
      </c>
      <c r="V26647" t="s">
        <v>27</v>
      </c>
      <c r="W26647" t="s">
        <v>27</v>
      </c>
      <c r="X26647" t="s">
        <v>27</v>
      </c>
    </row>
    <row r="26648" spans="1:24" x14ac:dyDescent="0.3">
      <c r="A26648" t="s">
        <v>625565</v>
      </c>
      <c r="B26648" t="s">
        <v>211</v>
      </c>
      <c r="C26648" t="s">
        <v>439866</v>
      </c>
      <c r="D26648" t="s">
        <v>27</v>
      </c>
      <c r="E26648" s="1">
        <v>44715.497094907405</v>
      </c>
      <c r="F26648" t="s">
        <v>598717</v>
      </c>
      <c r="G26648" t="b">
        <v>0</v>
      </c>
      <c r="H26648" t="s">
        <v>27</v>
      </c>
      <c r="I26648" t="s">
        <v>27</v>
      </c>
      <c r="J26648">
        <v>1</v>
      </c>
      <c r="K26648" t="s">
        <v>27</v>
      </c>
      <c r="L26648" t="s">
        <v>27</v>
      </c>
      <c r="M26648" t="s">
        <v>27</v>
      </c>
      <c r="N26648" t="s">
        <v>27</v>
      </c>
      <c r="O26648" t="s">
        <v>27</v>
      </c>
      <c r="P26648" t="s">
        <v>598718</v>
      </c>
      <c r="Q26648" t="s">
        <v>28</v>
      </c>
      <c r="R26648" s="1">
        <v>44763.456192129626</v>
      </c>
      <c r="T26648" t="s">
        <v>27</v>
      </c>
      <c r="U26648" t="s">
        <v>27</v>
      </c>
      <c r="V26648" t="s">
        <v>27</v>
      </c>
      <c r="W26648" t="s">
        <v>27</v>
      </c>
      <c r="X26648" t="s">
        <v>27</v>
      </c>
    </row>
    <row r="26649" spans="1:24" x14ac:dyDescent="0.3">
      <c r="A26649" t="s">
        <v>625566</v>
      </c>
      <c r="B26649" t="s">
        <v>211</v>
      </c>
      <c r="C26649" t="s">
        <v>439882</v>
      </c>
      <c r="D26649" t="s">
        <v>27</v>
      </c>
      <c r="E26649" s="1">
        <v>44715.49900462963</v>
      </c>
      <c r="F26649" t="s">
        <v>598717</v>
      </c>
      <c r="G26649" t="b">
        <v>0</v>
      </c>
      <c r="H26649" t="s">
        <v>27</v>
      </c>
      <c r="I26649" t="s">
        <v>27</v>
      </c>
      <c r="J26649">
        <v>1</v>
      </c>
      <c r="K26649" t="s">
        <v>27</v>
      </c>
      <c r="L26649" t="s">
        <v>27</v>
      </c>
      <c r="M26649" t="s">
        <v>27</v>
      </c>
      <c r="N26649" t="s">
        <v>27</v>
      </c>
      <c r="O26649" t="s">
        <v>27</v>
      </c>
      <c r="P26649" t="s">
        <v>598718</v>
      </c>
      <c r="Q26649" t="s">
        <v>28</v>
      </c>
      <c r="R26649" s="1">
        <v>44763.456296296295</v>
      </c>
      <c r="T26649" t="s">
        <v>27</v>
      </c>
      <c r="U26649" t="s">
        <v>27</v>
      </c>
      <c r="V26649" t="s">
        <v>27</v>
      </c>
      <c r="W26649" t="s">
        <v>27</v>
      </c>
      <c r="X26649" t="s">
        <v>27</v>
      </c>
    </row>
    <row r="26650" spans="1:24" x14ac:dyDescent="0.3">
      <c r="A26650" t="s">
        <v>625567</v>
      </c>
      <c r="B26650" t="s">
        <v>211</v>
      </c>
      <c r="C26650" t="s">
        <v>439991</v>
      </c>
      <c r="D26650" t="s">
        <v>27</v>
      </c>
      <c r="E26650" s="1">
        <v>44715.50980324074</v>
      </c>
      <c r="F26650" t="s">
        <v>598717</v>
      </c>
      <c r="G26650" t="b">
        <v>0</v>
      </c>
      <c r="H26650" t="s">
        <v>27</v>
      </c>
      <c r="I26650" t="s">
        <v>27</v>
      </c>
      <c r="J26650">
        <v>1</v>
      </c>
      <c r="K26650" t="s">
        <v>27</v>
      </c>
      <c r="L26650" t="s">
        <v>27</v>
      </c>
      <c r="M26650" t="s">
        <v>27</v>
      </c>
      <c r="N26650" t="s">
        <v>27</v>
      </c>
      <c r="O26650" t="s">
        <v>27</v>
      </c>
      <c r="P26650" t="s">
        <v>598718</v>
      </c>
      <c r="Q26650" t="s">
        <v>28</v>
      </c>
      <c r="R26650" s="1">
        <v>44763.456365740742</v>
      </c>
      <c r="T26650" t="s">
        <v>27</v>
      </c>
      <c r="U26650" t="s">
        <v>27</v>
      </c>
      <c r="V26650" t="s">
        <v>27</v>
      </c>
      <c r="W26650" t="s">
        <v>27</v>
      </c>
      <c r="X26650" t="s">
        <v>27</v>
      </c>
    </row>
    <row r="26651" spans="1:24" x14ac:dyDescent="0.3">
      <c r="A26651" t="s">
        <v>625568</v>
      </c>
      <c r="B26651" t="s">
        <v>211</v>
      </c>
      <c r="C26651" t="s">
        <v>440052</v>
      </c>
      <c r="D26651" t="s">
        <v>27</v>
      </c>
      <c r="E26651" s="1">
        <v>44715.514768518522</v>
      </c>
      <c r="F26651" t="s">
        <v>598717</v>
      </c>
      <c r="G26651" t="b">
        <v>0</v>
      </c>
      <c r="H26651" t="s">
        <v>27</v>
      </c>
      <c r="I26651" t="s">
        <v>27</v>
      </c>
      <c r="J26651">
        <v>1</v>
      </c>
      <c r="K26651" t="s">
        <v>27</v>
      </c>
      <c r="L26651" t="s">
        <v>27</v>
      </c>
      <c r="M26651" t="s">
        <v>27</v>
      </c>
      <c r="N26651" t="s">
        <v>27</v>
      </c>
      <c r="O26651" t="s">
        <v>27</v>
      </c>
      <c r="P26651" t="s">
        <v>598721</v>
      </c>
      <c r="Q26651" t="s">
        <v>598793</v>
      </c>
      <c r="R26651" s="1">
        <v>44750.756238425929</v>
      </c>
      <c r="T26651" t="s">
        <v>27</v>
      </c>
      <c r="U26651" t="s">
        <v>27</v>
      </c>
      <c r="V26651" t="s">
        <v>27</v>
      </c>
      <c r="W26651" t="s">
        <v>27</v>
      </c>
      <c r="X26651" t="s">
        <v>27</v>
      </c>
    </row>
    <row r="26652" spans="1:24" x14ac:dyDescent="0.3">
      <c r="A26652" t="s">
        <v>625569</v>
      </c>
      <c r="B26652" t="s">
        <v>211</v>
      </c>
      <c r="C26652" t="s">
        <v>440068</v>
      </c>
      <c r="D26652" t="s">
        <v>27</v>
      </c>
      <c r="E26652" s="1">
        <v>44715.51761574074</v>
      </c>
      <c r="F26652" t="s">
        <v>598717</v>
      </c>
      <c r="G26652" t="b">
        <v>0</v>
      </c>
      <c r="H26652" t="s">
        <v>27</v>
      </c>
      <c r="I26652" t="s">
        <v>27</v>
      </c>
      <c r="J26652">
        <v>1</v>
      </c>
      <c r="K26652" t="s">
        <v>27</v>
      </c>
      <c r="L26652" t="s">
        <v>27</v>
      </c>
      <c r="M26652" t="s">
        <v>27</v>
      </c>
      <c r="N26652" t="s">
        <v>27</v>
      </c>
      <c r="O26652" t="s">
        <v>27</v>
      </c>
      <c r="P26652" t="s">
        <v>598721</v>
      </c>
      <c r="Q26652" t="s">
        <v>598793</v>
      </c>
      <c r="R26652" s="1">
        <v>44750.857106481482</v>
      </c>
      <c r="T26652" t="s">
        <v>27</v>
      </c>
      <c r="U26652" t="s">
        <v>27</v>
      </c>
      <c r="V26652" t="s">
        <v>27</v>
      </c>
      <c r="W26652" t="s">
        <v>27</v>
      </c>
      <c r="X26652" t="s">
        <v>27</v>
      </c>
    </row>
    <row r="26653" spans="1:24" x14ac:dyDescent="0.3">
      <c r="A26653" t="s">
        <v>625570</v>
      </c>
      <c r="B26653" t="s">
        <v>211</v>
      </c>
      <c r="C26653" t="s">
        <v>440099</v>
      </c>
      <c r="D26653" t="s">
        <v>27</v>
      </c>
      <c r="E26653" s="1">
        <v>44715.520486111112</v>
      </c>
      <c r="F26653" t="s">
        <v>598717</v>
      </c>
      <c r="G26653" t="b">
        <v>0</v>
      </c>
      <c r="H26653" t="s">
        <v>27</v>
      </c>
      <c r="I26653" t="s">
        <v>27</v>
      </c>
      <c r="J26653">
        <v>1</v>
      </c>
      <c r="K26653" t="s">
        <v>27</v>
      </c>
      <c r="L26653" t="s">
        <v>27</v>
      </c>
      <c r="M26653" t="s">
        <v>27</v>
      </c>
      <c r="N26653" t="s">
        <v>27</v>
      </c>
      <c r="O26653" t="s">
        <v>27</v>
      </c>
      <c r="P26653" t="s">
        <v>598721</v>
      </c>
      <c r="Q26653" t="s">
        <v>598793</v>
      </c>
      <c r="R26653" s="1">
        <v>44750.820520833331</v>
      </c>
      <c r="T26653" t="s">
        <v>27</v>
      </c>
      <c r="U26653" t="s">
        <v>27</v>
      </c>
      <c r="V26653" t="s">
        <v>27</v>
      </c>
      <c r="W26653" t="s">
        <v>27</v>
      </c>
      <c r="X26653" t="s">
        <v>27</v>
      </c>
    </row>
    <row r="26654" spans="1:24" x14ac:dyDescent="0.3">
      <c r="A26654" t="s">
        <v>625571</v>
      </c>
      <c r="B26654" t="s">
        <v>211</v>
      </c>
      <c r="C26654" t="s">
        <v>440130</v>
      </c>
      <c r="D26654" t="s">
        <v>27</v>
      </c>
      <c r="E26654" s="1">
        <v>44715.524097222224</v>
      </c>
      <c r="F26654" t="s">
        <v>598717</v>
      </c>
      <c r="G26654" t="b">
        <v>0</v>
      </c>
      <c r="H26654" t="s">
        <v>27</v>
      </c>
      <c r="I26654" t="s">
        <v>27</v>
      </c>
      <c r="J26654">
        <v>1</v>
      </c>
      <c r="K26654" t="s">
        <v>27</v>
      </c>
      <c r="L26654" t="s">
        <v>27</v>
      </c>
      <c r="M26654" t="s">
        <v>27</v>
      </c>
      <c r="N26654" t="s">
        <v>27</v>
      </c>
      <c r="O26654" t="s">
        <v>27</v>
      </c>
      <c r="P26654" t="s">
        <v>598718</v>
      </c>
      <c r="Q26654" t="s">
        <v>28</v>
      </c>
      <c r="R26654" s="1">
        <v>44763.456585648149</v>
      </c>
      <c r="T26654" t="s">
        <v>27</v>
      </c>
      <c r="U26654" t="s">
        <v>27</v>
      </c>
      <c r="V26654" t="s">
        <v>27</v>
      </c>
      <c r="W26654" t="s">
        <v>27</v>
      </c>
      <c r="X26654" t="s">
        <v>27</v>
      </c>
    </row>
    <row r="26655" spans="1:24" x14ac:dyDescent="0.3">
      <c r="A26655" t="s">
        <v>625572</v>
      </c>
      <c r="B26655" t="s">
        <v>211</v>
      </c>
      <c r="C26655" t="s">
        <v>440161</v>
      </c>
      <c r="D26655" t="s">
        <v>27</v>
      </c>
      <c r="E26655" s="1">
        <v>44715.528344907405</v>
      </c>
      <c r="F26655" t="s">
        <v>598717</v>
      </c>
      <c r="G26655" t="b">
        <v>0</v>
      </c>
      <c r="H26655" t="s">
        <v>27</v>
      </c>
      <c r="I26655" t="s">
        <v>27</v>
      </c>
      <c r="J26655">
        <v>1</v>
      </c>
      <c r="K26655" t="s">
        <v>27</v>
      </c>
      <c r="L26655" t="s">
        <v>27</v>
      </c>
      <c r="M26655" t="s">
        <v>27</v>
      </c>
      <c r="N26655" t="s">
        <v>27</v>
      </c>
      <c r="O26655" t="s">
        <v>27</v>
      </c>
      <c r="P26655" t="s">
        <v>598718</v>
      </c>
      <c r="Q26655" t="s">
        <v>28</v>
      </c>
      <c r="R26655" s="1">
        <v>44763.456643518519</v>
      </c>
      <c r="T26655" t="s">
        <v>27</v>
      </c>
      <c r="U26655" t="s">
        <v>27</v>
      </c>
      <c r="V26655" t="s">
        <v>27</v>
      </c>
      <c r="W26655" t="s">
        <v>27</v>
      </c>
      <c r="X26655" t="s">
        <v>27</v>
      </c>
    </row>
    <row r="26656" spans="1:24" x14ac:dyDescent="0.3">
      <c r="A26656" t="s">
        <v>625573</v>
      </c>
      <c r="B26656" t="s">
        <v>211</v>
      </c>
      <c r="C26656" t="s">
        <v>440192</v>
      </c>
      <c r="D26656" t="s">
        <v>27</v>
      </c>
      <c r="E26656" s="1">
        <v>44715.532453703701</v>
      </c>
      <c r="F26656" t="s">
        <v>598717</v>
      </c>
      <c r="G26656" t="b">
        <v>0</v>
      </c>
      <c r="H26656" t="s">
        <v>27</v>
      </c>
      <c r="I26656" t="s">
        <v>27</v>
      </c>
      <c r="J26656">
        <v>1</v>
      </c>
      <c r="K26656" t="s">
        <v>27</v>
      </c>
      <c r="L26656" t="s">
        <v>27</v>
      </c>
      <c r="M26656" t="s">
        <v>27</v>
      </c>
      <c r="N26656" t="s">
        <v>27</v>
      </c>
      <c r="O26656" t="s">
        <v>27</v>
      </c>
      <c r="P26656" t="s">
        <v>598721</v>
      </c>
      <c r="Q26656" t="s">
        <v>598793</v>
      </c>
      <c r="R26656" s="1">
        <v>44750.90792824074</v>
      </c>
      <c r="T26656" t="s">
        <v>27</v>
      </c>
      <c r="U26656" t="s">
        <v>27</v>
      </c>
      <c r="V26656" t="s">
        <v>27</v>
      </c>
      <c r="W26656" t="s">
        <v>27</v>
      </c>
      <c r="X26656" t="s">
        <v>27</v>
      </c>
    </row>
    <row r="26657" spans="1:24" x14ac:dyDescent="0.3">
      <c r="A26657" t="s">
        <v>625574</v>
      </c>
      <c r="B26657" t="s">
        <v>211</v>
      </c>
      <c r="C26657" t="s">
        <v>440208</v>
      </c>
      <c r="D26657" t="s">
        <v>27</v>
      </c>
      <c r="E26657" s="1">
        <v>44715.537349537037</v>
      </c>
      <c r="F26657" t="s">
        <v>598717</v>
      </c>
      <c r="G26657" t="b">
        <v>0</v>
      </c>
      <c r="H26657" t="s">
        <v>27</v>
      </c>
      <c r="I26657" t="s">
        <v>27</v>
      </c>
      <c r="J26657">
        <v>1</v>
      </c>
      <c r="K26657" t="s">
        <v>27</v>
      </c>
      <c r="L26657" t="s">
        <v>27</v>
      </c>
      <c r="M26657" t="s">
        <v>27</v>
      </c>
      <c r="N26657" t="s">
        <v>27</v>
      </c>
      <c r="O26657" t="s">
        <v>27</v>
      </c>
      <c r="P26657" t="s">
        <v>598718</v>
      </c>
      <c r="Q26657" t="s">
        <v>28</v>
      </c>
      <c r="R26657" s="1">
        <v>44763.457835648151</v>
      </c>
      <c r="T26657" t="s">
        <v>27</v>
      </c>
      <c r="U26657" t="s">
        <v>27</v>
      </c>
      <c r="V26657" t="s">
        <v>27</v>
      </c>
      <c r="W26657" t="s">
        <v>27</v>
      </c>
      <c r="X26657" t="s">
        <v>27</v>
      </c>
    </row>
    <row r="26658" spans="1:24" x14ac:dyDescent="0.3">
      <c r="A26658" t="s">
        <v>625575</v>
      </c>
      <c r="B26658" t="s">
        <v>211</v>
      </c>
      <c r="C26658" t="s">
        <v>440239</v>
      </c>
      <c r="D26658" t="s">
        <v>27</v>
      </c>
      <c r="E26658" s="1">
        <v>44715.540497685186</v>
      </c>
      <c r="F26658" t="s">
        <v>598717</v>
      </c>
      <c r="G26658" t="b">
        <v>0</v>
      </c>
      <c r="H26658" t="s">
        <v>27</v>
      </c>
      <c r="I26658" t="s">
        <v>27</v>
      </c>
      <c r="J26658">
        <v>1</v>
      </c>
      <c r="K26658" t="s">
        <v>27</v>
      </c>
      <c r="L26658" t="s">
        <v>27</v>
      </c>
      <c r="M26658" t="s">
        <v>27</v>
      </c>
      <c r="N26658" t="s">
        <v>27</v>
      </c>
      <c r="O26658" t="s">
        <v>27</v>
      </c>
      <c r="P26658" t="s">
        <v>598721</v>
      </c>
      <c r="Q26658" t="s">
        <v>598793</v>
      </c>
      <c r="R26658" s="1">
        <v>44750.796678240738</v>
      </c>
      <c r="T26658" t="s">
        <v>27</v>
      </c>
      <c r="U26658" t="s">
        <v>27</v>
      </c>
      <c r="V26658" t="s">
        <v>27</v>
      </c>
      <c r="W26658" t="s">
        <v>27</v>
      </c>
      <c r="X26658" t="s">
        <v>27</v>
      </c>
    </row>
    <row r="26659" spans="1:24" x14ac:dyDescent="0.3">
      <c r="A26659" t="s">
        <v>625576</v>
      </c>
      <c r="B26659" t="s">
        <v>211</v>
      </c>
      <c r="C26659" t="s">
        <v>440255</v>
      </c>
      <c r="D26659" t="s">
        <v>27</v>
      </c>
      <c r="E26659" s="1">
        <v>44715.544027777774</v>
      </c>
      <c r="F26659" t="s">
        <v>598717</v>
      </c>
      <c r="G26659" t="b">
        <v>0</v>
      </c>
      <c r="H26659" t="s">
        <v>27</v>
      </c>
      <c r="I26659" t="s">
        <v>27</v>
      </c>
      <c r="J26659">
        <v>1</v>
      </c>
      <c r="K26659" t="s">
        <v>27</v>
      </c>
      <c r="L26659" t="s">
        <v>27</v>
      </c>
      <c r="M26659" t="s">
        <v>27</v>
      </c>
      <c r="N26659" t="s">
        <v>27</v>
      </c>
      <c r="O26659" t="s">
        <v>27</v>
      </c>
      <c r="P26659" t="s">
        <v>598718</v>
      </c>
      <c r="Q26659" t="s">
        <v>28</v>
      </c>
      <c r="R26659" s="1">
        <v>44763.457951388889</v>
      </c>
      <c r="T26659" t="s">
        <v>27</v>
      </c>
      <c r="U26659" t="s">
        <v>27</v>
      </c>
      <c r="V26659" t="s">
        <v>27</v>
      </c>
      <c r="W26659" t="s">
        <v>27</v>
      </c>
      <c r="X26659" t="s">
        <v>27</v>
      </c>
    </row>
    <row r="26660" spans="1:24" x14ac:dyDescent="0.3">
      <c r="A26660" t="s">
        <v>625577</v>
      </c>
      <c r="B26660" t="s">
        <v>211</v>
      </c>
      <c r="C26660" t="s">
        <v>440286</v>
      </c>
      <c r="D26660" t="s">
        <v>27</v>
      </c>
      <c r="E26660" s="1">
        <v>44715.553078703706</v>
      </c>
      <c r="F26660" t="s">
        <v>598717</v>
      </c>
      <c r="G26660" t="b">
        <v>0</v>
      </c>
      <c r="H26660" t="s">
        <v>27</v>
      </c>
      <c r="I26660" t="s">
        <v>27</v>
      </c>
      <c r="J26660">
        <v>1</v>
      </c>
      <c r="K26660" t="s">
        <v>27</v>
      </c>
      <c r="L26660" t="s">
        <v>27</v>
      </c>
      <c r="M26660" t="s">
        <v>27</v>
      </c>
      <c r="N26660" t="s">
        <v>27</v>
      </c>
      <c r="O26660" t="s">
        <v>27</v>
      </c>
      <c r="P26660" t="s">
        <v>598721</v>
      </c>
      <c r="Q26660" t="s">
        <v>598793</v>
      </c>
      <c r="R26660" s="1">
        <v>44750.794282407405</v>
      </c>
      <c r="T26660" t="s">
        <v>27</v>
      </c>
      <c r="U26660" t="s">
        <v>27</v>
      </c>
      <c r="V26660" t="s">
        <v>27</v>
      </c>
      <c r="W26660" t="s">
        <v>27</v>
      </c>
      <c r="X26660" t="s">
        <v>27</v>
      </c>
    </row>
    <row r="26661" spans="1:24" x14ac:dyDescent="0.3">
      <c r="A26661" t="s">
        <v>625578</v>
      </c>
      <c r="B26661" t="s">
        <v>211</v>
      </c>
      <c r="C26661" t="s">
        <v>440302</v>
      </c>
      <c r="D26661" t="s">
        <v>27</v>
      </c>
      <c r="E26661" s="1">
        <v>44715.55945601852</v>
      </c>
      <c r="F26661" t="s">
        <v>598717</v>
      </c>
      <c r="G26661" t="b">
        <v>0</v>
      </c>
      <c r="H26661" t="s">
        <v>27</v>
      </c>
      <c r="I26661" t="s">
        <v>27</v>
      </c>
      <c r="J26661">
        <v>1</v>
      </c>
      <c r="K26661" t="s">
        <v>27</v>
      </c>
      <c r="L26661" t="s">
        <v>27</v>
      </c>
      <c r="M26661" t="s">
        <v>27</v>
      </c>
      <c r="N26661" t="s">
        <v>27</v>
      </c>
      <c r="O26661" t="s">
        <v>27</v>
      </c>
      <c r="P26661" t="s">
        <v>598718</v>
      </c>
      <c r="Q26661" t="s">
        <v>28</v>
      </c>
      <c r="R26661" s="1">
        <v>44763.458055555559</v>
      </c>
      <c r="T26661" t="s">
        <v>27</v>
      </c>
      <c r="U26661" t="s">
        <v>27</v>
      </c>
      <c r="V26661" t="s">
        <v>27</v>
      </c>
      <c r="W26661" t="s">
        <v>27</v>
      </c>
      <c r="X26661" t="s">
        <v>27</v>
      </c>
    </row>
    <row r="26662" spans="1:24" x14ac:dyDescent="0.3">
      <c r="A26662" t="s">
        <v>625579</v>
      </c>
      <c r="B26662" t="s">
        <v>211</v>
      </c>
      <c r="C26662" t="s">
        <v>440318</v>
      </c>
      <c r="D26662" t="s">
        <v>27</v>
      </c>
      <c r="E26662" s="1">
        <v>44715.561990740738</v>
      </c>
      <c r="F26662" t="s">
        <v>598717</v>
      </c>
      <c r="G26662" t="b">
        <v>0</v>
      </c>
      <c r="H26662" t="s">
        <v>27</v>
      </c>
      <c r="I26662" t="s">
        <v>27</v>
      </c>
      <c r="J26662">
        <v>1</v>
      </c>
      <c r="K26662" t="s">
        <v>27</v>
      </c>
      <c r="L26662" t="s">
        <v>27</v>
      </c>
      <c r="M26662" t="s">
        <v>27</v>
      </c>
      <c r="N26662" t="s">
        <v>27</v>
      </c>
      <c r="O26662" t="s">
        <v>27</v>
      </c>
      <c r="P26662" t="s">
        <v>598718</v>
      </c>
      <c r="Q26662" t="s">
        <v>28</v>
      </c>
      <c r="R26662" s="1">
        <v>44763.45857638889</v>
      </c>
      <c r="T26662" t="s">
        <v>27</v>
      </c>
      <c r="U26662" t="s">
        <v>27</v>
      </c>
      <c r="V26662" t="s">
        <v>27</v>
      </c>
      <c r="W26662" t="s">
        <v>27</v>
      </c>
      <c r="X26662" t="s">
        <v>27</v>
      </c>
    </row>
    <row r="26663" spans="1:24" x14ac:dyDescent="0.3">
      <c r="A26663" t="s">
        <v>625580</v>
      </c>
      <c r="B26663" t="s">
        <v>211</v>
      </c>
      <c r="C26663" t="s">
        <v>440334</v>
      </c>
      <c r="D26663" t="s">
        <v>27</v>
      </c>
      <c r="E26663" s="1">
        <v>44715.566921296297</v>
      </c>
      <c r="F26663" t="s">
        <v>598717</v>
      </c>
      <c r="G26663" t="b">
        <v>0</v>
      </c>
      <c r="H26663" t="s">
        <v>27</v>
      </c>
      <c r="I26663" t="s">
        <v>27</v>
      </c>
      <c r="J26663">
        <v>1</v>
      </c>
      <c r="K26663" t="s">
        <v>27</v>
      </c>
      <c r="L26663" t="s">
        <v>27</v>
      </c>
      <c r="M26663" t="s">
        <v>27</v>
      </c>
      <c r="N26663" t="s">
        <v>27</v>
      </c>
      <c r="O26663" t="s">
        <v>27</v>
      </c>
      <c r="P26663" t="s">
        <v>598721</v>
      </c>
      <c r="Q26663" t="s">
        <v>598793</v>
      </c>
      <c r="R26663" s="1">
        <v>44750.807164351849</v>
      </c>
      <c r="T26663" t="s">
        <v>27</v>
      </c>
      <c r="U26663" t="s">
        <v>27</v>
      </c>
      <c r="V26663" t="s">
        <v>27</v>
      </c>
      <c r="W26663" t="s">
        <v>27</v>
      </c>
      <c r="X26663" t="s">
        <v>27</v>
      </c>
    </row>
    <row r="26664" spans="1:24" x14ac:dyDescent="0.3">
      <c r="A26664" t="s">
        <v>625581</v>
      </c>
      <c r="B26664" t="s">
        <v>211</v>
      </c>
      <c r="C26664" t="s">
        <v>440350</v>
      </c>
      <c r="D26664" t="s">
        <v>27</v>
      </c>
      <c r="E26664" s="1">
        <v>44715.570231481484</v>
      </c>
      <c r="F26664" t="s">
        <v>598717</v>
      </c>
      <c r="G26664" t="b">
        <v>0</v>
      </c>
      <c r="H26664" t="s">
        <v>27</v>
      </c>
      <c r="I26664" t="s">
        <v>27</v>
      </c>
      <c r="J26664">
        <v>1</v>
      </c>
      <c r="K26664" t="s">
        <v>27</v>
      </c>
      <c r="L26664" t="s">
        <v>27</v>
      </c>
      <c r="M26664" t="s">
        <v>27</v>
      </c>
      <c r="N26664" t="s">
        <v>27</v>
      </c>
      <c r="O26664" t="s">
        <v>27</v>
      </c>
      <c r="P26664" t="s">
        <v>598718</v>
      </c>
      <c r="Q26664" t="s">
        <v>28</v>
      </c>
      <c r="R26664" s="1">
        <v>44763.458680555559</v>
      </c>
      <c r="T26664" t="s">
        <v>27</v>
      </c>
      <c r="U26664" t="s">
        <v>27</v>
      </c>
      <c r="V26664" t="s">
        <v>27</v>
      </c>
      <c r="W26664" t="s">
        <v>27</v>
      </c>
      <c r="X26664" t="s">
        <v>27</v>
      </c>
    </row>
    <row r="26665" spans="1:24" x14ac:dyDescent="0.3">
      <c r="A26665" t="s">
        <v>625582</v>
      </c>
      <c r="B26665" t="s">
        <v>211</v>
      </c>
      <c r="C26665" t="s">
        <v>440381</v>
      </c>
      <c r="D26665" t="s">
        <v>27</v>
      </c>
      <c r="E26665" s="1">
        <v>44715.572893518518</v>
      </c>
      <c r="F26665" t="s">
        <v>598717</v>
      </c>
      <c r="G26665" t="b">
        <v>0</v>
      </c>
      <c r="H26665" t="s">
        <v>27</v>
      </c>
      <c r="I26665" t="s">
        <v>27</v>
      </c>
      <c r="J26665">
        <v>1</v>
      </c>
      <c r="K26665" t="s">
        <v>27</v>
      </c>
      <c r="L26665" t="s">
        <v>27</v>
      </c>
      <c r="M26665" t="s">
        <v>27</v>
      </c>
      <c r="N26665" t="s">
        <v>27</v>
      </c>
      <c r="O26665" t="s">
        <v>27</v>
      </c>
      <c r="P26665" t="s">
        <v>598718</v>
      </c>
      <c r="Q26665" t="s">
        <v>28</v>
      </c>
      <c r="R26665" s="1">
        <v>44763.458761574075</v>
      </c>
      <c r="T26665" t="s">
        <v>27</v>
      </c>
      <c r="U26665" t="s">
        <v>27</v>
      </c>
      <c r="V26665" t="s">
        <v>27</v>
      </c>
      <c r="W26665" t="s">
        <v>27</v>
      </c>
      <c r="X26665" t="s">
        <v>27</v>
      </c>
    </row>
    <row r="26666" spans="1:24" x14ac:dyDescent="0.3">
      <c r="A26666" t="s">
        <v>625583</v>
      </c>
      <c r="B26666" t="s">
        <v>211</v>
      </c>
      <c r="C26666" t="s">
        <v>440412</v>
      </c>
      <c r="D26666" t="s">
        <v>27</v>
      </c>
      <c r="E26666" s="1">
        <v>44715.5784375</v>
      </c>
      <c r="F26666" t="s">
        <v>598717</v>
      </c>
      <c r="G26666" t="b">
        <v>0</v>
      </c>
      <c r="H26666" t="s">
        <v>27</v>
      </c>
      <c r="I26666" t="s">
        <v>27</v>
      </c>
      <c r="J26666">
        <v>1</v>
      </c>
      <c r="K26666" t="s">
        <v>27</v>
      </c>
      <c r="L26666" t="s">
        <v>27</v>
      </c>
      <c r="M26666" t="s">
        <v>27</v>
      </c>
      <c r="N26666" t="s">
        <v>27</v>
      </c>
      <c r="O26666" t="s">
        <v>27</v>
      </c>
      <c r="P26666" t="s">
        <v>598718</v>
      </c>
      <c r="Q26666" t="s">
        <v>28</v>
      </c>
      <c r="R26666" s="1">
        <v>44763.459178240744</v>
      </c>
      <c r="T26666" t="s">
        <v>27</v>
      </c>
      <c r="U26666" t="s">
        <v>27</v>
      </c>
      <c r="V26666" t="s">
        <v>27</v>
      </c>
      <c r="W26666" t="s">
        <v>27</v>
      </c>
      <c r="X26666" t="s">
        <v>27</v>
      </c>
    </row>
    <row r="26667" spans="1:24" x14ac:dyDescent="0.3">
      <c r="A26667" t="s">
        <v>625584</v>
      </c>
      <c r="B26667" t="s">
        <v>211</v>
      </c>
      <c r="C26667" t="s">
        <v>440428</v>
      </c>
      <c r="D26667" t="s">
        <v>27</v>
      </c>
      <c r="E26667" s="1">
        <v>44715.599918981483</v>
      </c>
      <c r="F26667" t="s">
        <v>598717</v>
      </c>
      <c r="G26667" t="b">
        <v>0</v>
      </c>
      <c r="H26667" t="s">
        <v>27</v>
      </c>
      <c r="I26667" t="s">
        <v>27</v>
      </c>
      <c r="J26667">
        <v>1</v>
      </c>
      <c r="K26667" t="s">
        <v>27</v>
      </c>
      <c r="L26667" t="s">
        <v>27</v>
      </c>
      <c r="M26667" t="s">
        <v>27</v>
      </c>
      <c r="N26667" t="s">
        <v>27</v>
      </c>
      <c r="O26667" t="s">
        <v>27</v>
      </c>
      <c r="P26667" t="s">
        <v>598718</v>
      </c>
      <c r="Q26667" t="s">
        <v>28</v>
      </c>
      <c r="R26667" s="1">
        <v>44763.45921296296</v>
      </c>
      <c r="T26667" t="s">
        <v>27</v>
      </c>
      <c r="U26667" t="s">
        <v>27</v>
      </c>
      <c r="V26667" t="s">
        <v>27</v>
      </c>
      <c r="W26667" t="s">
        <v>27</v>
      </c>
      <c r="X26667" t="s">
        <v>27</v>
      </c>
    </row>
    <row r="26668" spans="1:24" x14ac:dyDescent="0.3">
      <c r="A26668" t="s">
        <v>625585</v>
      </c>
      <c r="B26668" t="s">
        <v>211</v>
      </c>
      <c r="C26668" t="s">
        <v>440444</v>
      </c>
      <c r="D26668" t="s">
        <v>27</v>
      </c>
      <c r="E26668" s="1">
        <v>44715.602141203701</v>
      </c>
      <c r="F26668" t="s">
        <v>598717</v>
      </c>
      <c r="G26668" t="b">
        <v>0</v>
      </c>
      <c r="H26668" t="s">
        <v>27</v>
      </c>
      <c r="I26668" t="s">
        <v>27</v>
      </c>
      <c r="J26668">
        <v>1</v>
      </c>
      <c r="K26668" t="s">
        <v>27</v>
      </c>
      <c r="L26668" t="s">
        <v>27</v>
      </c>
      <c r="M26668" t="s">
        <v>27</v>
      </c>
      <c r="N26668" t="s">
        <v>27</v>
      </c>
      <c r="O26668" t="s">
        <v>27</v>
      </c>
      <c r="P26668" t="s">
        <v>598718</v>
      </c>
      <c r="Q26668" t="s">
        <v>28</v>
      </c>
      <c r="R26668" s="1">
        <v>44763.45925925926</v>
      </c>
      <c r="T26668" t="s">
        <v>27</v>
      </c>
      <c r="U26668" t="s">
        <v>27</v>
      </c>
      <c r="V26668" t="s">
        <v>27</v>
      </c>
      <c r="W26668" t="s">
        <v>27</v>
      </c>
      <c r="X26668" t="s">
        <v>27</v>
      </c>
    </row>
    <row r="26669" spans="1:24" x14ac:dyDescent="0.3">
      <c r="A26669" t="s">
        <v>625586</v>
      </c>
      <c r="B26669" t="s">
        <v>211</v>
      </c>
      <c r="C26669" t="s">
        <v>440475</v>
      </c>
      <c r="D26669" t="s">
        <v>27</v>
      </c>
      <c r="E26669" s="1">
        <v>44715.60800925926</v>
      </c>
      <c r="F26669" t="s">
        <v>598717</v>
      </c>
      <c r="G26669" t="b">
        <v>0</v>
      </c>
      <c r="H26669" t="s">
        <v>27</v>
      </c>
      <c r="I26669" t="s">
        <v>27</v>
      </c>
      <c r="J26669">
        <v>1</v>
      </c>
      <c r="K26669" t="s">
        <v>27</v>
      </c>
      <c r="L26669" t="s">
        <v>27</v>
      </c>
      <c r="M26669" t="s">
        <v>27</v>
      </c>
      <c r="N26669" t="s">
        <v>27</v>
      </c>
      <c r="O26669" t="s">
        <v>27</v>
      </c>
      <c r="P26669" t="s">
        <v>598721</v>
      </c>
      <c r="Q26669" t="s">
        <v>598793</v>
      </c>
      <c r="R26669" s="1">
        <v>44750.799560185187</v>
      </c>
      <c r="T26669" t="s">
        <v>27</v>
      </c>
      <c r="U26669" t="s">
        <v>27</v>
      </c>
      <c r="V26669" t="s">
        <v>27</v>
      </c>
      <c r="W26669" t="s">
        <v>27</v>
      </c>
      <c r="X26669" t="s">
        <v>27</v>
      </c>
    </row>
    <row r="26670" spans="1:24" x14ac:dyDescent="0.3">
      <c r="A26670" t="s">
        <v>625587</v>
      </c>
      <c r="B26670" t="s">
        <v>211</v>
      </c>
      <c r="C26670" t="s">
        <v>440491</v>
      </c>
      <c r="D26670" t="s">
        <v>27</v>
      </c>
      <c r="E26670" s="1">
        <v>44715.611064814817</v>
      </c>
      <c r="F26670" t="s">
        <v>598717</v>
      </c>
      <c r="G26670" t="b">
        <v>0</v>
      </c>
      <c r="H26670" t="s">
        <v>27</v>
      </c>
      <c r="I26670" t="s">
        <v>27</v>
      </c>
      <c r="J26670">
        <v>1</v>
      </c>
      <c r="K26670" t="s">
        <v>27</v>
      </c>
      <c r="L26670" t="s">
        <v>27</v>
      </c>
      <c r="M26670" t="s">
        <v>27</v>
      </c>
      <c r="N26670" t="s">
        <v>27</v>
      </c>
      <c r="O26670" t="s">
        <v>27</v>
      </c>
      <c r="P26670" t="s">
        <v>598721</v>
      </c>
      <c r="Q26670" t="s">
        <v>598793</v>
      </c>
      <c r="R26670" s="1">
        <v>44750.915682870371</v>
      </c>
      <c r="T26670" t="s">
        <v>27</v>
      </c>
      <c r="U26670" t="s">
        <v>27</v>
      </c>
      <c r="V26670" t="s">
        <v>27</v>
      </c>
      <c r="W26670" t="s">
        <v>27</v>
      </c>
      <c r="X26670" t="s">
        <v>27</v>
      </c>
    </row>
    <row r="26671" spans="1:24" x14ac:dyDescent="0.3">
      <c r="A26671" t="s">
        <v>625588</v>
      </c>
      <c r="B26671" t="s">
        <v>211</v>
      </c>
      <c r="C26671" t="s">
        <v>440507</v>
      </c>
      <c r="D26671" t="s">
        <v>27</v>
      </c>
      <c r="E26671" s="1">
        <v>44715.620462962965</v>
      </c>
      <c r="F26671" t="s">
        <v>598717</v>
      </c>
      <c r="G26671" t="b">
        <v>0</v>
      </c>
      <c r="H26671" t="s">
        <v>27</v>
      </c>
      <c r="I26671" t="s">
        <v>27</v>
      </c>
      <c r="J26671">
        <v>1</v>
      </c>
      <c r="K26671" t="s">
        <v>27</v>
      </c>
      <c r="L26671" t="s">
        <v>27</v>
      </c>
      <c r="M26671" t="s">
        <v>27</v>
      </c>
      <c r="N26671" t="s">
        <v>27</v>
      </c>
      <c r="O26671" t="s">
        <v>27</v>
      </c>
      <c r="P26671" t="s">
        <v>598718</v>
      </c>
      <c r="Q26671" t="s">
        <v>28</v>
      </c>
      <c r="R26671" s="1">
        <v>44763.459398148145</v>
      </c>
      <c r="T26671" t="s">
        <v>27</v>
      </c>
      <c r="U26671" t="s">
        <v>27</v>
      </c>
      <c r="V26671" t="s">
        <v>27</v>
      </c>
      <c r="W26671" t="s">
        <v>27</v>
      </c>
      <c r="X26671" t="s">
        <v>27</v>
      </c>
    </row>
    <row r="26672" spans="1:24" x14ac:dyDescent="0.3">
      <c r="A26672" t="s">
        <v>625589</v>
      </c>
      <c r="B26672" t="s">
        <v>211</v>
      </c>
      <c r="C26672" t="s">
        <v>440523</v>
      </c>
      <c r="D26672" t="s">
        <v>27</v>
      </c>
      <c r="E26672" s="1">
        <v>44715.622777777775</v>
      </c>
      <c r="F26672" t="s">
        <v>598717</v>
      </c>
      <c r="G26672" t="b">
        <v>0</v>
      </c>
      <c r="H26672" t="s">
        <v>27</v>
      </c>
      <c r="I26672" t="s">
        <v>27</v>
      </c>
      <c r="J26672">
        <v>1</v>
      </c>
      <c r="K26672" t="s">
        <v>27</v>
      </c>
      <c r="L26672" t="s">
        <v>27</v>
      </c>
      <c r="M26672" t="s">
        <v>27</v>
      </c>
      <c r="N26672" t="s">
        <v>27</v>
      </c>
      <c r="O26672" t="s">
        <v>27</v>
      </c>
      <c r="P26672" t="s">
        <v>598718</v>
      </c>
      <c r="Q26672" t="s">
        <v>28</v>
      </c>
      <c r="R26672" s="1">
        <v>44763.459479166668</v>
      </c>
      <c r="T26672" t="s">
        <v>27</v>
      </c>
      <c r="U26672" t="s">
        <v>27</v>
      </c>
      <c r="V26672" t="s">
        <v>27</v>
      </c>
      <c r="W26672" t="s">
        <v>27</v>
      </c>
      <c r="X26672" t="s">
        <v>27</v>
      </c>
    </row>
    <row r="26673" spans="1:24" x14ac:dyDescent="0.3">
      <c r="A26673" t="s">
        <v>625590</v>
      </c>
      <c r="B26673" t="s">
        <v>211</v>
      </c>
      <c r="C26673" t="s">
        <v>440554</v>
      </c>
      <c r="D26673" t="s">
        <v>27</v>
      </c>
      <c r="E26673" s="1">
        <v>44715.62740740741</v>
      </c>
      <c r="F26673" t="s">
        <v>598717</v>
      </c>
      <c r="G26673" t="b">
        <v>0</v>
      </c>
      <c r="H26673" t="s">
        <v>27</v>
      </c>
      <c r="I26673" t="s">
        <v>27</v>
      </c>
      <c r="J26673">
        <v>1</v>
      </c>
      <c r="K26673" t="s">
        <v>27</v>
      </c>
      <c r="L26673" t="s">
        <v>27</v>
      </c>
      <c r="M26673" t="s">
        <v>27</v>
      </c>
      <c r="N26673" t="s">
        <v>27</v>
      </c>
      <c r="O26673" t="s">
        <v>27</v>
      </c>
      <c r="P26673" t="s">
        <v>598718</v>
      </c>
      <c r="Q26673" t="s">
        <v>28</v>
      </c>
      <c r="R26673" s="1">
        <v>44763.459513888891</v>
      </c>
      <c r="T26673" t="s">
        <v>27</v>
      </c>
      <c r="U26673" t="s">
        <v>27</v>
      </c>
      <c r="V26673" t="s">
        <v>27</v>
      </c>
      <c r="W26673" t="s">
        <v>27</v>
      </c>
      <c r="X26673" t="s">
        <v>27</v>
      </c>
    </row>
    <row r="26674" spans="1:24" x14ac:dyDescent="0.3">
      <c r="A26674" t="s">
        <v>625591</v>
      </c>
      <c r="B26674" t="s">
        <v>211</v>
      </c>
      <c r="C26674" t="s">
        <v>440570</v>
      </c>
      <c r="D26674" t="s">
        <v>27</v>
      </c>
      <c r="E26674" s="1">
        <v>44715.629444444443</v>
      </c>
      <c r="F26674" t="s">
        <v>598717</v>
      </c>
      <c r="G26674" t="b">
        <v>0</v>
      </c>
      <c r="H26674" t="s">
        <v>27</v>
      </c>
      <c r="I26674" t="s">
        <v>27</v>
      </c>
      <c r="J26674">
        <v>1</v>
      </c>
      <c r="K26674" t="s">
        <v>27</v>
      </c>
      <c r="L26674" t="s">
        <v>27</v>
      </c>
      <c r="M26674" t="s">
        <v>27</v>
      </c>
      <c r="N26674" t="s">
        <v>27</v>
      </c>
      <c r="O26674" t="s">
        <v>27</v>
      </c>
      <c r="P26674" t="s">
        <v>598718</v>
      </c>
      <c r="Q26674" t="s">
        <v>28</v>
      </c>
      <c r="R26674" s="1">
        <v>44763.459560185183</v>
      </c>
      <c r="T26674" t="s">
        <v>27</v>
      </c>
      <c r="U26674" t="s">
        <v>27</v>
      </c>
      <c r="V26674" t="s">
        <v>27</v>
      </c>
      <c r="W26674" t="s">
        <v>27</v>
      </c>
      <c r="X26674" t="s">
        <v>27</v>
      </c>
    </row>
    <row r="26675" spans="1:24" x14ac:dyDescent="0.3">
      <c r="A26675" t="s">
        <v>625592</v>
      </c>
      <c r="B26675" t="s">
        <v>211</v>
      </c>
      <c r="C26675" t="s">
        <v>440601</v>
      </c>
      <c r="D26675" t="s">
        <v>27</v>
      </c>
      <c r="E26675" s="1">
        <v>44715.634166666663</v>
      </c>
      <c r="F26675" t="s">
        <v>598717</v>
      </c>
      <c r="G26675" t="b">
        <v>0</v>
      </c>
      <c r="H26675" t="s">
        <v>27</v>
      </c>
      <c r="I26675" t="s">
        <v>27</v>
      </c>
      <c r="J26675">
        <v>1</v>
      </c>
      <c r="K26675" t="s">
        <v>27</v>
      </c>
      <c r="L26675" t="s">
        <v>27</v>
      </c>
      <c r="M26675" t="s">
        <v>27</v>
      </c>
      <c r="N26675" t="s">
        <v>27</v>
      </c>
      <c r="O26675" t="s">
        <v>27</v>
      </c>
      <c r="P26675" t="s">
        <v>598721</v>
      </c>
      <c r="Q26675" t="s">
        <v>598793</v>
      </c>
      <c r="R26675" s="1">
        <v>44750.947233796294</v>
      </c>
      <c r="T26675" t="s">
        <v>27</v>
      </c>
      <c r="U26675" t="s">
        <v>27</v>
      </c>
      <c r="V26675" t="s">
        <v>27</v>
      </c>
      <c r="W26675" t="s">
        <v>27</v>
      </c>
      <c r="X26675" t="s">
        <v>27</v>
      </c>
    </row>
    <row r="26676" spans="1:24" x14ac:dyDescent="0.3">
      <c r="A26676" t="s">
        <v>625593</v>
      </c>
      <c r="B26676" t="s">
        <v>211</v>
      </c>
      <c r="C26676" t="s">
        <v>440617</v>
      </c>
      <c r="D26676" t="s">
        <v>27</v>
      </c>
      <c r="E26676" s="1">
        <v>44715.636793981481</v>
      </c>
      <c r="F26676" t="s">
        <v>598717</v>
      </c>
      <c r="G26676" t="b">
        <v>0</v>
      </c>
      <c r="H26676" t="s">
        <v>27</v>
      </c>
      <c r="I26676" t="s">
        <v>27</v>
      </c>
      <c r="J26676">
        <v>1</v>
      </c>
      <c r="K26676" t="s">
        <v>27</v>
      </c>
      <c r="L26676" t="s">
        <v>27</v>
      </c>
      <c r="M26676" t="s">
        <v>27</v>
      </c>
      <c r="N26676" t="s">
        <v>27</v>
      </c>
      <c r="O26676" t="s">
        <v>27</v>
      </c>
      <c r="P26676" t="s">
        <v>598718</v>
      </c>
      <c r="Q26676" t="s">
        <v>28</v>
      </c>
      <c r="R26676" s="1">
        <v>44763.459675925929</v>
      </c>
      <c r="T26676" t="s">
        <v>27</v>
      </c>
      <c r="U26676" t="s">
        <v>27</v>
      </c>
      <c r="V26676" t="s">
        <v>27</v>
      </c>
      <c r="W26676" t="s">
        <v>27</v>
      </c>
      <c r="X26676" t="s">
        <v>27</v>
      </c>
    </row>
    <row r="26677" spans="1:24" x14ac:dyDescent="0.3">
      <c r="A26677" t="s">
        <v>625594</v>
      </c>
      <c r="B26677" t="s">
        <v>211</v>
      </c>
      <c r="C26677" t="s">
        <v>440633</v>
      </c>
      <c r="D26677" t="s">
        <v>27</v>
      </c>
      <c r="E26677" s="1">
        <v>44715.642685185187</v>
      </c>
      <c r="F26677" t="s">
        <v>598717</v>
      </c>
      <c r="G26677" t="b">
        <v>0</v>
      </c>
      <c r="H26677" t="s">
        <v>27</v>
      </c>
      <c r="I26677" t="s">
        <v>27</v>
      </c>
      <c r="J26677">
        <v>1</v>
      </c>
      <c r="K26677" t="s">
        <v>27</v>
      </c>
      <c r="L26677" t="s">
        <v>27</v>
      </c>
      <c r="M26677" t="s">
        <v>27</v>
      </c>
      <c r="N26677" t="s">
        <v>27</v>
      </c>
      <c r="O26677" t="s">
        <v>27</v>
      </c>
      <c r="P26677" t="s">
        <v>598721</v>
      </c>
      <c r="Q26677" t="s">
        <v>598793</v>
      </c>
      <c r="R26677" s="1">
        <v>44750.909641203703</v>
      </c>
      <c r="T26677" t="s">
        <v>27</v>
      </c>
      <c r="U26677" t="s">
        <v>27</v>
      </c>
      <c r="V26677" t="s">
        <v>27</v>
      </c>
      <c r="W26677" t="s">
        <v>27</v>
      </c>
      <c r="X26677" t="s">
        <v>27</v>
      </c>
    </row>
    <row r="26678" spans="1:24" x14ac:dyDescent="0.3">
      <c r="A26678" t="s">
        <v>625595</v>
      </c>
      <c r="B26678" t="s">
        <v>211</v>
      </c>
      <c r="C26678" t="s">
        <v>440649</v>
      </c>
      <c r="D26678" t="s">
        <v>27</v>
      </c>
      <c r="E26678" s="1">
        <v>44715.651909722219</v>
      </c>
      <c r="F26678" t="s">
        <v>598717</v>
      </c>
      <c r="G26678" t="b">
        <v>0</v>
      </c>
      <c r="H26678" t="s">
        <v>27</v>
      </c>
      <c r="I26678" t="s">
        <v>27</v>
      </c>
      <c r="J26678">
        <v>1</v>
      </c>
      <c r="K26678" t="s">
        <v>27</v>
      </c>
      <c r="L26678" t="s">
        <v>27</v>
      </c>
      <c r="M26678" t="s">
        <v>27</v>
      </c>
      <c r="N26678" t="s">
        <v>27</v>
      </c>
      <c r="O26678" t="s">
        <v>27</v>
      </c>
      <c r="P26678" t="s">
        <v>598718</v>
      </c>
      <c r="Q26678" t="s">
        <v>28</v>
      </c>
      <c r="R26678" s="1">
        <v>44763.459826388891</v>
      </c>
      <c r="T26678" t="s">
        <v>27</v>
      </c>
      <c r="U26678" t="s">
        <v>27</v>
      </c>
      <c r="V26678" t="s">
        <v>27</v>
      </c>
      <c r="W26678" t="s">
        <v>27</v>
      </c>
      <c r="X26678" t="s">
        <v>27</v>
      </c>
    </row>
    <row r="26679" spans="1:24" x14ac:dyDescent="0.3">
      <c r="A26679" t="s">
        <v>625596</v>
      </c>
      <c r="B26679" t="s">
        <v>211</v>
      </c>
      <c r="C26679" t="s">
        <v>440710</v>
      </c>
      <c r="D26679" t="s">
        <v>27</v>
      </c>
      <c r="E26679" s="1">
        <v>44715.658125000002</v>
      </c>
      <c r="F26679" t="s">
        <v>598717</v>
      </c>
      <c r="G26679" t="b">
        <v>0</v>
      </c>
      <c r="H26679" t="s">
        <v>27</v>
      </c>
      <c r="I26679" t="s">
        <v>27</v>
      </c>
      <c r="J26679">
        <v>1</v>
      </c>
      <c r="K26679" t="s">
        <v>27</v>
      </c>
      <c r="L26679" t="s">
        <v>27</v>
      </c>
      <c r="M26679" t="s">
        <v>27</v>
      </c>
      <c r="N26679" t="s">
        <v>27</v>
      </c>
      <c r="O26679" t="s">
        <v>27</v>
      </c>
      <c r="P26679" t="s">
        <v>598718</v>
      </c>
      <c r="Q26679" t="s">
        <v>28</v>
      </c>
      <c r="R26679" s="1">
        <v>44763.459965277776</v>
      </c>
      <c r="T26679" t="s">
        <v>27</v>
      </c>
      <c r="U26679" t="s">
        <v>27</v>
      </c>
      <c r="V26679" t="s">
        <v>27</v>
      </c>
      <c r="W26679" t="s">
        <v>27</v>
      </c>
      <c r="X26679" t="s">
        <v>27</v>
      </c>
    </row>
    <row r="26680" spans="1:24" x14ac:dyDescent="0.3">
      <c r="A26680" t="s">
        <v>625597</v>
      </c>
      <c r="B26680" t="s">
        <v>211</v>
      </c>
      <c r="C26680" t="s">
        <v>440726</v>
      </c>
      <c r="D26680" t="s">
        <v>27</v>
      </c>
      <c r="E26680" s="1">
        <v>44716.344351851854</v>
      </c>
      <c r="F26680" t="s">
        <v>598717</v>
      </c>
      <c r="G26680" t="b">
        <v>0</v>
      </c>
      <c r="H26680" t="s">
        <v>27</v>
      </c>
      <c r="I26680" t="s">
        <v>27</v>
      </c>
      <c r="J26680">
        <v>1</v>
      </c>
      <c r="K26680" t="s">
        <v>27</v>
      </c>
      <c r="L26680" t="s">
        <v>27</v>
      </c>
      <c r="M26680" t="s">
        <v>27</v>
      </c>
      <c r="N26680" t="s">
        <v>27</v>
      </c>
      <c r="O26680" t="s">
        <v>27</v>
      </c>
      <c r="P26680" t="s">
        <v>598721</v>
      </c>
      <c r="Q26680" t="s">
        <v>598793</v>
      </c>
      <c r="R26680" s="1">
        <v>44750.909131944441</v>
      </c>
      <c r="T26680" t="s">
        <v>27</v>
      </c>
      <c r="U26680" t="s">
        <v>27</v>
      </c>
      <c r="V26680" t="s">
        <v>27</v>
      </c>
      <c r="W26680" t="s">
        <v>27</v>
      </c>
      <c r="X26680" t="s">
        <v>27</v>
      </c>
    </row>
    <row r="26681" spans="1:24" x14ac:dyDescent="0.3">
      <c r="A26681" t="s">
        <v>625598</v>
      </c>
      <c r="B26681" t="s">
        <v>211</v>
      </c>
      <c r="C26681" t="s">
        <v>440742</v>
      </c>
      <c r="D26681" t="s">
        <v>27</v>
      </c>
      <c r="E26681" s="1">
        <v>44716.348877314813</v>
      </c>
      <c r="F26681" t="s">
        <v>598717</v>
      </c>
      <c r="G26681" t="b">
        <v>0</v>
      </c>
      <c r="H26681" t="s">
        <v>27</v>
      </c>
      <c r="I26681" t="s">
        <v>27</v>
      </c>
      <c r="J26681">
        <v>1</v>
      </c>
      <c r="K26681" t="s">
        <v>27</v>
      </c>
      <c r="L26681" t="s">
        <v>27</v>
      </c>
      <c r="M26681" t="s">
        <v>27</v>
      </c>
      <c r="N26681" t="s">
        <v>27</v>
      </c>
      <c r="O26681" t="s">
        <v>27</v>
      </c>
      <c r="P26681" t="s">
        <v>598718</v>
      </c>
      <c r="Q26681" t="s">
        <v>28</v>
      </c>
      <c r="R26681" s="1">
        <v>44763.460092592592</v>
      </c>
      <c r="T26681" t="s">
        <v>27</v>
      </c>
      <c r="U26681" t="s">
        <v>27</v>
      </c>
      <c r="V26681" t="s">
        <v>27</v>
      </c>
      <c r="W26681" t="s">
        <v>27</v>
      </c>
      <c r="X26681" t="s">
        <v>27</v>
      </c>
    </row>
    <row r="26682" spans="1:24" x14ac:dyDescent="0.3">
      <c r="A26682" t="s">
        <v>625599</v>
      </c>
      <c r="B26682" t="s">
        <v>211</v>
      </c>
      <c r="C26682" t="s">
        <v>440773</v>
      </c>
      <c r="D26682" t="s">
        <v>27</v>
      </c>
      <c r="E26682" s="1">
        <v>44716.358310185184</v>
      </c>
      <c r="F26682" t="s">
        <v>598717</v>
      </c>
      <c r="G26682" t="b">
        <v>0</v>
      </c>
      <c r="H26682" t="s">
        <v>27</v>
      </c>
      <c r="I26682" t="s">
        <v>27</v>
      </c>
      <c r="J26682">
        <v>1</v>
      </c>
      <c r="K26682" t="s">
        <v>27</v>
      </c>
      <c r="L26682" t="s">
        <v>27</v>
      </c>
      <c r="M26682" t="s">
        <v>27</v>
      </c>
      <c r="N26682" t="s">
        <v>27</v>
      </c>
      <c r="O26682" t="s">
        <v>27</v>
      </c>
      <c r="P26682" t="s">
        <v>598718</v>
      </c>
      <c r="Q26682" t="s">
        <v>28</v>
      </c>
      <c r="R26682" s="1">
        <v>44763.460150462961</v>
      </c>
      <c r="T26682" t="s">
        <v>27</v>
      </c>
      <c r="U26682" t="s">
        <v>27</v>
      </c>
      <c r="V26682" t="s">
        <v>27</v>
      </c>
      <c r="W26682" t="s">
        <v>27</v>
      </c>
      <c r="X26682" t="s">
        <v>27</v>
      </c>
    </row>
    <row r="26683" spans="1:24" x14ac:dyDescent="0.3">
      <c r="A26683" t="s">
        <v>625600</v>
      </c>
      <c r="B26683" t="s">
        <v>211</v>
      </c>
      <c r="C26683" t="s">
        <v>440819</v>
      </c>
      <c r="D26683" t="s">
        <v>27</v>
      </c>
      <c r="E26683" s="1">
        <v>44716.461828703701</v>
      </c>
      <c r="F26683" t="s">
        <v>598717</v>
      </c>
      <c r="G26683" t="b">
        <v>0</v>
      </c>
      <c r="H26683" t="s">
        <v>27</v>
      </c>
      <c r="I26683" t="s">
        <v>27</v>
      </c>
      <c r="J26683">
        <v>1</v>
      </c>
      <c r="K26683" t="s">
        <v>27</v>
      </c>
      <c r="L26683" t="s">
        <v>27</v>
      </c>
      <c r="M26683" t="s">
        <v>27</v>
      </c>
      <c r="N26683" t="s">
        <v>27</v>
      </c>
      <c r="O26683" t="s">
        <v>27</v>
      </c>
      <c r="P26683" t="s">
        <v>598718</v>
      </c>
      <c r="Q26683" t="s">
        <v>28</v>
      </c>
      <c r="R26683" s="1">
        <v>44763.460196759261</v>
      </c>
      <c r="T26683" t="s">
        <v>27</v>
      </c>
      <c r="U26683" t="s">
        <v>27</v>
      </c>
      <c r="V26683" t="s">
        <v>27</v>
      </c>
      <c r="W26683" t="s">
        <v>27</v>
      </c>
      <c r="X26683" t="s">
        <v>27</v>
      </c>
    </row>
    <row r="26684" spans="1:24" x14ac:dyDescent="0.3">
      <c r="A26684" t="s">
        <v>625601</v>
      </c>
      <c r="B26684" t="s">
        <v>211</v>
      </c>
      <c r="C26684" t="s">
        <v>440865</v>
      </c>
      <c r="D26684" t="s">
        <v>27</v>
      </c>
      <c r="E26684" s="1">
        <v>44716.465844907405</v>
      </c>
      <c r="F26684" t="s">
        <v>598717</v>
      </c>
      <c r="G26684" t="b">
        <v>0</v>
      </c>
      <c r="H26684" t="s">
        <v>27</v>
      </c>
      <c r="I26684" t="s">
        <v>27</v>
      </c>
      <c r="J26684">
        <v>1</v>
      </c>
      <c r="K26684" t="s">
        <v>27</v>
      </c>
      <c r="L26684" t="s">
        <v>27</v>
      </c>
      <c r="M26684" t="s">
        <v>27</v>
      </c>
      <c r="N26684" t="s">
        <v>27</v>
      </c>
      <c r="O26684" t="s">
        <v>27</v>
      </c>
      <c r="P26684" t="s">
        <v>598718</v>
      </c>
      <c r="Q26684" t="s">
        <v>28</v>
      </c>
      <c r="R26684" s="1">
        <v>44763.460243055553</v>
      </c>
      <c r="T26684" t="s">
        <v>27</v>
      </c>
      <c r="U26684" t="s">
        <v>27</v>
      </c>
      <c r="V26684" t="s">
        <v>27</v>
      </c>
      <c r="W26684" t="s">
        <v>27</v>
      </c>
      <c r="X26684" t="s">
        <v>27</v>
      </c>
    </row>
    <row r="26685" spans="1:24" x14ac:dyDescent="0.3">
      <c r="A26685" t="s">
        <v>625602</v>
      </c>
      <c r="B26685" t="s">
        <v>211</v>
      </c>
      <c r="C26685" t="s">
        <v>440881</v>
      </c>
      <c r="D26685" t="s">
        <v>27</v>
      </c>
      <c r="E26685" s="1">
        <v>44716.492685185185</v>
      </c>
      <c r="F26685" t="s">
        <v>598717</v>
      </c>
      <c r="G26685" t="b">
        <v>0</v>
      </c>
      <c r="H26685" t="s">
        <v>27</v>
      </c>
      <c r="I26685" t="s">
        <v>27</v>
      </c>
      <c r="J26685">
        <v>1</v>
      </c>
      <c r="K26685" t="s">
        <v>27</v>
      </c>
      <c r="L26685" t="s">
        <v>27</v>
      </c>
      <c r="M26685" t="s">
        <v>27</v>
      </c>
      <c r="N26685" t="s">
        <v>27</v>
      </c>
      <c r="O26685" t="s">
        <v>27</v>
      </c>
      <c r="P26685" t="s">
        <v>598718</v>
      </c>
      <c r="Q26685" t="s">
        <v>28</v>
      </c>
      <c r="R26685" s="1">
        <v>44763.460300925923</v>
      </c>
      <c r="T26685" t="s">
        <v>27</v>
      </c>
      <c r="U26685" t="s">
        <v>27</v>
      </c>
      <c r="V26685" t="s">
        <v>27</v>
      </c>
      <c r="W26685" t="s">
        <v>27</v>
      </c>
      <c r="X26685" t="s">
        <v>27</v>
      </c>
    </row>
    <row r="26686" spans="1:24" x14ac:dyDescent="0.3">
      <c r="A26686" t="s">
        <v>625603</v>
      </c>
      <c r="B26686" t="s">
        <v>211</v>
      </c>
      <c r="C26686" t="s">
        <v>440912</v>
      </c>
      <c r="D26686" t="s">
        <v>27</v>
      </c>
      <c r="E26686" s="1">
        <v>44716.495138888888</v>
      </c>
      <c r="F26686" t="s">
        <v>598717</v>
      </c>
      <c r="G26686" t="b">
        <v>0</v>
      </c>
      <c r="H26686" t="s">
        <v>27</v>
      </c>
      <c r="I26686" t="s">
        <v>27</v>
      </c>
      <c r="J26686">
        <v>1</v>
      </c>
      <c r="K26686" t="s">
        <v>27</v>
      </c>
      <c r="L26686" t="s">
        <v>27</v>
      </c>
      <c r="M26686" t="s">
        <v>27</v>
      </c>
      <c r="N26686" t="s">
        <v>27</v>
      </c>
      <c r="O26686" t="s">
        <v>27</v>
      </c>
      <c r="P26686" t="s">
        <v>598718</v>
      </c>
      <c r="Q26686" t="s">
        <v>28</v>
      </c>
      <c r="R26686" s="1">
        <v>44763.460381944446</v>
      </c>
      <c r="T26686" t="s">
        <v>27</v>
      </c>
      <c r="U26686" t="s">
        <v>27</v>
      </c>
      <c r="V26686" t="s">
        <v>27</v>
      </c>
      <c r="W26686" t="s">
        <v>27</v>
      </c>
      <c r="X26686" t="s">
        <v>27</v>
      </c>
    </row>
    <row r="26687" spans="1:24" x14ac:dyDescent="0.3">
      <c r="A26687" t="s">
        <v>625604</v>
      </c>
      <c r="B26687" t="s">
        <v>211</v>
      </c>
      <c r="C26687" t="s">
        <v>441036</v>
      </c>
      <c r="D26687" t="s">
        <v>27</v>
      </c>
      <c r="E26687" s="1">
        <v>44716.503055555557</v>
      </c>
      <c r="F26687" t="s">
        <v>598717</v>
      </c>
      <c r="G26687" t="b">
        <v>0</v>
      </c>
      <c r="H26687" t="s">
        <v>27</v>
      </c>
      <c r="I26687" t="s">
        <v>27</v>
      </c>
      <c r="J26687">
        <v>1</v>
      </c>
      <c r="K26687" t="s">
        <v>27</v>
      </c>
      <c r="L26687" t="s">
        <v>27</v>
      </c>
      <c r="M26687" t="s">
        <v>27</v>
      </c>
      <c r="N26687" t="s">
        <v>27</v>
      </c>
      <c r="O26687" t="s">
        <v>27</v>
      </c>
      <c r="P26687" t="s">
        <v>598721</v>
      </c>
      <c r="Q26687" t="s">
        <v>598793</v>
      </c>
      <c r="R26687" s="1">
        <v>44750.927974537037</v>
      </c>
      <c r="T26687" t="s">
        <v>27</v>
      </c>
      <c r="U26687" t="s">
        <v>27</v>
      </c>
      <c r="V26687" t="s">
        <v>27</v>
      </c>
      <c r="W26687" t="s">
        <v>27</v>
      </c>
      <c r="X26687" t="s">
        <v>27</v>
      </c>
    </row>
    <row r="26688" spans="1:24" x14ac:dyDescent="0.3">
      <c r="A26688" t="s">
        <v>625605</v>
      </c>
      <c r="B26688" t="s">
        <v>211</v>
      </c>
      <c r="C26688" t="s">
        <v>441052</v>
      </c>
      <c r="D26688" t="s">
        <v>27</v>
      </c>
      <c r="E26688" s="1">
        <v>44716.504687499997</v>
      </c>
      <c r="F26688" t="s">
        <v>598717</v>
      </c>
      <c r="G26688" t="b">
        <v>0</v>
      </c>
      <c r="H26688" t="s">
        <v>27</v>
      </c>
      <c r="I26688" t="s">
        <v>27</v>
      </c>
      <c r="J26688">
        <v>1</v>
      </c>
      <c r="K26688" t="s">
        <v>27</v>
      </c>
      <c r="L26688" t="s">
        <v>27</v>
      </c>
      <c r="M26688" t="s">
        <v>27</v>
      </c>
      <c r="N26688" t="s">
        <v>27</v>
      </c>
      <c r="O26688" t="s">
        <v>27</v>
      </c>
      <c r="P26688" t="s">
        <v>598718</v>
      </c>
      <c r="Q26688" t="s">
        <v>28</v>
      </c>
      <c r="R26688" s="1">
        <v>44763.490173611113</v>
      </c>
      <c r="T26688" t="s">
        <v>27</v>
      </c>
      <c r="U26688" t="s">
        <v>27</v>
      </c>
      <c r="V26688" t="s">
        <v>27</v>
      </c>
      <c r="W26688" t="s">
        <v>27</v>
      </c>
      <c r="X26688" t="s">
        <v>27</v>
      </c>
    </row>
    <row r="26689" spans="1:24" x14ac:dyDescent="0.3">
      <c r="A26689" t="s">
        <v>625606</v>
      </c>
      <c r="B26689" t="s">
        <v>211</v>
      </c>
      <c r="C26689" t="s">
        <v>441158</v>
      </c>
      <c r="D26689" t="s">
        <v>27</v>
      </c>
      <c r="E26689" s="1">
        <v>44716.51494212963</v>
      </c>
      <c r="F26689" t="s">
        <v>598717</v>
      </c>
      <c r="G26689" t="b">
        <v>0</v>
      </c>
      <c r="H26689" t="s">
        <v>27</v>
      </c>
      <c r="I26689" t="s">
        <v>27</v>
      </c>
      <c r="J26689">
        <v>1</v>
      </c>
      <c r="K26689" t="s">
        <v>27</v>
      </c>
      <c r="L26689" t="s">
        <v>27</v>
      </c>
      <c r="M26689" t="s">
        <v>27</v>
      </c>
      <c r="N26689" t="s">
        <v>27</v>
      </c>
      <c r="O26689" t="s">
        <v>27</v>
      </c>
      <c r="P26689" t="s">
        <v>598721</v>
      </c>
      <c r="Q26689" t="s">
        <v>598793</v>
      </c>
      <c r="R26689" s="1">
        <v>44750.829398148147</v>
      </c>
      <c r="T26689" t="s">
        <v>27</v>
      </c>
      <c r="U26689" t="s">
        <v>27</v>
      </c>
      <c r="V26689" t="s">
        <v>27</v>
      </c>
      <c r="W26689" t="s">
        <v>27</v>
      </c>
      <c r="X26689" t="s">
        <v>27</v>
      </c>
    </row>
    <row r="26690" spans="1:24" x14ac:dyDescent="0.3">
      <c r="A26690" t="s">
        <v>625607</v>
      </c>
      <c r="B26690" t="s">
        <v>211</v>
      </c>
      <c r="C26690" t="s">
        <v>441174</v>
      </c>
      <c r="D26690" t="s">
        <v>27</v>
      </c>
      <c r="E26690" s="1">
        <v>44716.517106481479</v>
      </c>
      <c r="F26690" t="s">
        <v>598717</v>
      </c>
      <c r="G26690" t="b">
        <v>0</v>
      </c>
      <c r="H26690" t="s">
        <v>27</v>
      </c>
      <c r="I26690" t="s">
        <v>27</v>
      </c>
      <c r="J26690">
        <v>1</v>
      </c>
      <c r="K26690" t="s">
        <v>27</v>
      </c>
      <c r="L26690" t="s">
        <v>27</v>
      </c>
      <c r="M26690" t="s">
        <v>27</v>
      </c>
      <c r="N26690" t="s">
        <v>27</v>
      </c>
      <c r="O26690" t="s">
        <v>27</v>
      </c>
      <c r="P26690" t="s">
        <v>598721</v>
      </c>
      <c r="Q26690" t="s">
        <v>598793</v>
      </c>
      <c r="R26690" s="1">
        <v>44750.824386574073</v>
      </c>
      <c r="T26690" t="s">
        <v>27</v>
      </c>
      <c r="U26690" t="s">
        <v>27</v>
      </c>
      <c r="V26690" t="s">
        <v>27</v>
      </c>
      <c r="W26690" t="s">
        <v>27</v>
      </c>
      <c r="X26690" t="s">
        <v>27</v>
      </c>
    </row>
    <row r="26691" spans="1:24" x14ac:dyDescent="0.3">
      <c r="A26691" t="s">
        <v>625608</v>
      </c>
      <c r="B26691" t="s">
        <v>211</v>
      </c>
      <c r="C26691" t="s">
        <v>441190</v>
      </c>
      <c r="D26691" t="s">
        <v>27</v>
      </c>
      <c r="E26691" s="1">
        <v>44716.518773148149</v>
      </c>
      <c r="F26691" t="s">
        <v>598717</v>
      </c>
      <c r="G26691" t="b">
        <v>0</v>
      </c>
      <c r="H26691" t="s">
        <v>27</v>
      </c>
      <c r="I26691" t="s">
        <v>27</v>
      </c>
      <c r="J26691">
        <v>1</v>
      </c>
      <c r="K26691" t="s">
        <v>27</v>
      </c>
      <c r="L26691" t="s">
        <v>27</v>
      </c>
      <c r="M26691" t="s">
        <v>27</v>
      </c>
      <c r="N26691" t="s">
        <v>27</v>
      </c>
      <c r="O26691" t="s">
        <v>27</v>
      </c>
      <c r="P26691" t="s">
        <v>598721</v>
      </c>
      <c r="Q26691" t="s">
        <v>598793</v>
      </c>
      <c r="R26691" s="1">
        <v>44750.861875000002</v>
      </c>
      <c r="T26691" t="s">
        <v>27</v>
      </c>
      <c r="U26691" t="s">
        <v>27</v>
      </c>
      <c r="V26691" t="s">
        <v>27</v>
      </c>
      <c r="W26691" t="s">
        <v>27</v>
      </c>
      <c r="X26691" t="s">
        <v>27</v>
      </c>
    </row>
    <row r="26692" spans="1:24" x14ac:dyDescent="0.3">
      <c r="A26692" t="s">
        <v>625609</v>
      </c>
      <c r="B26692" t="s">
        <v>211</v>
      </c>
      <c r="C26692" t="s">
        <v>441206</v>
      </c>
      <c r="D26692" t="s">
        <v>27</v>
      </c>
      <c r="E26692" s="1">
        <v>44716.524143518516</v>
      </c>
      <c r="F26692" t="s">
        <v>598717</v>
      </c>
      <c r="G26692" t="b">
        <v>0</v>
      </c>
      <c r="H26692" t="s">
        <v>27</v>
      </c>
      <c r="I26692" t="s">
        <v>27</v>
      </c>
      <c r="J26692">
        <v>1</v>
      </c>
      <c r="K26692" t="s">
        <v>27</v>
      </c>
      <c r="L26692" t="s">
        <v>27</v>
      </c>
      <c r="M26692" t="s">
        <v>27</v>
      </c>
      <c r="N26692" t="s">
        <v>27</v>
      </c>
      <c r="O26692" t="s">
        <v>27</v>
      </c>
      <c r="P26692" t="s">
        <v>598718</v>
      </c>
      <c r="Q26692" t="s">
        <v>28</v>
      </c>
      <c r="R26692" s="1">
        <v>44763.490358796298</v>
      </c>
      <c r="T26692" t="s">
        <v>27</v>
      </c>
      <c r="U26692" t="s">
        <v>27</v>
      </c>
      <c r="V26692" t="s">
        <v>27</v>
      </c>
      <c r="W26692" t="s">
        <v>27</v>
      </c>
      <c r="X26692" t="s">
        <v>27</v>
      </c>
    </row>
    <row r="26693" spans="1:24" x14ac:dyDescent="0.3">
      <c r="A26693" t="s">
        <v>625610</v>
      </c>
      <c r="B26693" t="s">
        <v>211</v>
      </c>
      <c r="C26693" t="s">
        <v>441342</v>
      </c>
      <c r="D26693" t="s">
        <v>27</v>
      </c>
      <c r="E26693" s="1">
        <v>44716.581550925926</v>
      </c>
      <c r="F26693" t="s">
        <v>598717</v>
      </c>
      <c r="G26693" t="b">
        <v>0</v>
      </c>
      <c r="H26693" t="s">
        <v>27</v>
      </c>
      <c r="I26693" t="s">
        <v>27</v>
      </c>
      <c r="J26693">
        <v>1</v>
      </c>
      <c r="K26693" t="s">
        <v>27</v>
      </c>
      <c r="L26693" t="s">
        <v>27</v>
      </c>
      <c r="M26693" t="s">
        <v>27</v>
      </c>
      <c r="N26693" t="s">
        <v>27</v>
      </c>
      <c r="O26693" t="s">
        <v>27</v>
      </c>
      <c r="P26693" t="s">
        <v>598721</v>
      </c>
      <c r="Q26693" t="s">
        <v>598793</v>
      </c>
      <c r="R26693" s="1">
        <v>44750.831261574072</v>
      </c>
      <c r="T26693" t="s">
        <v>27</v>
      </c>
      <c r="U26693" t="s">
        <v>27</v>
      </c>
      <c r="V26693" t="s">
        <v>27</v>
      </c>
      <c r="W26693" t="s">
        <v>27</v>
      </c>
      <c r="X26693" t="s">
        <v>27</v>
      </c>
    </row>
    <row r="26694" spans="1:24" x14ac:dyDescent="0.3">
      <c r="A26694" t="s">
        <v>625611</v>
      </c>
      <c r="B26694" t="s">
        <v>211</v>
      </c>
      <c r="C26694" t="s">
        <v>441373</v>
      </c>
      <c r="D26694" t="s">
        <v>27</v>
      </c>
      <c r="E26694" s="1">
        <v>44716.584699074076</v>
      </c>
      <c r="F26694" t="s">
        <v>598717</v>
      </c>
      <c r="G26694" t="b">
        <v>0</v>
      </c>
      <c r="H26694" t="s">
        <v>27</v>
      </c>
      <c r="I26694" t="s">
        <v>27</v>
      </c>
      <c r="J26694">
        <v>1</v>
      </c>
      <c r="K26694" t="s">
        <v>27</v>
      </c>
      <c r="L26694" t="s">
        <v>27</v>
      </c>
      <c r="M26694" t="s">
        <v>27</v>
      </c>
      <c r="N26694" t="s">
        <v>27</v>
      </c>
      <c r="O26694" t="s">
        <v>27</v>
      </c>
      <c r="P26694" t="s">
        <v>598718</v>
      </c>
      <c r="Q26694" t="s">
        <v>28</v>
      </c>
      <c r="R26694" s="1">
        <v>44763.490486111114</v>
      </c>
      <c r="T26694" t="s">
        <v>27</v>
      </c>
      <c r="U26694" t="s">
        <v>27</v>
      </c>
      <c r="V26694" t="s">
        <v>27</v>
      </c>
      <c r="W26694" t="s">
        <v>27</v>
      </c>
      <c r="X26694" t="s">
        <v>27</v>
      </c>
    </row>
    <row r="26695" spans="1:24" x14ac:dyDescent="0.3">
      <c r="A26695" t="s">
        <v>625612</v>
      </c>
      <c r="B26695" t="s">
        <v>211</v>
      </c>
      <c r="C26695" t="s">
        <v>441419</v>
      </c>
      <c r="D26695" t="s">
        <v>27</v>
      </c>
      <c r="E26695" s="1">
        <v>44716.588495370372</v>
      </c>
      <c r="F26695" t="s">
        <v>598717</v>
      </c>
      <c r="G26695" t="b">
        <v>0</v>
      </c>
      <c r="H26695" t="s">
        <v>27</v>
      </c>
      <c r="I26695" t="s">
        <v>27</v>
      </c>
      <c r="J26695">
        <v>1</v>
      </c>
      <c r="K26695" t="s">
        <v>27</v>
      </c>
      <c r="L26695" t="s">
        <v>27</v>
      </c>
      <c r="M26695" t="s">
        <v>27</v>
      </c>
      <c r="N26695" t="s">
        <v>27</v>
      </c>
      <c r="O26695" t="s">
        <v>27</v>
      </c>
      <c r="P26695" t="s">
        <v>598718</v>
      </c>
      <c r="Q26695" t="s">
        <v>28</v>
      </c>
      <c r="R26695" s="1">
        <v>44763.490567129629</v>
      </c>
      <c r="T26695" t="s">
        <v>27</v>
      </c>
      <c r="U26695" t="s">
        <v>27</v>
      </c>
      <c r="V26695" t="s">
        <v>27</v>
      </c>
      <c r="W26695" t="s">
        <v>27</v>
      </c>
      <c r="X26695" t="s">
        <v>27</v>
      </c>
    </row>
    <row r="26696" spans="1:24" x14ac:dyDescent="0.3">
      <c r="A26696" t="s">
        <v>625613</v>
      </c>
      <c r="B26696" t="s">
        <v>211</v>
      </c>
      <c r="C26696" t="s">
        <v>441495</v>
      </c>
      <c r="D26696" t="s">
        <v>27</v>
      </c>
      <c r="E26696" s="1">
        <v>44716.594861111109</v>
      </c>
      <c r="F26696" t="s">
        <v>598717</v>
      </c>
      <c r="G26696" t="b">
        <v>0</v>
      </c>
      <c r="H26696" t="s">
        <v>27</v>
      </c>
      <c r="I26696" t="s">
        <v>27</v>
      </c>
      <c r="J26696">
        <v>1</v>
      </c>
      <c r="K26696" t="s">
        <v>27</v>
      </c>
      <c r="L26696" t="s">
        <v>27</v>
      </c>
      <c r="M26696" t="s">
        <v>27</v>
      </c>
      <c r="N26696" t="s">
        <v>27</v>
      </c>
      <c r="O26696" t="s">
        <v>27</v>
      </c>
      <c r="P26696" t="s">
        <v>598718</v>
      </c>
      <c r="Q26696" t="s">
        <v>28</v>
      </c>
      <c r="R26696" s="1">
        <v>44763.490601851852</v>
      </c>
      <c r="T26696" t="s">
        <v>27</v>
      </c>
      <c r="U26696" t="s">
        <v>27</v>
      </c>
      <c r="V26696" t="s">
        <v>27</v>
      </c>
      <c r="W26696" t="s">
        <v>27</v>
      </c>
      <c r="X26696" t="s">
        <v>27</v>
      </c>
    </row>
    <row r="26697" spans="1:24" x14ac:dyDescent="0.3">
      <c r="A26697" t="s">
        <v>625614</v>
      </c>
      <c r="B26697" t="s">
        <v>211</v>
      </c>
      <c r="C26697" t="s">
        <v>441526</v>
      </c>
      <c r="D26697" t="s">
        <v>27</v>
      </c>
      <c r="E26697" s="1">
        <v>44716.622546296298</v>
      </c>
      <c r="F26697" t="s">
        <v>598717</v>
      </c>
      <c r="G26697" t="b">
        <v>0</v>
      </c>
      <c r="H26697" t="s">
        <v>27</v>
      </c>
      <c r="I26697" t="s">
        <v>27</v>
      </c>
      <c r="J26697">
        <v>1</v>
      </c>
      <c r="K26697" t="s">
        <v>27</v>
      </c>
      <c r="L26697" t="s">
        <v>27</v>
      </c>
      <c r="M26697" t="s">
        <v>27</v>
      </c>
      <c r="N26697" t="s">
        <v>27</v>
      </c>
      <c r="O26697" t="s">
        <v>27</v>
      </c>
      <c r="P26697" t="s">
        <v>598721</v>
      </c>
      <c r="Q26697" t="s">
        <v>598793</v>
      </c>
      <c r="R26697" s="1">
        <v>44750.823703703703</v>
      </c>
      <c r="T26697" t="s">
        <v>27</v>
      </c>
      <c r="U26697" t="s">
        <v>27</v>
      </c>
      <c r="V26697" t="s">
        <v>27</v>
      </c>
      <c r="W26697" t="s">
        <v>27</v>
      </c>
      <c r="X26697" t="s">
        <v>27</v>
      </c>
    </row>
    <row r="26698" spans="1:24" x14ac:dyDescent="0.3">
      <c r="A26698" t="s">
        <v>625615</v>
      </c>
      <c r="B26698" t="s">
        <v>211</v>
      </c>
      <c r="C26698" t="s">
        <v>441542</v>
      </c>
      <c r="D26698" t="s">
        <v>27</v>
      </c>
      <c r="E26698" s="1">
        <v>44717.434120370373</v>
      </c>
      <c r="F26698" t="s">
        <v>598717</v>
      </c>
      <c r="G26698" t="b">
        <v>0</v>
      </c>
      <c r="H26698" t="s">
        <v>27</v>
      </c>
      <c r="I26698" t="s">
        <v>27</v>
      </c>
      <c r="J26698">
        <v>1</v>
      </c>
      <c r="K26698" t="s">
        <v>27</v>
      </c>
      <c r="L26698" t="s">
        <v>27</v>
      </c>
      <c r="M26698" t="s">
        <v>27</v>
      </c>
      <c r="N26698" t="s">
        <v>27</v>
      </c>
      <c r="O26698" t="s">
        <v>27</v>
      </c>
      <c r="P26698" t="s">
        <v>598718</v>
      </c>
      <c r="Q26698" t="s">
        <v>28</v>
      </c>
      <c r="R26698" s="1">
        <v>44763.490706018521</v>
      </c>
      <c r="T26698" t="s">
        <v>27</v>
      </c>
      <c r="U26698" t="s">
        <v>27</v>
      </c>
      <c r="V26698" t="s">
        <v>27</v>
      </c>
      <c r="W26698" t="s">
        <v>27</v>
      </c>
      <c r="X26698" t="s">
        <v>27</v>
      </c>
    </row>
    <row r="26699" spans="1:24" x14ac:dyDescent="0.3">
      <c r="A26699" t="s">
        <v>625616</v>
      </c>
      <c r="B26699" t="s">
        <v>211</v>
      </c>
      <c r="C26699" t="s">
        <v>441558</v>
      </c>
      <c r="D26699" t="s">
        <v>27</v>
      </c>
      <c r="E26699" s="1">
        <v>44717.4378125</v>
      </c>
      <c r="F26699" t="s">
        <v>598717</v>
      </c>
      <c r="G26699" t="b">
        <v>0</v>
      </c>
      <c r="H26699" t="s">
        <v>27</v>
      </c>
      <c r="I26699" t="s">
        <v>27</v>
      </c>
      <c r="J26699">
        <v>1</v>
      </c>
      <c r="K26699" t="s">
        <v>27</v>
      </c>
      <c r="L26699" t="s">
        <v>27</v>
      </c>
      <c r="M26699" t="s">
        <v>27</v>
      </c>
      <c r="N26699" t="s">
        <v>27</v>
      </c>
      <c r="O26699" t="s">
        <v>27</v>
      </c>
      <c r="P26699" t="s">
        <v>598718</v>
      </c>
      <c r="Q26699" t="s">
        <v>28</v>
      </c>
      <c r="R26699" s="1">
        <v>44763.490752314814</v>
      </c>
      <c r="T26699" t="s">
        <v>27</v>
      </c>
      <c r="U26699" t="s">
        <v>27</v>
      </c>
      <c r="V26699" t="s">
        <v>27</v>
      </c>
      <c r="W26699" t="s">
        <v>27</v>
      </c>
      <c r="X26699" t="s">
        <v>27</v>
      </c>
    </row>
    <row r="26700" spans="1:24" x14ac:dyDescent="0.3">
      <c r="A26700" t="s">
        <v>625617</v>
      </c>
      <c r="B26700" t="s">
        <v>211</v>
      </c>
      <c r="C26700" t="s">
        <v>441589</v>
      </c>
      <c r="D26700" t="s">
        <v>27</v>
      </c>
      <c r="E26700" s="1">
        <v>44717.447592592594</v>
      </c>
      <c r="F26700" t="s">
        <v>598717</v>
      </c>
      <c r="G26700" t="b">
        <v>0</v>
      </c>
      <c r="H26700" t="s">
        <v>27</v>
      </c>
      <c r="I26700" t="s">
        <v>27</v>
      </c>
      <c r="J26700">
        <v>1</v>
      </c>
      <c r="K26700" t="s">
        <v>27</v>
      </c>
      <c r="L26700" t="s">
        <v>27</v>
      </c>
      <c r="M26700" t="s">
        <v>27</v>
      </c>
      <c r="N26700" t="s">
        <v>27</v>
      </c>
      <c r="O26700" t="s">
        <v>27</v>
      </c>
      <c r="P26700" t="s">
        <v>598718</v>
      </c>
      <c r="Q26700" t="s">
        <v>28</v>
      </c>
      <c r="R26700" s="1">
        <v>44763.490787037037</v>
      </c>
      <c r="T26700" t="s">
        <v>27</v>
      </c>
      <c r="U26700" t="s">
        <v>27</v>
      </c>
      <c r="V26700" t="s">
        <v>27</v>
      </c>
      <c r="W26700" t="s">
        <v>27</v>
      </c>
      <c r="X26700" t="s">
        <v>27</v>
      </c>
    </row>
    <row r="26701" spans="1:24" x14ac:dyDescent="0.3">
      <c r="A26701" t="s">
        <v>625618</v>
      </c>
      <c r="B26701" t="s">
        <v>211</v>
      </c>
      <c r="C26701" t="s">
        <v>441605</v>
      </c>
      <c r="D26701" t="s">
        <v>27</v>
      </c>
      <c r="E26701" s="1">
        <v>44717.449236111112</v>
      </c>
      <c r="F26701" t="s">
        <v>598717</v>
      </c>
      <c r="G26701" t="b">
        <v>0</v>
      </c>
      <c r="H26701" t="s">
        <v>27</v>
      </c>
      <c r="I26701" t="s">
        <v>27</v>
      </c>
      <c r="J26701">
        <v>1</v>
      </c>
      <c r="K26701" t="s">
        <v>27</v>
      </c>
      <c r="L26701" t="s">
        <v>27</v>
      </c>
      <c r="M26701" t="s">
        <v>27</v>
      </c>
      <c r="N26701" t="s">
        <v>27</v>
      </c>
      <c r="O26701" t="s">
        <v>27</v>
      </c>
      <c r="P26701" t="s">
        <v>598718</v>
      </c>
      <c r="Q26701" t="s">
        <v>28</v>
      </c>
      <c r="R26701" s="1">
        <v>44763.490844907406</v>
      </c>
      <c r="T26701" t="s">
        <v>27</v>
      </c>
      <c r="U26701" t="s">
        <v>27</v>
      </c>
      <c r="V26701" t="s">
        <v>27</v>
      </c>
      <c r="W26701" t="s">
        <v>27</v>
      </c>
      <c r="X26701" t="s">
        <v>27</v>
      </c>
    </row>
    <row r="26702" spans="1:24" x14ac:dyDescent="0.3">
      <c r="A26702" t="s">
        <v>625619</v>
      </c>
      <c r="B26702" t="s">
        <v>211</v>
      </c>
      <c r="C26702" t="s">
        <v>441681</v>
      </c>
      <c r="D26702" t="s">
        <v>27</v>
      </c>
      <c r="E26702" s="1">
        <v>44717.455312500002</v>
      </c>
      <c r="F26702" t="s">
        <v>598717</v>
      </c>
      <c r="G26702" t="b">
        <v>0</v>
      </c>
      <c r="H26702" t="s">
        <v>27</v>
      </c>
      <c r="I26702" t="s">
        <v>27</v>
      </c>
      <c r="J26702">
        <v>1</v>
      </c>
      <c r="K26702" t="s">
        <v>27</v>
      </c>
      <c r="L26702" t="s">
        <v>27</v>
      </c>
      <c r="M26702" t="s">
        <v>27</v>
      </c>
      <c r="N26702" t="s">
        <v>27</v>
      </c>
      <c r="O26702" t="s">
        <v>27</v>
      </c>
      <c r="P26702" t="s">
        <v>598718</v>
      </c>
      <c r="Q26702" t="s">
        <v>28</v>
      </c>
      <c r="R26702" s="1">
        <v>44763.490914351853</v>
      </c>
      <c r="T26702" t="s">
        <v>27</v>
      </c>
      <c r="U26702" t="s">
        <v>27</v>
      </c>
      <c r="V26702" t="s">
        <v>27</v>
      </c>
      <c r="W26702" t="s">
        <v>27</v>
      </c>
      <c r="X26702" t="s">
        <v>27</v>
      </c>
    </row>
    <row r="26703" spans="1:24" x14ac:dyDescent="0.3">
      <c r="A26703" t="s">
        <v>625620</v>
      </c>
      <c r="B26703" t="s">
        <v>211</v>
      </c>
      <c r="C26703" t="s">
        <v>441862</v>
      </c>
      <c r="D26703" t="s">
        <v>27</v>
      </c>
      <c r="E26703" s="1">
        <v>44717.469270833331</v>
      </c>
      <c r="F26703" t="s">
        <v>598717</v>
      </c>
      <c r="G26703" t="b">
        <v>0</v>
      </c>
      <c r="H26703" t="s">
        <v>27</v>
      </c>
      <c r="I26703" t="s">
        <v>27</v>
      </c>
      <c r="J26703">
        <v>1</v>
      </c>
      <c r="K26703" t="s">
        <v>27</v>
      </c>
      <c r="L26703" t="s">
        <v>27</v>
      </c>
      <c r="M26703" t="s">
        <v>27</v>
      </c>
      <c r="N26703" t="s">
        <v>27</v>
      </c>
      <c r="O26703" t="s">
        <v>27</v>
      </c>
      <c r="P26703" t="s">
        <v>598718</v>
      </c>
      <c r="Q26703" t="s">
        <v>28</v>
      </c>
      <c r="R26703" s="1">
        <v>44763.490949074076</v>
      </c>
      <c r="T26703" t="s">
        <v>27</v>
      </c>
      <c r="U26703" t="s">
        <v>27</v>
      </c>
      <c r="V26703" t="s">
        <v>27</v>
      </c>
      <c r="W26703" t="s">
        <v>27</v>
      </c>
      <c r="X26703" t="s">
        <v>27</v>
      </c>
    </row>
    <row r="26704" spans="1:24" x14ac:dyDescent="0.3">
      <c r="A26704" t="s">
        <v>625621</v>
      </c>
      <c r="B26704" t="s">
        <v>211</v>
      </c>
      <c r="C26704" t="s">
        <v>441878</v>
      </c>
      <c r="D26704" t="s">
        <v>27</v>
      </c>
      <c r="E26704" s="1">
        <v>44717.472974537035</v>
      </c>
      <c r="F26704" t="s">
        <v>598717</v>
      </c>
      <c r="G26704" t="b">
        <v>0</v>
      </c>
      <c r="H26704" t="s">
        <v>27</v>
      </c>
      <c r="I26704" t="s">
        <v>27</v>
      </c>
      <c r="J26704">
        <v>1</v>
      </c>
      <c r="K26704" t="s">
        <v>27</v>
      </c>
      <c r="L26704" t="s">
        <v>27</v>
      </c>
      <c r="M26704" t="s">
        <v>27</v>
      </c>
      <c r="N26704" t="s">
        <v>27</v>
      </c>
      <c r="O26704" t="s">
        <v>27</v>
      </c>
      <c r="P26704" t="s">
        <v>598718</v>
      </c>
      <c r="Q26704" t="s">
        <v>28</v>
      </c>
      <c r="R26704" s="1">
        <v>44763.490983796299</v>
      </c>
      <c r="T26704" t="s">
        <v>27</v>
      </c>
      <c r="U26704" t="s">
        <v>27</v>
      </c>
      <c r="V26704" t="s">
        <v>27</v>
      </c>
      <c r="W26704" t="s">
        <v>27</v>
      </c>
      <c r="X26704" t="s">
        <v>27</v>
      </c>
    </row>
    <row r="26705" spans="1:24" x14ac:dyDescent="0.3">
      <c r="A26705" t="s">
        <v>625622</v>
      </c>
      <c r="B26705" t="s">
        <v>211</v>
      </c>
      <c r="C26705" t="s">
        <v>441894</v>
      </c>
      <c r="D26705" t="s">
        <v>27</v>
      </c>
      <c r="E26705" s="1">
        <v>44717.500324074077</v>
      </c>
      <c r="F26705" t="s">
        <v>598717</v>
      </c>
      <c r="G26705" t="b">
        <v>0</v>
      </c>
      <c r="H26705" t="s">
        <v>27</v>
      </c>
      <c r="I26705" t="s">
        <v>27</v>
      </c>
      <c r="J26705">
        <v>1</v>
      </c>
      <c r="K26705" t="s">
        <v>27</v>
      </c>
      <c r="L26705" t="s">
        <v>27</v>
      </c>
      <c r="M26705" t="s">
        <v>27</v>
      </c>
      <c r="N26705" t="s">
        <v>27</v>
      </c>
      <c r="O26705" t="s">
        <v>27</v>
      </c>
      <c r="P26705" t="s">
        <v>598721</v>
      </c>
      <c r="Q26705" t="s">
        <v>598793</v>
      </c>
      <c r="R26705" s="1">
        <v>44750.949421296296</v>
      </c>
      <c r="T26705" t="s">
        <v>27</v>
      </c>
      <c r="U26705" t="s">
        <v>27</v>
      </c>
      <c r="V26705" t="s">
        <v>27</v>
      </c>
      <c r="W26705" t="s">
        <v>27</v>
      </c>
      <c r="X26705" t="s">
        <v>27</v>
      </c>
    </row>
    <row r="26706" spans="1:24" x14ac:dyDescent="0.3">
      <c r="A26706" t="s">
        <v>625623</v>
      </c>
      <c r="B26706" t="s">
        <v>211</v>
      </c>
      <c r="C26706" t="s">
        <v>441898</v>
      </c>
      <c r="D26706" t="s">
        <v>27</v>
      </c>
      <c r="E26706" s="1">
        <v>44718.384293981479</v>
      </c>
      <c r="F26706" t="s">
        <v>598717</v>
      </c>
      <c r="G26706" t="b">
        <v>0</v>
      </c>
      <c r="H26706" t="s">
        <v>27</v>
      </c>
      <c r="I26706" t="s">
        <v>27</v>
      </c>
      <c r="J26706">
        <v>1</v>
      </c>
      <c r="K26706" t="s">
        <v>27</v>
      </c>
      <c r="L26706" t="s">
        <v>27</v>
      </c>
      <c r="M26706" t="s">
        <v>27</v>
      </c>
      <c r="N26706" t="s">
        <v>27</v>
      </c>
      <c r="O26706" t="s">
        <v>27</v>
      </c>
      <c r="P26706" t="s">
        <v>598718</v>
      </c>
      <c r="Q26706" t="s">
        <v>28</v>
      </c>
      <c r="R26706" s="1">
        <v>44763.491099537037</v>
      </c>
      <c r="T26706" t="s">
        <v>27</v>
      </c>
      <c r="U26706" t="s">
        <v>27</v>
      </c>
      <c r="V26706" t="s">
        <v>27</v>
      </c>
      <c r="W26706" t="s">
        <v>27</v>
      </c>
      <c r="X26706" t="s">
        <v>27</v>
      </c>
    </row>
    <row r="26707" spans="1:24" x14ac:dyDescent="0.3">
      <c r="A26707" t="s">
        <v>625624</v>
      </c>
      <c r="B26707" t="s">
        <v>211</v>
      </c>
      <c r="C26707" t="s">
        <v>441914</v>
      </c>
      <c r="D26707" t="s">
        <v>27</v>
      </c>
      <c r="E26707" s="1">
        <v>44718.388090277775</v>
      </c>
      <c r="F26707" t="s">
        <v>598717</v>
      </c>
      <c r="G26707" t="b">
        <v>0</v>
      </c>
      <c r="H26707" t="s">
        <v>27</v>
      </c>
      <c r="I26707" t="s">
        <v>27</v>
      </c>
      <c r="J26707">
        <v>1</v>
      </c>
      <c r="K26707" t="s">
        <v>27</v>
      </c>
      <c r="L26707" t="s">
        <v>27</v>
      </c>
      <c r="M26707" t="s">
        <v>27</v>
      </c>
      <c r="N26707" t="s">
        <v>27</v>
      </c>
      <c r="O26707" t="s">
        <v>27</v>
      </c>
      <c r="P26707" t="s">
        <v>598718</v>
      </c>
      <c r="Q26707" t="s">
        <v>28</v>
      </c>
      <c r="R26707" s="1">
        <v>44763.511608796296</v>
      </c>
      <c r="T26707" t="s">
        <v>27</v>
      </c>
      <c r="U26707" t="s">
        <v>27</v>
      </c>
      <c r="V26707" t="s">
        <v>27</v>
      </c>
      <c r="W26707" t="s">
        <v>27</v>
      </c>
      <c r="X26707" t="s">
        <v>27</v>
      </c>
    </row>
    <row r="26708" spans="1:24" x14ac:dyDescent="0.3">
      <c r="A26708" t="s">
        <v>625625</v>
      </c>
      <c r="B26708" t="s">
        <v>211</v>
      </c>
      <c r="C26708" t="s">
        <v>441930</v>
      </c>
      <c r="D26708" t="s">
        <v>27</v>
      </c>
      <c r="E26708" s="1">
        <v>44718.407766203702</v>
      </c>
      <c r="F26708" t="s">
        <v>598717</v>
      </c>
      <c r="G26708" t="b">
        <v>0</v>
      </c>
      <c r="H26708" t="s">
        <v>27</v>
      </c>
      <c r="I26708" t="s">
        <v>27</v>
      </c>
      <c r="J26708">
        <v>1</v>
      </c>
      <c r="K26708" t="s">
        <v>27</v>
      </c>
      <c r="L26708" t="s">
        <v>27</v>
      </c>
      <c r="M26708" t="s">
        <v>27</v>
      </c>
      <c r="N26708" t="s">
        <v>27</v>
      </c>
      <c r="O26708" t="s">
        <v>27</v>
      </c>
      <c r="P26708" t="s">
        <v>598718</v>
      </c>
      <c r="Q26708" t="s">
        <v>28</v>
      </c>
      <c r="R26708" s="1">
        <v>44763.511666666665</v>
      </c>
      <c r="T26708" t="s">
        <v>27</v>
      </c>
      <c r="U26708" t="s">
        <v>27</v>
      </c>
      <c r="V26708" t="s">
        <v>27</v>
      </c>
      <c r="W26708" t="s">
        <v>27</v>
      </c>
      <c r="X26708" t="s">
        <v>27</v>
      </c>
    </row>
    <row r="26709" spans="1:24" x14ac:dyDescent="0.3">
      <c r="A26709" t="s">
        <v>625626</v>
      </c>
      <c r="B26709" t="s">
        <v>211</v>
      </c>
      <c r="C26709" t="s">
        <v>441946</v>
      </c>
      <c r="D26709" t="s">
        <v>27</v>
      </c>
      <c r="E26709" s="1">
        <v>44718.410057870373</v>
      </c>
      <c r="F26709" t="s">
        <v>598717</v>
      </c>
      <c r="G26709" t="b">
        <v>0</v>
      </c>
      <c r="H26709" t="s">
        <v>27</v>
      </c>
      <c r="I26709" t="s">
        <v>27</v>
      </c>
      <c r="J26709">
        <v>1</v>
      </c>
      <c r="K26709" t="s">
        <v>27</v>
      </c>
      <c r="L26709" t="s">
        <v>27</v>
      </c>
      <c r="M26709" t="s">
        <v>27</v>
      </c>
      <c r="N26709" t="s">
        <v>27</v>
      </c>
      <c r="O26709" t="s">
        <v>27</v>
      </c>
      <c r="P26709" t="s">
        <v>598718</v>
      </c>
      <c r="Q26709" t="s">
        <v>28</v>
      </c>
      <c r="R26709" s="1">
        <v>44763.511724537035</v>
      </c>
      <c r="T26709" t="s">
        <v>27</v>
      </c>
      <c r="U26709" t="s">
        <v>27</v>
      </c>
      <c r="V26709" t="s">
        <v>27</v>
      </c>
      <c r="W26709" t="s">
        <v>27</v>
      </c>
      <c r="X26709" t="s">
        <v>27</v>
      </c>
    </row>
    <row r="26710" spans="1:24" x14ac:dyDescent="0.3">
      <c r="A26710" t="s">
        <v>625627</v>
      </c>
      <c r="B26710" t="s">
        <v>211</v>
      </c>
      <c r="C26710" t="s">
        <v>442007</v>
      </c>
      <c r="D26710" t="s">
        <v>27</v>
      </c>
      <c r="E26710" s="1">
        <v>44718.414803240739</v>
      </c>
      <c r="F26710" t="s">
        <v>598717</v>
      </c>
      <c r="G26710" t="b">
        <v>0</v>
      </c>
      <c r="H26710" t="s">
        <v>27</v>
      </c>
      <c r="I26710" t="s">
        <v>27</v>
      </c>
      <c r="J26710">
        <v>1</v>
      </c>
      <c r="K26710" t="s">
        <v>27</v>
      </c>
      <c r="L26710" t="s">
        <v>27</v>
      </c>
      <c r="M26710" t="s">
        <v>27</v>
      </c>
      <c r="N26710" t="s">
        <v>27</v>
      </c>
      <c r="O26710" t="s">
        <v>27</v>
      </c>
      <c r="P26710" t="s">
        <v>598718</v>
      </c>
      <c r="Q26710" t="s">
        <v>28</v>
      </c>
      <c r="R26710" s="1">
        <v>44763.511759259258</v>
      </c>
      <c r="T26710" t="s">
        <v>27</v>
      </c>
      <c r="U26710" t="s">
        <v>27</v>
      </c>
      <c r="V26710" t="s">
        <v>27</v>
      </c>
      <c r="W26710" t="s">
        <v>27</v>
      </c>
      <c r="X26710" t="s">
        <v>27</v>
      </c>
    </row>
    <row r="26711" spans="1:24" x14ac:dyDescent="0.3">
      <c r="A26711" t="s">
        <v>625628</v>
      </c>
      <c r="B26711" t="s">
        <v>211</v>
      </c>
      <c r="C26711" t="s">
        <v>442023</v>
      </c>
      <c r="D26711" t="s">
        <v>27</v>
      </c>
      <c r="E26711" s="1">
        <v>44718.428217592591</v>
      </c>
      <c r="F26711" t="s">
        <v>598717</v>
      </c>
      <c r="G26711" t="b">
        <v>0</v>
      </c>
      <c r="H26711" t="s">
        <v>27</v>
      </c>
      <c r="I26711" t="s">
        <v>27</v>
      </c>
      <c r="J26711">
        <v>1</v>
      </c>
      <c r="K26711" t="s">
        <v>27</v>
      </c>
      <c r="L26711" t="s">
        <v>27</v>
      </c>
      <c r="M26711" t="s">
        <v>27</v>
      </c>
      <c r="N26711" t="s">
        <v>27</v>
      </c>
      <c r="O26711" t="s">
        <v>27</v>
      </c>
      <c r="P26711" t="s">
        <v>598718</v>
      </c>
      <c r="Q26711" t="s">
        <v>28</v>
      </c>
      <c r="R26711" s="1">
        <v>44763.511828703704</v>
      </c>
      <c r="T26711" t="s">
        <v>27</v>
      </c>
      <c r="U26711" t="s">
        <v>27</v>
      </c>
      <c r="V26711" t="s">
        <v>27</v>
      </c>
      <c r="W26711" t="s">
        <v>27</v>
      </c>
      <c r="X26711" t="s">
        <v>27</v>
      </c>
    </row>
    <row r="26712" spans="1:24" x14ac:dyDescent="0.3">
      <c r="A26712" t="s">
        <v>625629</v>
      </c>
      <c r="B26712" t="s">
        <v>211</v>
      </c>
      <c r="C26712" t="s">
        <v>442099</v>
      </c>
      <c r="D26712" t="s">
        <v>27</v>
      </c>
      <c r="E26712" s="1">
        <v>44718.442060185182</v>
      </c>
      <c r="F26712" t="s">
        <v>598717</v>
      </c>
      <c r="G26712" t="b">
        <v>0</v>
      </c>
      <c r="H26712" t="s">
        <v>27</v>
      </c>
      <c r="I26712" t="s">
        <v>27</v>
      </c>
      <c r="J26712">
        <v>1</v>
      </c>
      <c r="K26712" t="s">
        <v>27</v>
      </c>
      <c r="L26712" t="s">
        <v>27</v>
      </c>
      <c r="M26712" t="s">
        <v>27</v>
      </c>
      <c r="N26712" t="s">
        <v>27</v>
      </c>
      <c r="O26712" t="s">
        <v>27</v>
      </c>
      <c r="P26712" t="s">
        <v>598718</v>
      </c>
      <c r="Q26712" t="s">
        <v>28</v>
      </c>
      <c r="R26712" s="1">
        <v>44763.511863425927</v>
      </c>
      <c r="T26712" t="s">
        <v>27</v>
      </c>
      <c r="U26712" t="s">
        <v>27</v>
      </c>
      <c r="V26712" t="s">
        <v>27</v>
      </c>
      <c r="W26712" t="s">
        <v>27</v>
      </c>
      <c r="X26712" t="s">
        <v>27</v>
      </c>
    </row>
    <row r="26713" spans="1:24" x14ac:dyDescent="0.3">
      <c r="A26713" t="s">
        <v>625630</v>
      </c>
      <c r="B26713" t="s">
        <v>211</v>
      </c>
      <c r="C26713" t="s">
        <v>442115</v>
      </c>
      <c r="D26713" t="s">
        <v>27</v>
      </c>
      <c r="E26713" s="1">
        <v>44718.448587962965</v>
      </c>
      <c r="F26713" t="s">
        <v>598717</v>
      </c>
      <c r="G26713" t="b">
        <v>0</v>
      </c>
      <c r="H26713" t="s">
        <v>27</v>
      </c>
      <c r="I26713" t="s">
        <v>27</v>
      </c>
      <c r="J26713">
        <v>1</v>
      </c>
      <c r="K26713" t="s">
        <v>27</v>
      </c>
      <c r="L26713" t="s">
        <v>27</v>
      </c>
      <c r="M26713" t="s">
        <v>27</v>
      </c>
      <c r="N26713" t="s">
        <v>27</v>
      </c>
      <c r="O26713" t="s">
        <v>27</v>
      </c>
      <c r="P26713" t="s">
        <v>598718</v>
      </c>
      <c r="Q26713" t="s">
        <v>28</v>
      </c>
      <c r="R26713" s="1">
        <v>44763.511921296296</v>
      </c>
      <c r="T26713" t="s">
        <v>27</v>
      </c>
      <c r="U26713" t="s">
        <v>27</v>
      </c>
      <c r="V26713" t="s">
        <v>27</v>
      </c>
      <c r="W26713" t="s">
        <v>27</v>
      </c>
      <c r="X26713" t="s">
        <v>27</v>
      </c>
    </row>
    <row r="26714" spans="1:24" x14ac:dyDescent="0.3">
      <c r="A26714" t="s">
        <v>625631</v>
      </c>
      <c r="B26714" t="s">
        <v>211</v>
      </c>
      <c r="C26714" t="s">
        <v>442131</v>
      </c>
      <c r="D26714" t="s">
        <v>27</v>
      </c>
      <c r="E26714" s="1">
        <v>44718.451180555552</v>
      </c>
      <c r="F26714" t="s">
        <v>598717</v>
      </c>
      <c r="G26714" t="b">
        <v>0</v>
      </c>
      <c r="H26714" t="s">
        <v>27</v>
      </c>
      <c r="I26714" t="s">
        <v>27</v>
      </c>
      <c r="J26714">
        <v>1</v>
      </c>
      <c r="K26714" t="s">
        <v>27</v>
      </c>
      <c r="L26714" t="s">
        <v>27</v>
      </c>
      <c r="M26714" t="s">
        <v>27</v>
      </c>
      <c r="N26714" t="s">
        <v>27</v>
      </c>
      <c r="O26714" t="s">
        <v>27</v>
      </c>
      <c r="P26714" t="s">
        <v>598718</v>
      </c>
      <c r="Q26714" t="s">
        <v>28</v>
      </c>
      <c r="R26714" s="1">
        <v>44763.511944444443</v>
      </c>
      <c r="T26714" t="s">
        <v>27</v>
      </c>
      <c r="U26714" t="s">
        <v>27</v>
      </c>
      <c r="V26714" t="s">
        <v>27</v>
      </c>
      <c r="W26714" t="s">
        <v>27</v>
      </c>
      <c r="X26714" t="s">
        <v>27</v>
      </c>
    </row>
    <row r="26715" spans="1:24" x14ac:dyDescent="0.3">
      <c r="A26715" t="s">
        <v>625632</v>
      </c>
      <c r="B26715" t="s">
        <v>211</v>
      </c>
      <c r="C26715" t="s">
        <v>442147</v>
      </c>
      <c r="D26715" t="s">
        <v>27</v>
      </c>
      <c r="E26715" s="1">
        <v>44718.453182870369</v>
      </c>
      <c r="F26715" t="s">
        <v>598717</v>
      </c>
      <c r="G26715" t="b">
        <v>0</v>
      </c>
      <c r="H26715" t="s">
        <v>27</v>
      </c>
      <c r="I26715" t="s">
        <v>27</v>
      </c>
      <c r="J26715">
        <v>1</v>
      </c>
      <c r="K26715" t="s">
        <v>27</v>
      </c>
      <c r="L26715" t="s">
        <v>27</v>
      </c>
      <c r="M26715" t="s">
        <v>27</v>
      </c>
      <c r="N26715" t="s">
        <v>27</v>
      </c>
      <c r="O26715" t="s">
        <v>27</v>
      </c>
      <c r="P26715" t="s">
        <v>598718</v>
      </c>
      <c r="Q26715" t="s">
        <v>28</v>
      </c>
      <c r="R26715" s="1">
        <v>44763.512013888889</v>
      </c>
      <c r="T26715" t="s">
        <v>27</v>
      </c>
      <c r="U26715" t="s">
        <v>27</v>
      </c>
      <c r="V26715" t="s">
        <v>27</v>
      </c>
      <c r="W26715" t="s">
        <v>27</v>
      </c>
      <c r="X26715" t="s">
        <v>27</v>
      </c>
    </row>
    <row r="26716" spans="1:24" x14ac:dyDescent="0.3">
      <c r="A26716" t="s">
        <v>625633</v>
      </c>
      <c r="B26716" t="s">
        <v>211</v>
      </c>
      <c r="C26716" t="s">
        <v>442208</v>
      </c>
      <c r="D26716" t="s">
        <v>27</v>
      </c>
      <c r="E26716" s="1">
        <v>44718.500300925924</v>
      </c>
      <c r="F26716" t="s">
        <v>598717</v>
      </c>
      <c r="G26716" t="b">
        <v>0</v>
      </c>
      <c r="H26716" t="s">
        <v>27</v>
      </c>
      <c r="I26716" t="s">
        <v>27</v>
      </c>
      <c r="J26716">
        <v>1</v>
      </c>
      <c r="K26716" t="s">
        <v>27</v>
      </c>
      <c r="L26716" t="s">
        <v>27</v>
      </c>
      <c r="M26716" t="s">
        <v>27</v>
      </c>
      <c r="N26716" t="s">
        <v>27</v>
      </c>
      <c r="O26716" t="s">
        <v>27</v>
      </c>
      <c r="P26716" t="s">
        <v>598718</v>
      </c>
      <c r="Q26716" t="s">
        <v>28</v>
      </c>
      <c r="R26716" s="1">
        <v>44763.512048611112</v>
      </c>
      <c r="T26716" t="s">
        <v>27</v>
      </c>
      <c r="U26716" t="s">
        <v>27</v>
      </c>
      <c r="V26716" t="s">
        <v>27</v>
      </c>
      <c r="W26716" t="s">
        <v>27</v>
      </c>
      <c r="X26716" t="s">
        <v>27</v>
      </c>
    </row>
    <row r="26717" spans="1:24" x14ac:dyDescent="0.3">
      <c r="A26717" t="s">
        <v>625634</v>
      </c>
      <c r="B26717" t="s">
        <v>211</v>
      </c>
      <c r="C26717" t="s">
        <v>442212</v>
      </c>
      <c r="D26717" t="s">
        <v>27</v>
      </c>
      <c r="E26717" s="1">
        <v>44719.500289351854</v>
      </c>
      <c r="F26717" t="s">
        <v>598717</v>
      </c>
      <c r="G26717" t="b">
        <v>0</v>
      </c>
      <c r="H26717" t="s">
        <v>27</v>
      </c>
      <c r="I26717" t="s">
        <v>27</v>
      </c>
      <c r="J26717">
        <v>1</v>
      </c>
      <c r="K26717" t="s">
        <v>27</v>
      </c>
      <c r="L26717" t="s">
        <v>27</v>
      </c>
      <c r="M26717" t="s">
        <v>27</v>
      </c>
      <c r="N26717" t="s">
        <v>27</v>
      </c>
      <c r="O26717" t="s">
        <v>27</v>
      </c>
      <c r="P26717" t="s">
        <v>598718</v>
      </c>
      <c r="Q26717" t="s">
        <v>28</v>
      </c>
      <c r="R26717" s="1">
        <v>44763.512083333335</v>
      </c>
      <c r="T26717" t="s">
        <v>27</v>
      </c>
      <c r="U26717" t="s">
        <v>27</v>
      </c>
      <c r="V26717" t="s">
        <v>27</v>
      </c>
      <c r="W26717" t="s">
        <v>27</v>
      </c>
      <c r="X26717" t="s">
        <v>27</v>
      </c>
    </row>
    <row r="26718" spans="1:24" x14ac:dyDescent="0.3">
      <c r="A26718" t="s">
        <v>625635</v>
      </c>
      <c r="B26718" t="s">
        <v>211</v>
      </c>
      <c r="C26718" t="s">
        <v>442216</v>
      </c>
      <c r="D26718" t="s">
        <v>27</v>
      </c>
      <c r="E26718" s="1">
        <v>44719.518622685187</v>
      </c>
      <c r="F26718" t="s">
        <v>598717</v>
      </c>
      <c r="G26718" t="b">
        <v>0</v>
      </c>
      <c r="H26718" t="s">
        <v>27</v>
      </c>
      <c r="I26718" t="s">
        <v>27</v>
      </c>
      <c r="J26718">
        <v>1</v>
      </c>
      <c r="K26718" t="s">
        <v>27</v>
      </c>
      <c r="L26718" t="s">
        <v>27</v>
      </c>
      <c r="M26718" t="s">
        <v>27</v>
      </c>
      <c r="N26718" t="s">
        <v>27</v>
      </c>
      <c r="O26718" t="s">
        <v>27</v>
      </c>
      <c r="P26718" t="s">
        <v>598718</v>
      </c>
      <c r="Q26718" t="s">
        <v>28</v>
      </c>
      <c r="R26718" s="1">
        <v>44763.512118055558</v>
      </c>
      <c r="T26718" t="s">
        <v>27</v>
      </c>
      <c r="U26718" t="s">
        <v>27</v>
      </c>
      <c r="V26718" t="s">
        <v>27</v>
      </c>
      <c r="W26718" t="s">
        <v>27</v>
      </c>
      <c r="X26718" t="s">
        <v>27</v>
      </c>
    </row>
    <row r="26719" spans="1:24" x14ac:dyDescent="0.3">
      <c r="A26719" t="s">
        <v>625636</v>
      </c>
      <c r="B26719" t="s">
        <v>211</v>
      </c>
      <c r="C26719" t="s">
        <v>442232</v>
      </c>
      <c r="D26719" t="s">
        <v>27</v>
      </c>
      <c r="E26719" s="1">
        <v>44719.55709490741</v>
      </c>
      <c r="F26719" t="s">
        <v>598717</v>
      </c>
      <c r="G26719" t="b">
        <v>0</v>
      </c>
      <c r="H26719" t="s">
        <v>27</v>
      </c>
      <c r="I26719" t="s">
        <v>27</v>
      </c>
      <c r="J26719">
        <v>1</v>
      </c>
      <c r="K26719" t="s">
        <v>27</v>
      </c>
      <c r="L26719" t="s">
        <v>27</v>
      </c>
      <c r="M26719" t="s">
        <v>27</v>
      </c>
      <c r="N26719" t="s">
        <v>27</v>
      </c>
      <c r="O26719" t="s">
        <v>27</v>
      </c>
      <c r="P26719" t="s">
        <v>598718</v>
      </c>
      <c r="Q26719" t="s">
        <v>28</v>
      </c>
      <c r="R26719" s="1">
        <v>44763.512152777781</v>
      </c>
      <c r="T26719" t="s">
        <v>27</v>
      </c>
      <c r="U26719" t="s">
        <v>27</v>
      </c>
      <c r="V26719" t="s">
        <v>27</v>
      </c>
      <c r="W26719" t="s">
        <v>27</v>
      </c>
      <c r="X26719" t="s">
        <v>27</v>
      </c>
    </row>
    <row r="26720" spans="1:24" x14ac:dyDescent="0.3">
      <c r="A26720" t="s">
        <v>625637</v>
      </c>
      <c r="B26720" t="s">
        <v>211</v>
      </c>
      <c r="C26720" t="s">
        <v>442248</v>
      </c>
      <c r="D26720" t="s">
        <v>27</v>
      </c>
      <c r="E26720" s="1">
        <v>44719.569340277776</v>
      </c>
      <c r="F26720" t="s">
        <v>598717</v>
      </c>
      <c r="G26720" t="b">
        <v>0</v>
      </c>
      <c r="H26720" t="s">
        <v>27</v>
      </c>
      <c r="I26720" t="s">
        <v>27</v>
      </c>
      <c r="J26720">
        <v>1</v>
      </c>
      <c r="K26720" t="s">
        <v>27</v>
      </c>
      <c r="L26720" t="s">
        <v>27</v>
      </c>
      <c r="M26720" t="s">
        <v>27</v>
      </c>
      <c r="N26720" t="s">
        <v>27</v>
      </c>
      <c r="O26720" t="s">
        <v>27</v>
      </c>
      <c r="P26720" t="s">
        <v>598718</v>
      </c>
      <c r="Q26720" t="s">
        <v>28</v>
      </c>
      <c r="R26720" s="1">
        <v>44763.512187499997</v>
      </c>
      <c r="T26720" t="s">
        <v>27</v>
      </c>
      <c r="U26720" t="s">
        <v>27</v>
      </c>
      <c r="V26720" t="s">
        <v>27</v>
      </c>
      <c r="W26720" t="s">
        <v>27</v>
      </c>
      <c r="X26720" t="s">
        <v>27</v>
      </c>
    </row>
    <row r="26721" spans="1:24" x14ac:dyDescent="0.3">
      <c r="A26721" t="s">
        <v>625638</v>
      </c>
      <c r="B26721" t="s">
        <v>211</v>
      </c>
      <c r="C26721" t="s">
        <v>442264</v>
      </c>
      <c r="D26721" t="s">
        <v>27</v>
      </c>
      <c r="E26721" s="1">
        <v>44719.574421296296</v>
      </c>
      <c r="F26721" t="s">
        <v>598717</v>
      </c>
      <c r="G26721" t="b">
        <v>0</v>
      </c>
      <c r="H26721" t="s">
        <v>27</v>
      </c>
      <c r="I26721" t="s">
        <v>27</v>
      </c>
      <c r="J26721">
        <v>1</v>
      </c>
      <c r="K26721" t="s">
        <v>27</v>
      </c>
      <c r="L26721" t="s">
        <v>27</v>
      </c>
      <c r="M26721" t="s">
        <v>27</v>
      </c>
      <c r="N26721" t="s">
        <v>27</v>
      </c>
      <c r="O26721" t="s">
        <v>27</v>
      </c>
      <c r="P26721" t="s">
        <v>598721</v>
      </c>
      <c r="Q26721" t="s">
        <v>598793</v>
      </c>
      <c r="R26721" s="1">
        <v>44750.900381944448</v>
      </c>
      <c r="T26721" t="s">
        <v>27</v>
      </c>
      <c r="U26721" t="s">
        <v>27</v>
      </c>
      <c r="V26721" t="s">
        <v>27</v>
      </c>
      <c r="W26721" t="s">
        <v>27</v>
      </c>
      <c r="X26721" t="s">
        <v>27</v>
      </c>
    </row>
    <row r="26722" spans="1:24" x14ac:dyDescent="0.3">
      <c r="A26722" t="s">
        <v>625639</v>
      </c>
      <c r="B26722" t="s">
        <v>211</v>
      </c>
      <c r="C26722" t="s">
        <v>442295</v>
      </c>
      <c r="D26722" t="s">
        <v>27</v>
      </c>
      <c r="E26722" s="1">
        <v>44719.579722222225</v>
      </c>
      <c r="F26722" t="s">
        <v>598717</v>
      </c>
      <c r="G26722" t="b">
        <v>0</v>
      </c>
      <c r="H26722" t="s">
        <v>27</v>
      </c>
      <c r="I26722" t="s">
        <v>27</v>
      </c>
      <c r="J26722">
        <v>1</v>
      </c>
      <c r="K26722" t="s">
        <v>27</v>
      </c>
      <c r="L26722" t="s">
        <v>27</v>
      </c>
      <c r="M26722" t="s">
        <v>27</v>
      </c>
      <c r="N26722" t="s">
        <v>27</v>
      </c>
      <c r="O26722" t="s">
        <v>27</v>
      </c>
      <c r="P26722" t="s">
        <v>598721</v>
      </c>
      <c r="Q26722" t="s">
        <v>598793</v>
      </c>
      <c r="R26722" s="1">
        <v>44750.766886574071</v>
      </c>
      <c r="T26722" t="s">
        <v>27</v>
      </c>
      <c r="U26722" t="s">
        <v>27</v>
      </c>
      <c r="V26722" t="s">
        <v>27</v>
      </c>
      <c r="W26722" t="s">
        <v>27</v>
      </c>
      <c r="X26722" t="s">
        <v>27</v>
      </c>
    </row>
    <row r="26723" spans="1:24" x14ac:dyDescent="0.3">
      <c r="A26723" t="s">
        <v>625640</v>
      </c>
      <c r="B26723" t="s">
        <v>211</v>
      </c>
      <c r="C26723" t="s">
        <v>442311</v>
      </c>
      <c r="D26723" t="s">
        <v>27</v>
      </c>
      <c r="E26723" s="1">
        <v>44719.598958333336</v>
      </c>
      <c r="F26723" t="s">
        <v>598717</v>
      </c>
      <c r="G26723" t="b">
        <v>0</v>
      </c>
      <c r="H26723" t="s">
        <v>27</v>
      </c>
      <c r="I26723" t="s">
        <v>27</v>
      </c>
      <c r="J26723">
        <v>1</v>
      </c>
      <c r="K26723" t="s">
        <v>27</v>
      </c>
      <c r="L26723" t="s">
        <v>27</v>
      </c>
      <c r="M26723" t="s">
        <v>27</v>
      </c>
      <c r="N26723" t="s">
        <v>27</v>
      </c>
      <c r="O26723" t="s">
        <v>27</v>
      </c>
      <c r="P26723" t="s">
        <v>598718</v>
      </c>
      <c r="Q26723" t="s">
        <v>28</v>
      </c>
      <c r="R26723" s="1">
        <v>44763.512326388889</v>
      </c>
      <c r="T26723" t="s">
        <v>27</v>
      </c>
      <c r="U26723" t="s">
        <v>27</v>
      </c>
      <c r="V26723" t="s">
        <v>27</v>
      </c>
      <c r="W26723" t="s">
        <v>27</v>
      </c>
      <c r="X26723" t="s">
        <v>27</v>
      </c>
    </row>
    <row r="26724" spans="1:24" x14ac:dyDescent="0.3">
      <c r="A26724" t="s">
        <v>625641</v>
      </c>
      <c r="B26724" t="s">
        <v>211</v>
      </c>
      <c r="C26724" t="s">
        <v>442327</v>
      </c>
      <c r="D26724" t="s">
        <v>27</v>
      </c>
      <c r="E26724" s="1">
        <v>44719.600740740738</v>
      </c>
      <c r="F26724" t="s">
        <v>598717</v>
      </c>
      <c r="G26724" t="b">
        <v>0</v>
      </c>
      <c r="H26724" t="s">
        <v>27</v>
      </c>
      <c r="I26724" t="s">
        <v>27</v>
      </c>
      <c r="J26724">
        <v>1</v>
      </c>
      <c r="K26724" t="s">
        <v>27</v>
      </c>
      <c r="L26724" t="s">
        <v>27</v>
      </c>
      <c r="M26724" t="s">
        <v>27</v>
      </c>
      <c r="N26724" t="s">
        <v>27</v>
      </c>
      <c r="O26724" t="s">
        <v>27</v>
      </c>
      <c r="P26724" t="s">
        <v>598718</v>
      </c>
      <c r="Q26724" t="s">
        <v>28</v>
      </c>
      <c r="R26724" s="1">
        <v>44763.512361111112</v>
      </c>
      <c r="T26724" t="s">
        <v>27</v>
      </c>
      <c r="U26724" t="s">
        <v>27</v>
      </c>
      <c r="V26724" t="s">
        <v>27</v>
      </c>
      <c r="W26724" t="s">
        <v>27</v>
      </c>
      <c r="X26724" t="s">
        <v>27</v>
      </c>
    </row>
    <row r="26725" spans="1:24" x14ac:dyDescent="0.3">
      <c r="A26725" t="s">
        <v>625642</v>
      </c>
      <c r="B26725" t="s">
        <v>211</v>
      </c>
      <c r="C26725" t="s">
        <v>442343</v>
      </c>
      <c r="D26725" t="s">
        <v>27</v>
      </c>
      <c r="E26725" s="1">
        <v>44719.611875000002</v>
      </c>
      <c r="F26725" t="s">
        <v>598717</v>
      </c>
      <c r="G26725" t="b">
        <v>0</v>
      </c>
      <c r="H26725" t="s">
        <v>27</v>
      </c>
      <c r="I26725" t="s">
        <v>27</v>
      </c>
      <c r="J26725">
        <v>1</v>
      </c>
      <c r="K26725" t="s">
        <v>27</v>
      </c>
      <c r="L26725" t="s">
        <v>27</v>
      </c>
      <c r="M26725" t="s">
        <v>27</v>
      </c>
      <c r="N26725" t="s">
        <v>27</v>
      </c>
      <c r="O26725" t="s">
        <v>27</v>
      </c>
      <c r="P26725" t="s">
        <v>598721</v>
      </c>
      <c r="Q26725" t="s">
        <v>598793</v>
      </c>
      <c r="R26725" s="1">
        <v>44750.904224537036</v>
      </c>
      <c r="T26725" t="s">
        <v>27</v>
      </c>
      <c r="U26725" t="s">
        <v>27</v>
      </c>
      <c r="V26725" t="s">
        <v>27</v>
      </c>
      <c r="W26725" t="s">
        <v>27</v>
      </c>
      <c r="X26725" t="s">
        <v>27</v>
      </c>
    </row>
    <row r="26726" spans="1:24" x14ac:dyDescent="0.3">
      <c r="A26726" t="s">
        <v>625643</v>
      </c>
      <c r="B26726" t="s">
        <v>211</v>
      </c>
      <c r="C26726" t="s">
        <v>442359</v>
      </c>
      <c r="D26726" t="s">
        <v>27</v>
      </c>
      <c r="E26726" s="1">
        <v>44719.615752314814</v>
      </c>
      <c r="F26726" t="s">
        <v>598717</v>
      </c>
      <c r="G26726" t="b">
        <v>0</v>
      </c>
      <c r="H26726" t="s">
        <v>27</v>
      </c>
      <c r="I26726" t="s">
        <v>27</v>
      </c>
      <c r="J26726">
        <v>1</v>
      </c>
      <c r="K26726" t="s">
        <v>27</v>
      </c>
      <c r="L26726" t="s">
        <v>27</v>
      </c>
      <c r="M26726" t="s">
        <v>27</v>
      </c>
      <c r="N26726" t="s">
        <v>27</v>
      </c>
      <c r="O26726" t="s">
        <v>27</v>
      </c>
      <c r="P26726" t="s">
        <v>598721</v>
      </c>
      <c r="Q26726" t="s">
        <v>598793</v>
      </c>
      <c r="R26726" s="1">
        <v>44750.883483796293</v>
      </c>
      <c r="T26726" t="s">
        <v>27</v>
      </c>
      <c r="U26726" t="s">
        <v>27</v>
      </c>
      <c r="V26726" t="s">
        <v>27</v>
      </c>
      <c r="W26726" t="s">
        <v>27</v>
      </c>
      <c r="X26726" t="s">
        <v>27</v>
      </c>
    </row>
    <row r="26727" spans="1:24" x14ac:dyDescent="0.3">
      <c r="A26727" t="s">
        <v>625644</v>
      </c>
      <c r="B26727" t="s">
        <v>211</v>
      </c>
      <c r="C26727" t="s">
        <v>442375</v>
      </c>
      <c r="D26727" t="s">
        <v>27</v>
      </c>
      <c r="E26727" s="1">
        <v>44719.619664351849</v>
      </c>
      <c r="F26727" t="s">
        <v>598717</v>
      </c>
      <c r="G26727" t="b">
        <v>0</v>
      </c>
      <c r="H26727" t="s">
        <v>27</v>
      </c>
      <c r="I26727" t="s">
        <v>27</v>
      </c>
      <c r="J26727">
        <v>1</v>
      </c>
      <c r="K26727" t="s">
        <v>27</v>
      </c>
      <c r="L26727" t="s">
        <v>27</v>
      </c>
      <c r="M26727" t="s">
        <v>27</v>
      </c>
      <c r="N26727" t="s">
        <v>27</v>
      </c>
      <c r="O26727" t="s">
        <v>27</v>
      </c>
      <c r="P26727" t="s">
        <v>598721</v>
      </c>
      <c r="Q26727" t="s">
        <v>598793</v>
      </c>
      <c r="R26727" s="1">
        <v>44750.946539351855</v>
      </c>
      <c r="T26727" t="s">
        <v>27</v>
      </c>
      <c r="U26727" t="s">
        <v>27</v>
      </c>
      <c r="V26727" t="s">
        <v>27</v>
      </c>
      <c r="W26727" t="s">
        <v>27</v>
      </c>
      <c r="X26727" t="s">
        <v>27</v>
      </c>
    </row>
    <row r="26728" spans="1:24" x14ac:dyDescent="0.3">
      <c r="A26728" t="s">
        <v>625645</v>
      </c>
      <c r="B26728" t="s">
        <v>211</v>
      </c>
      <c r="C26728" t="s">
        <v>442406</v>
      </c>
      <c r="D26728" t="s">
        <v>27</v>
      </c>
      <c r="E26728" s="1">
        <v>44719.637384259258</v>
      </c>
      <c r="F26728" t="s">
        <v>598717</v>
      </c>
      <c r="G26728" t="b">
        <v>0</v>
      </c>
      <c r="H26728" t="s">
        <v>27</v>
      </c>
      <c r="I26728" t="s">
        <v>27</v>
      </c>
      <c r="J26728">
        <v>1</v>
      </c>
      <c r="K26728" t="s">
        <v>27</v>
      </c>
      <c r="L26728" t="s">
        <v>27</v>
      </c>
      <c r="M26728" t="s">
        <v>27</v>
      </c>
      <c r="N26728" t="s">
        <v>27</v>
      </c>
      <c r="O26728" t="s">
        <v>27</v>
      </c>
      <c r="P26728" t="s">
        <v>598721</v>
      </c>
      <c r="Q26728" t="s">
        <v>598793</v>
      </c>
      <c r="R26728" s="1">
        <v>44750.914907407408</v>
      </c>
      <c r="T26728" t="s">
        <v>27</v>
      </c>
      <c r="U26728" t="s">
        <v>27</v>
      </c>
      <c r="V26728" t="s">
        <v>27</v>
      </c>
      <c r="W26728" t="s">
        <v>27</v>
      </c>
      <c r="X26728" t="s">
        <v>27</v>
      </c>
    </row>
    <row r="26729" spans="1:24" x14ac:dyDescent="0.3">
      <c r="A26729" t="s">
        <v>625646</v>
      </c>
      <c r="B26729" t="s">
        <v>211</v>
      </c>
      <c r="C26729" t="s">
        <v>442422</v>
      </c>
      <c r="D26729" t="s">
        <v>27</v>
      </c>
      <c r="E26729" s="1">
        <v>44719.640625</v>
      </c>
      <c r="F26729" t="s">
        <v>598717</v>
      </c>
      <c r="G26729" t="b">
        <v>0</v>
      </c>
      <c r="H26729" t="s">
        <v>27</v>
      </c>
      <c r="I26729" t="s">
        <v>27</v>
      </c>
      <c r="J26729">
        <v>1</v>
      </c>
      <c r="K26729" t="s">
        <v>27</v>
      </c>
      <c r="L26729" t="s">
        <v>27</v>
      </c>
      <c r="M26729" t="s">
        <v>27</v>
      </c>
      <c r="N26729" t="s">
        <v>27</v>
      </c>
      <c r="O26729" t="s">
        <v>27</v>
      </c>
      <c r="P26729" t="s">
        <v>598721</v>
      </c>
      <c r="Q26729" t="s">
        <v>598793</v>
      </c>
      <c r="R26729" s="1">
        <v>44750.80228009259</v>
      </c>
      <c r="T26729" t="s">
        <v>27</v>
      </c>
      <c r="U26729" t="s">
        <v>27</v>
      </c>
      <c r="V26729" t="s">
        <v>27</v>
      </c>
      <c r="W26729" t="s">
        <v>27</v>
      </c>
      <c r="X26729" t="s">
        <v>27</v>
      </c>
    </row>
    <row r="26730" spans="1:24" x14ac:dyDescent="0.3">
      <c r="A26730" t="s">
        <v>625647</v>
      </c>
      <c r="B26730" t="s">
        <v>211</v>
      </c>
      <c r="C26730" t="s">
        <v>442438</v>
      </c>
      <c r="D26730" t="s">
        <v>27</v>
      </c>
      <c r="E26730" s="1">
        <v>44719.64570601852</v>
      </c>
      <c r="F26730" t="s">
        <v>598717</v>
      </c>
      <c r="G26730" t="b">
        <v>0</v>
      </c>
      <c r="H26730" t="s">
        <v>27</v>
      </c>
      <c r="I26730" t="s">
        <v>27</v>
      </c>
      <c r="J26730">
        <v>1</v>
      </c>
      <c r="K26730" t="s">
        <v>27</v>
      </c>
      <c r="L26730" t="s">
        <v>27</v>
      </c>
      <c r="M26730" t="s">
        <v>27</v>
      </c>
      <c r="N26730" t="s">
        <v>27</v>
      </c>
      <c r="O26730" t="s">
        <v>27</v>
      </c>
      <c r="P26730" t="s">
        <v>598718</v>
      </c>
      <c r="Q26730" t="s">
        <v>28</v>
      </c>
      <c r="R26730" s="1">
        <v>44763.512627314813</v>
      </c>
      <c r="T26730" t="s">
        <v>27</v>
      </c>
      <c r="U26730" t="s">
        <v>27</v>
      </c>
      <c r="V26730" t="s">
        <v>27</v>
      </c>
      <c r="W26730" t="s">
        <v>27</v>
      </c>
      <c r="X26730" t="s">
        <v>27</v>
      </c>
    </row>
    <row r="26731" spans="1:24" x14ac:dyDescent="0.3">
      <c r="A26731" t="s">
        <v>625648</v>
      </c>
      <c r="B26731" t="s">
        <v>211</v>
      </c>
      <c r="C26731" t="s">
        <v>442484</v>
      </c>
      <c r="D26731" t="s">
        <v>27</v>
      </c>
      <c r="E26731" s="1">
        <v>44720.500277777777</v>
      </c>
      <c r="F26731" t="s">
        <v>598717</v>
      </c>
      <c r="G26731" t="b">
        <v>0</v>
      </c>
      <c r="H26731" t="s">
        <v>27</v>
      </c>
      <c r="I26731" t="s">
        <v>27</v>
      </c>
      <c r="J26731">
        <v>1</v>
      </c>
      <c r="K26731" t="s">
        <v>27</v>
      </c>
      <c r="L26731" t="s">
        <v>27</v>
      </c>
      <c r="M26731" t="s">
        <v>27</v>
      </c>
      <c r="N26731" t="s">
        <v>27</v>
      </c>
      <c r="O26731" t="s">
        <v>27</v>
      </c>
      <c r="P26731" t="s">
        <v>598721</v>
      </c>
      <c r="Q26731" t="s">
        <v>598793</v>
      </c>
      <c r="R26731" s="1">
        <v>44750.893495370372</v>
      </c>
      <c r="T26731" t="s">
        <v>27</v>
      </c>
      <c r="U26731" t="s">
        <v>27</v>
      </c>
      <c r="V26731" t="s">
        <v>27</v>
      </c>
      <c r="W26731" t="s">
        <v>27</v>
      </c>
      <c r="X26731" t="s">
        <v>27</v>
      </c>
    </row>
    <row r="26732" spans="1:24" x14ac:dyDescent="0.3">
      <c r="A26732" t="s">
        <v>625649</v>
      </c>
      <c r="B26732" t="s">
        <v>211</v>
      </c>
      <c r="C26732" t="s">
        <v>442488</v>
      </c>
      <c r="D26732" t="s">
        <v>27</v>
      </c>
      <c r="E26732" s="1">
        <v>44720.52615740741</v>
      </c>
      <c r="F26732" t="s">
        <v>598717</v>
      </c>
      <c r="G26732" t="b">
        <v>0</v>
      </c>
      <c r="H26732" t="s">
        <v>27</v>
      </c>
      <c r="I26732" t="s">
        <v>27</v>
      </c>
      <c r="J26732">
        <v>1</v>
      </c>
      <c r="K26732" t="s">
        <v>27</v>
      </c>
      <c r="L26732" t="s">
        <v>27</v>
      </c>
      <c r="M26732" t="s">
        <v>27</v>
      </c>
      <c r="N26732" t="s">
        <v>27</v>
      </c>
      <c r="O26732" t="s">
        <v>27</v>
      </c>
      <c r="P26732" t="s">
        <v>598721</v>
      </c>
      <c r="Q26732" t="s">
        <v>598793</v>
      </c>
      <c r="R26732" s="1">
        <v>44750.826770833337</v>
      </c>
      <c r="T26732" t="s">
        <v>27</v>
      </c>
      <c r="U26732" t="s">
        <v>27</v>
      </c>
      <c r="V26732" t="s">
        <v>27</v>
      </c>
      <c r="W26732" t="s">
        <v>27</v>
      </c>
      <c r="X26732" t="s">
        <v>27</v>
      </c>
    </row>
    <row r="26733" spans="1:24" x14ac:dyDescent="0.3">
      <c r="A26733" t="s">
        <v>625650</v>
      </c>
      <c r="B26733" t="s">
        <v>211</v>
      </c>
      <c r="C26733" t="s">
        <v>442504</v>
      </c>
      <c r="D26733" t="s">
        <v>27</v>
      </c>
      <c r="E26733" s="1">
        <v>44721.500289351854</v>
      </c>
      <c r="F26733" t="s">
        <v>598717</v>
      </c>
      <c r="G26733" t="b">
        <v>0</v>
      </c>
      <c r="H26733" t="s">
        <v>27</v>
      </c>
      <c r="I26733" t="s">
        <v>27</v>
      </c>
      <c r="J26733">
        <v>1</v>
      </c>
      <c r="K26733" t="s">
        <v>27</v>
      </c>
      <c r="L26733" t="s">
        <v>27</v>
      </c>
      <c r="M26733" t="s">
        <v>27</v>
      </c>
      <c r="N26733" t="s">
        <v>27</v>
      </c>
      <c r="O26733" t="s">
        <v>27</v>
      </c>
      <c r="P26733" t="s">
        <v>598721</v>
      </c>
      <c r="Q26733" t="s">
        <v>598793</v>
      </c>
      <c r="R26733" s="1">
        <v>44750.854930555557</v>
      </c>
      <c r="T26733" t="s">
        <v>27</v>
      </c>
      <c r="U26733" t="s">
        <v>27</v>
      </c>
      <c r="V26733" t="s">
        <v>27</v>
      </c>
      <c r="W26733" t="s">
        <v>27</v>
      </c>
      <c r="X26733" t="s">
        <v>27</v>
      </c>
    </row>
    <row r="26734" spans="1:24" x14ac:dyDescent="0.3">
      <c r="A26734" t="s">
        <v>625651</v>
      </c>
      <c r="B26734" t="s">
        <v>211</v>
      </c>
      <c r="C26734" t="s">
        <v>442508</v>
      </c>
      <c r="D26734" t="s">
        <v>27</v>
      </c>
      <c r="E26734" s="1">
        <v>44721.589386574073</v>
      </c>
      <c r="F26734" t="s">
        <v>598717</v>
      </c>
      <c r="G26734" t="b">
        <v>0</v>
      </c>
      <c r="H26734" t="s">
        <v>27</v>
      </c>
      <c r="I26734" t="s">
        <v>27</v>
      </c>
      <c r="J26734">
        <v>1</v>
      </c>
      <c r="K26734" t="s">
        <v>27</v>
      </c>
      <c r="L26734" t="s">
        <v>27</v>
      </c>
      <c r="M26734" t="s">
        <v>27</v>
      </c>
      <c r="N26734" t="s">
        <v>27</v>
      </c>
      <c r="O26734" t="s">
        <v>27</v>
      </c>
      <c r="P26734" t="s">
        <v>598721</v>
      </c>
      <c r="Q26734" t="s">
        <v>598793</v>
      </c>
      <c r="R26734" s="1">
        <v>44750.942800925928</v>
      </c>
      <c r="T26734" t="s">
        <v>27</v>
      </c>
      <c r="U26734" t="s">
        <v>27</v>
      </c>
      <c r="V26734" t="s">
        <v>27</v>
      </c>
      <c r="W26734" t="s">
        <v>27</v>
      </c>
      <c r="X26734" t="s">
        <v>27</v>
      </c>
    </row>
    <row r="26735" spans="1:24" x14ac:dyDescent="0.3">
      <c r="A26735" t="s">
        <v>625652</v>
      </c>
      <c r="B26735" t="s">
        <v>211</v>
      </c>
      <c r="C26735" t="s">
        <v>442524</v>
      </c>
      <c r="D26735" t="s">
        <v>27</v>
      </c>
      <c r="E26735" s="1">
        <v>44721.595081018517</v>
      </c>
      <c r="F26735" t="s">
        <v>598717</v>
      </c>
      <c r="G26735" t="b">
        <v>0</v>
      </c>
      <c r="H26735" t="s">
        <v>27</v>
      </c>
      <c r="I26735" t="s">
        <v>27</v>
      </c>
      <c r="J26735">
        <v>1</v>
      </c>
      <c r="K26735" t="s">
        <v>27</v>
      </c>
      <c r="L26735" t="s">
        <v>27</v>
      </c>
      <c r="M26735" t="s">
        <v>27</v>
      </c>
      <c r="N26735" t="s">
        <v>27</v>
      </c>
      <c r="O26735" t="s">
        <v>27</v>
      </c>
      <c r="P26735" t="s">
        <v>598721</v>
      </c>
      <c r="Q26735" t="s">
        <v>598793</v>
      </c>
      <c r="R26735" s="1">
        <v>44750.862118055556</v>
      </c>
      <c r="T26735" t="s">
        <v>27</v>
      </c>
      <c r="U26735" t="s">
        <v>27</v>
      </c>
      <c r="V26735" t="s">
        <v>27</v>
      </c>
      <c r="W26735" t="s">
        <v>27</v>
      </c>
      <c r="X26735" t="s">
        <v>27</v>
      </c>
    </row>
    <row r="26736" spans="1:24" x14ac:dyDescent="0.3">
      <c r="A26736" t="s">
        <v>625653</v>
      </c>
      <c r="B26736" t="s">
        <v>211</v>
      </c>
      <c r="C26736" t="s">
        <v>442540</v>
      </c>
      <c r="D26736" t="s">
        <v>27</v>
      </c>
      <c r="E26736" s="1">
        <v>44721.598298611112</v>
      </c>
      <c r="F26736" t="s">
        <v>598717</v>
      </c>
      <c r="G26736" t="b">
        <v>0</v>
      </c>
      <c r="H26736" t="s">
        <v>27</v>
      </c>
      <c r="I26736" t="s">
        <v>27</v>
      </c>
      <c r="J26736">
        <v>1</v>
      </c>
      <c r="K26736" t="s">
        <v>27</v>
      </c>
      <c r="L26736" t="s">
        <v>27</v>
      </c>
      <c r="M26736" t="s">
        <v>27</v>
      </c>
      <c r="N26736" t="s">
        <v>27</v>
      </c>
      <c r="O26736" t="s">
        <v>27</v>
      </c>
      <c r="P26736" t="s">
        <v>598718</v>
      </c>
      <c r="Q26736" t="s">
        <v>28</v>
      </c>
      <c r="R26736" s="1">
        <v>44763.512870370374</v>
      </c>
      <c r="T26736" t="s">
        <v>27</v>
      </c>
      <c r="U26736" t="s">
        <v>27</v>
      </c>
      <c r="V26736" t="s">
        <v>27</v>
      </c>
      <c r="W26736" t="s">
        <v>27</v>
      </c>
      <c r="X26736" t="s">
        <v>27</v>
      </c>
    </row>
    <row r="26737" spans="1:24" x14ac:dyDescent="0.3">
      <c r="A26737" t="s">
        <v>625654</v>
      </c>
      <c r="B26737" t="s">
        <v>211</v>
      </c>
      <c r="C26737" t="s">
        <v>442586</v>
      </c>
      <c r="D26737" t="s">
        <v>27</v>
      </c>
      <c r="E26737" s="1">
        <v>44722.500300925924</v>
      </c>
      <c r="F26737" t="s">
        <v>598717</v>
      </c>
      <c r="G26737" t="b">
        <v>0</v>
      </c>
      <c r="H26737" t="s">
        <v>27</v>
      </c>
      <c r="I26737" t="s">
        <v>27</v>
      </c>
      <c r="J26737">
        <v>1</v>
      </c>
      <c r="K26737" t="s">
        <v>27</v>
      </c>
      <c r="L26737" t="s">
        <v>27</v>
      </c>
      <c r="M26737" t="s">
        <v>27</v>
      </c>
      <c r="N26737" t="s">
        <v>27</v>
      </c>
      <c r="O26737" t="s">
        <v>27</v>
      </c>
      <c r="P26737" t="s">
        <v>598718</v>
      </c>
      <c r="Q26737" t="s">
        <v>28</v>
      </c>
      <c r="R26737" s="1">
        <v>44763.51290509259</v>
      </c>
      <c r="T26737" t="s">
        <v>27</v>
      </c>
      <c r="U26737" t="s">
        <v>27</v>
      </c>
      <c r="V26737" t="s">
        <v>27</v>
      </c>
      <c r="W26737" t="s">
        <v>27</v>
      </c>
      <c r="X26737" t="s">
        <v>27</v>
      </c>
    </row>
    <row r="26738" spans="1:24" x14ac:dyDescent="0.3">
      <c r="A26738" t="s">
        <v>625655</v>
      </c>
      <c r="B26738" t="s">
        <v>211</v>
      </c>
      <c r="C26738" t="s">
        <v>442590</v>
      </c>
      <c r="D26738" t="s">
        <v>27</v>
      </c>
      <c r="E26738" s="1">
        <v>44722.592314814814</v>
      </c>
      <c r="F26738" t="s">
        <v>598717</v>
      </c>
      <c r="G26738" t="b">
        <v>0</v>
      </c>
      <c r="H26738" t="s">
        <v>27</v>
      </c>
      <c r="I26738" t="s">
        <v>27</v>
      </c>
      <c r="J26738">
        <v>1</v>
      </c>
      <c r="K26738" t="s">
        <v>27</v>
      </c>
      <c r="L26738" t="s">
        <v>27</v>
      </c>
      <c r="M26738" t="s">
        <v>27</v>
      </c>
      <c r="N26738" t="s">
        <v>27</v>
      </c>
      <c r="O26738" t="s">
        <v>27</v>
      </c>
      <c r="P26738" t="s">
        <v>598721</v>
      </c>
      <c r="Q26738" t="s">
        <v>598793</v>
      </c>
      <c r="R26738" s="1">
        <v>44750.762291666666</v>
      </c>
      <c r="T26738" t="s">
        <v>27</v>
      </c>
      <c r="U26738" t="s">
        <v>27</v>
      </c>
      <c r="V26738" t="s">
        <v>27</v>
      </c>
      <c r="W26738" t="s">
        <v>27</v>
      </c>
      <c r="X26738" t="s">
        <v>27</v>
      </c>
    </row>
    <row r="26739" spans="1:24" x14ac:dyDescent="0.3">
      <c r="A26739" t="s">
        <v>625656</v>
      </c>
      <c r="B26739" t="s">
        <v>211</v>
      </c>
      <c r="C26739" t="s">
        <v>442606</v>
      </c>
      <c r="D26739" t="s">
        <v>27</v>
      </c>
      <c r="E26739" s="1">
        <v>44723.500289351854</v>
      </c>
      <c r="F26739" t="s">
        <v>598717</v>
      </c>
      <c r="G26739" t="b">
        <v>0</v>
      </c>
      <c r="H26739" t="s">
        <v>27</v>
      </c>
      <c r="I26739" t="s">
        <v>27</v>
      </c>
      <c r="J26739">
        <v>1</v>
      </c>
      <c r="K26739" t="s">
        <v>27</v>
      </c>
      <c r="L26739" t="s">
        <v>27</v>
      </c>
      <c r="M26739" t="s">
        <v>27</v>
      </c>
      <c r="N26739" t="s">
        <v>27</v>
      </c>
      <c r="O26739" t="s">
        <v>27</v>
      </c>
      <c r="P26739" t="s">
        <v>598721</v>
      </c>
      <c r="Q26739" t="s">
        <v>598793</v>
      </c>
      <c r="R26739" s="1">
        <v>44750.807291666664</v>
      </c>
      <c r="T26739" t="s">
        <v>27</v>
      </c>
      <c r="U26739" t="s">
        <v>27</v>
      </c>
      <c r="V26739" t="s">
        <v>27</v>
      </c>
      <c r="W26739" t="s">
        <v>27</v>
      </c>
      <c r="X26739" t="s">
        <v>27</v>
      </c>
    </row>
    <row r="26740" spans="1:24" x14ac:dyDescent="0.3">
      <c r="A26740" t="s">
        <v>625657</v>
      </c>
      <c r="B26740" t="s">
        <v>211</v>
      </c>
      <c r="C26740" t="s">
        <v>442610</v>
      </c>
      <c r="D26740" t="s">
        <v>27</v>
      </c>
      <c r="E26740" s="1">
        <v>44723.505752314813</v>
      </c>
      <c r="F26740" t="s">
        <v>598717</v>
      </c>
      <c r="G26740" t="b">
        <v>0</v>
      </c>
      <c r="H26740" t="s">
        <v>27</v>
      </c>
      <c r="I26740" t="s">
        <v>27</v>
      </c>
      <c r="J26740">
        <v>1</v>
      </c>
      <c r="K26740" t="s">
        <v>27</v>
      </c>
      <c r="L26740" t="s">
        <v>27</v>
      </c>
      <c r="M26740" t="s">
        <v>27</v>
      </c>
      <c r="N26740" t="s">
        <v>27</v>
      </c>
      <c r="O26740" t="s">
        <v>27</v>
      </c>
      <c r="P26740" t="s">
        <v>598721</v>
      </c>
      <c r="Q26740" t="s">
        <v>598793</v>
      </c>
      <c r="R26740" s="1">
        <v>44750.91375</v>
      </c>
      <c r="T26740" t="s">
        <v>27</v>
      </c>
      <c r="U26740" t="s">
        <v>27</v>
      </c>
      <c r="V26740" t="s">
        <v>27</v>
      </c>
      <c r="W26740" t="s">
        <v>27</v>
      </c>
      <c r="X26740" t="s">
        <v>27</v>
      </c>
    </row>
    <row r="26741" spans="1:24" x14ac:dyDescent="0.3">
      <c r="A26741" t="s">
        <v>625658</v>
      </c>
      <c r="B26741" t="s">
        <v>211</v>
      </c>
      <c r="C26741" t="s">
        <v>442626</v>
      </c>
      <c r="D26741" t="s">
        <v>27</v>
      </c>
      <c r="E26741" s="1">
        <v>44723.51021990741</v>
      </c>
      <c r="F26741" t="s">
        <v>598717</v>
      </c>
      <c r="G26741" t="b">
        <v>0</v>
      </c>
      <c r="H26741" t="s">
        <v>27</v>
      </c>
      <c r="I26741" t="s">
        <v>27</v>
      </c>
      <c r="J26741">
        <v>1</v>
      </c>
      <c r="K26741" t="s">
        <v>27</v>
      </c>
      <c r="L26741" t="s">
        <v>27</v>
      </c>
      <c r="M26741" t="s">
        <v>27</v>
      </c>
      <c r="N26741" t="s">
        <v>27</v>
      </c>
      <c r="O26741" t="s">
        <v>27</v>
      </c>
      <c r="P26741" t="s">
        <v>598721</v>
      </c>
      <c r="Q26741" t="s">
        <v>598793</v>
      </c>
      <c r="R26741" s="1">
        <v>44750.860243055555</v>
      </c>
      <c r="T26741" t="s">
        <v>27</v>
      </c>
      <c r="U26741" t="s">
        <v>27</v>
      </c>
      <c r="V26741" t="s">
        <v>27</v>
      </c>
      <c r="W26741" t="s">
        <v>27</v>
      </c>
      <c r="X26741" t="s">
        <v>27</v>
      </c>
    </row>
    <row r="26742" spans="1:24" x14ac:dyDescent="0.3">
      <c r="A26742" t="s">
        <v>625659</v>
      </c>
      <c r="B26742" t="s">
        <v>211</v>
      </c>
      <c r="C26742" t="s">
        <v>442642</v>
      </c>
      <c r="D26742" t="s">
        <v>27</v>
      </c>
      <c r="E26742" s="1">
        <v>44723.525914351849</v>
      </c>
      <c r="F26742" t="s">
        <v>598717</v>
      </c>
      <c r="G26742" t="b">
        <v>0</v>
      </c>
      <c r="H26742" t="s">
        <v>27</v>
      </c>
      <c r="I26742" t="s">
        <v>27</v>
      </c>
      <c r="J26742">
        <v>1</v>
      </c>
      <c r="K26742" t="s">
        <v>27</v>
      </c>
      <c r="L26742" t="s">
        <v>27</v>
      </c>
      <c r="M26742" t="s">
        <v>27</v>
      </c>
      <c r="N26742" t="s">
        <v>27</v>
      </c>
      <c r="O26742" t="s">
        <v>27</v>
      </c>
      <c r="P26742" t="s">
        <v>598718</v>
      </c>
      <c r="Q26742" t="s">
        <v>28</v>
      </c>
      <c r="R26742" s="1">
        <v>44763.513101851851</v>
      </c>
      <c r="T26742" t="s">
        <v>27</v>
      </c>
      <c r="U26742" t="s">
        <v>27</v>
      </c>
      <c r="V26742" t="s">
        <v>27</v>
      </c>
      <c r="W26742" t="s">
        <v>27</v>
      </c>
      <c r="X26742" t="s">
        <v>27</v>
      </c>
    </row>
    <row r="26743" spans="1:24" x14ac:dyDescent="0.3">
      <c r="A26743" t="s">
        <v>625660</v>
      </c>
      <c r="B26743" t="s">
        <v>211</v>
      </c>
      <c r="C26743" t="s">
        <v>442658</v>
      </c>
      <c r="D26743" t="s">
        <v>27</v>
      </c>
      <c r="E26743" s="1">
        <v>44723.538842592592</v>
      </c>
      <c r="F26743" t="s">
        <v>598717</v>
      </c>
      <c r="G26743" t="b">
        <v>0</v>
      </c>
      <c r="H26743" t="s">
        <v>27</v>
      </c>
      <c r="I26743" t="s">
        <v>27</v>
      </c>
      <c r="J26743">
        <v>1</v>
      </c>
      <c r="K26743" t="s">
        <v>27</v>
      </c>
      <c r="L26743" t="s">
        <v>27</v>
      </c>
      <c r="M26743" t="s">
        <v>27</v>
      </c>
      <c r="N26743" t="s">
        <v>27</v>
      </c>
      <c r="O26743" t="s">
        <v>27</v>
      </c>
      <c r="P26743" t="s">
        <v>598721</v>
      </c>
      <c r="Q26743" t="s">
        <v>598793</v>
      </c>
      <c r="R26743" s="1">
        <v>44750.954525462963</v>
      </c>
      <c r="T26743" t="s">
        <v>27</v>
      </c>
      <c r="U26743" t="s">
        <v>27</v>
      </c>
      <c r="V26743" t="s">
        <v>27</v>
      </c>
      <c r="W26743" t="s">
        <v>27</v>
      </c>
      <c r="X26743" t="s">
        <v>27</v>
      </c>
    </row>
    <row r="26744" spans="1:24" x14ac:dyDescent="0.3">
      <c r="A26744" t="s">
        <v>625661</v>
      </c>
      <c r="B26744" t="s">
        <v>211</v>
      </c>
      <c r="C26744" t="s">
        <v>442674</v>
      </c>
      <c r="D26744" t="s">
        <v>27</v>
      </c>
      <c r="E26744" s="1">
        <v>44723.563287037039</v>
      </c>
      <c r="F26744" t="s">
        <v>598717</v>
      </c>
      <c r="G26744" t="b">
        <v>0</v>
      </c>
      <c r="H26744" t="s">
        <v>27</v>
      </c>
      <c r="I26744" t="s">
        <v>27</v>
      </c>
      <c r="J26744">
        <v>1</v>
      </c>
      <c r="K26744" t="s">
        <v>27</v>
      </c>
      <c r="L26744" t="s">
        <v>27</v>
      </c>
      <c r="M26744" t="s">
        <v>27</v>
      </c>
      <c r="N26744" t="s">
        <v>27</v>
      </c>
      <c r="O26744" t="s">
        <v>27</v>
      </c>
      <c r="P26744" t="s">
        <v>598721</v>
      </c>
      <c r="Q26744" t="s">
        <v>598793</v>
      </c>
      <c r="R26744" s="1">
        <v>44750.859988425924</v>
      </c>
      <c r="T26744" t="s">
        <v>27</v>
      </c>
      <c r="U26744" t="s">
        <v>27</v>
      </c>
      <c r="V26744" t="s">
        <v>27</v>
      </c>
      <c r="W26744" t="s">
        <v>27</v>
      </c>
      <c r="X26744" t="s">
        <v>27</v>
      </c>
    </row>
    <row r="26745" spans="1:24" x14ac:dyDescent="0.3">
      <c r="A26745" t="s">
        <v>625662</v>
      </c>
      <c r="B26745" t="s">
        <v>211</v>
      </c>
      <c r="C26745" t="s">
        <v>442690</v>
      </c>
      <c r="D26745" t="s">
        <v>27</v>
      </c>
      <c r="E26745" s="1">
        <v>44723.585960648146</v>
      </c>
      <c r="F26745" t="s">
        <v>598717</v>
      </c>
      <c r="G26745" t="b">
        <v>0</v>
      </c>
      <c r="H26745" t="s">
        <v>27</v>
      </c>
      <c r="I26745" t="s">
        <v>27</v>
      </c>
      <c r="J26745">
        <v>1</v>
      </c>
      <c r="K26745" t="s">
        <v>27</v>
      </c>
      <c r="L26745" t="s">
        <v>27</v>
      </c>
      <c r="M26745" t="s">
        <v>27</v>
      </c>
      <c r="N26745" t="s">
        <v>27</v>
      </c>
      <c r="O26745" t="s">
        <v>27</v>
      </c>
      <c r="P26745" t="s">
        <v>598721</v>
      </c>
      <c r="Q26745" t="s">
        <v>598793</v>
      </c>
      <c r="R26745" s="1">
        <v>44750.902650462966</v>
      </c>
      <c r="T26745" t="s">
        <v>27</v>
      </c>
      <c r="U26745" t="s">
        <v>27</v>
      </c>
      <c r="V26745" t="s">
        <v>27</v>
      </c>
      <c r="W26745" t="s">
        <v>27</v>
      </c>
      <c r="X26745" t="s">
        <v>27</v>
      </c>
    </row>
    <row r="26746" spans="1:24" x14ac:dyDescent="0.3">
      <c r="A26746" t="s">
        <v>625663</v>
      </c>
      <c r="B26746" t="s">
        <v>211</v>
      </c>
      <c r="C26746" t="s">
        <v>442706</v>
      </c>
      <c r="D26746" t="s">
        <v>27</v>
      </c>
      <c r="E26746" s="1">
        <v>44723.592928240738</v>
      </c>
      <c r="F26746" t="s">
        <v>598717</v>
      </c>
      <c r="G26746" t="b">
        <v>0</v>
      </c>
      <c r="H26746" t="s">
        <v>27</v>
      </c>
      <c r="I26746" t="s">
        <v>27</v>
      </c>
      <c r="J26746">
        <v>1</v>
      </c>
      <c r="K26746" t="s">
        <v>27</v>
      </c>
      <c r="L26746" t="s">
        <v>27</v>
      </c>
      <c r="M26746" t="s">
        <v>27</v>
      </c>
      <c r="N26746" t="s">
        <v>27</v>
      </c>
      <c r="O26746" t="s">
        <v>27</v>
      </c>
      <c r="P26746" t="s">
        <v>598721</v>
      </c>
      <c r="Q26746" t="s">
        <v>598793</v>
      </c>
      <c r="R26746" s="1">
        <v>44750.916215277779</v>
      </c>
      <c r="T26746" t="s">
        <v>27</v>
      </c>
      <c r="U26746" t="s">
        <v>27</v>
      </c>
      <c r="V26746" t="s">
        <v>27</v>
      </c>
      <c r="W26746" t="s">
        <v>27</v>
      </c>
      <c r="X26746" t="s">
        <v>27</v>
      </c>
    </row>
    <row r="26747" spans="1:24" x14ac:dyDescent="0.3">
      <c r="A26747" t="s">
        <v>625664</v>
      </c>
      <c r="B26747" t="s">
        <v>211</v>
      </c>
      <c r="C26747" t="s">
        <v>442722</v>
      </c>
      <c r="D26747" t="s">
        <v>27</v>
      </c>
      <c r="E26747" s="1">
        <v>44723.607465277775</v>
      </c>
      <c r="F26747" t="s">
        <v>598717</v>
      </c>
      <c r="G26747" t="b">
        <v>0</v>
      </c>
      <c r="H26747" t="s">
        <v>27</v>
      </c>
      <c r="I26747" t="s">
        <v>27</v>
      </c>
      <c r="J26747">
        <v>1</v>
      </c>
      <c r="K26747" t="s">
        <v>27</v>
      </c>
      <c r="L26747" t="s">
        <v>27</v>
      </c>
      <c r="M26747" t="s">
        <v>27</v>
      </c>
      <c r="N26747" t="s">
        <v>27</v>
      </c>
      <c r="O26747" t="s">
        <v>27</v>
      </c>
      <c r="P26747" t="s">
        <v>598721</v>
      </c>
      <c r="Q26747" t="s">
        <v>598793</v>
      </c>
      <c r="R26747" s="1">
        <v>44750.746539351851</v>
      </c>
      <c r="T26747" t="s">
        <v>27</v>
      </c>
      <c r="U26747" t="s">
        <v>27</v>
      </c>
      <c r="V26747" t="s">
        <v>27</v>
      </c>
      <c r="W26747" t="s">
        <v>27</v>
      </c>
      <c r="X26747" t="s">
        <v>27</v>
      </c>
    </row>
    <row r="26748" spans="1:24" x14ac:dyDescent="0.3">
      <c r="A26748" t="s">
        <v>625665</v>
      </c>
      <c r="B26748" t="s">
        <v>211</v>
      </c>
      <c r="C26748" t="s">
        <v>442738</v>
      </c>
      <c r="D26748" t="s">
        <v>27</v>
      </c>
      <c r="E26748" s="1">
        <v>44723.631064814814</v>
      </c>
      <c r="F26748" t="s">
        <v>598717</v>
      </c>
      <c r="G26748" t="b">
        <v>0</v>
      </c>
      <c r="H26748" t="s">
        <v>27</v>
      </c>
      <c r="I26748" t="s">
        <v>27</v>
      </c>
      <c r="J26748">
        <v>1</v>
      </c>
      <c r="K26748" t="s">
        <v>27</v>
      </c>
      <c r="L26748" t="s">
        <v>27</v>
      </c>
      <c r="M26748" t="s">
        <v>27</v>
      </c>
      <c r="N26748" t="s">
        <v>27</v>
      </c>
      <c r="O26748" t="s">
        <v>27</v>
      </c>
      <c r="P26748" t="s">
        <v>598721</v>
      </c>
      <c r="Q26748" t="s">
        <v>598793</v>
      </c>
      <c r="R26748" s="1">
        <v>44750.822337962964</v>
      </c>
      <c r="T26748" t="s">
        <v>27</v>
      </c>
      <c r="U26748" t="s">
        <v>27</v>
      </c>
      <c r="V26748" t="s">
        <v>27</v>
      </c>
      <c r="W26748" t="s">
        <v>27</v>
      </c>
      <c r="X26748" t="s">
        <v>27</v>
      </c>
    </row>
    <row r="26749" spans="1:24" x14ac:dyDescent="0.3">
      <c r="A26749" t="s">
        <v>625666</v>
      </c>
      <c r="B26749" t="s">
        <v>211</v>
      </c>
      <c r="C26749" t="s">
        <v>442754</v>
      </c>
      <c r="D26749" t="s">
        <v>27</v>
      </c>
      <c r="E26749" s="1">
        <v>44723.636331018519</v>
      </c>
      <c r="F26749" t="s">
        <v>598717</v>
      </c>
      <c r="G26749" t="b">
        <v>0</v>
      </c>
      <c r="H26749" t="s">
        <v>27</v>
      </c>
      <c r="I26749" t="s">
        <v>27</v>
      </c>
      <c r="J26749">
        <v>1</v>
      </c>
      <c r="K26749" t="s">
        <v>27</v>
      </c>
      <c r="L26749" t="s">
        <v>27</v>
      </c>
      <c r="M26749" t="s">
        <v>27</v>
      </c>
      <c r="N26749" t="s">
        <v>27</v>
      </c>
      <c r="O26749" t="s">
        <v>27</v>
      </c>
      <c r="P26749" t="s">
        <v>598721</v>
      </c>
      <c r="Q26749" t="s">
        <v>598793</v>
      </c>
      <c r="R26749" s="1">
        <v>44750.87636574074</v>
      </c>
      <c r="T26749" t="s">
        <v>27</v>
      </c>
      <c r="U26749" t="s">
        <v>27</v>
      </c>
      <c r="V26749" t="s">
        <v>27</v>
      </c>
      <c r="W26749" t="s">
        <v>27</v>
      </c>
      <c r="X26749" t="s">
        <v>27</v>
      </c>
    </row>
    <row r="26750" spans="1:24" x14ac:dyDescent="0.3">
      <c r="A26750" t="s">
        <v>625667</v>
      </c>
      <c r="B26750" t="s">
        <v>211</v>
      </c>
      <c r="C26750" t="s">
        <v>442770</v>
      </c>
      <c r="D26750" t="s">
        <v>27</v>
      </c>
      <c r="E26750" s="1">
        <v>44723.64130787037</v>
      </c>
      <c r="F26750" t="s">
        <v>598717</v>
      </c>
      <c r="G26750" t="b">
        <v>0</v>
      </c>
      <c r="H26750" t="s">
        <v>27</v>
      </c>
      <c r="I26750" t="s">
        <v>27</v>
      </c>
      <c r="J26750">
        <v>1</v>
      </c>
      <c r="K26750" t="s">
        <v>27</v>
      </c>
      <c r="L26750" t="s">
        <v>27</v>
      </c>
      <c r="M26750" t="s">
        <v>27</v>
      </c>
      <c r="N26750" t="s">
        <v>27</v>
      </c>
      <c r="O26750" t="s">
        <v>27</v>
      </c>
      <c r="P26750" t="s">
        <v>598721</v>
      </c>
      <c r="Q26750" t="s">
        <v>598793</v>
      </c>
      <c r="R26750" s="1">
        <v>44750.74726851852</v>
      </c>
      <c r="T26750" t="s">
        <v>27</v>
      </c>
      <c r="U26750" t="s">
        <v>27</v>
      </c>
      <c r="V26750" t="s">
        <v>27</v>
      </c>
      <c r="W26750" t="s">
        <v>27</v>
      </c>
      <c r="X26750" t="s">
        <v>27</v>
      </c>
    </row>
    <row r="26751" spans="1:24" x14ac:dyDescent="0.3">
      <c r="A26751" t="s">
        <v>625668</v>
      </c>
      <c r="B26751" t="s">
        <v>211</v>
      </c>
      <c r="C26751" t="s">
        <v>442786</v>
      </c>
      <c r="D26751" t="s">
        <v>27</v>
      </c>
      <c r="E26751" s="1">
        <v>44724.500300925924</v>
      </c>
      <c r="F26751" t="s">
        <v>598717</v>
      </c>
      <c r="G26751" t="b">
        <v>0</v>
      </c>
      <c r="H26751" t="s">
        <v>27</v>
      </c>
      <c r="I26751" t="s">
        <v>27</v>
      </c>
      <c r="J26751">
        <v>1</v>
      </c>
      <c r="K26751" t="s">
        <v>27</v>
      </c>
      <c r="L26751" t="s">
        <v>27</v>
      </c>
      <c r="M26751" t="s">
        <v>27</v>
      </c>
      <c r="N26751" t="s">
        <v>27</v>
      </c>
      <c r="O26751" t="s">
        <v>27</v>
      </c>
      <c r="P26751" t="s">
        <v>598721</v>
      </c>
      <c r="Q26751" t="s">
        <v>598793</v>
      </c>
      <c r="R26751" s="1">
        <v>44750.955046296294</v>
      </c>
      <c r="T26751" t="s">
        <v>27</v>
      </c>
      <c r="U26751" t="s">
        <v>27</v>
      </c>
      <c r="V26751" t="s">
        <v>27</v>
      </c>
      <c r="W26751" t="s">
        <v>27</v>
      </c>
      <c r="X26751" t="s">
        <v>27</v>
      </c>
    </row>
    <row r="26752" spans="1:24" x14ac:dyDescent="0.3">
      <c r="A26752" t="s">
        <v>625669</v>
      </c>
      <c r="B26752" t="s">
        <v>211</v>
      </c>
      <c r="C26752" t="s">
        <v>442790</v>
      </c>
      <c r="D26752" t="s">
        <v>27</v>
      </c>
      <c r="E26752" s="1">
        <v>44724.568495370368</v>
      </c>
      <c r="F26752" t="s">
        <v>598717</v>
      </c>
      <c r="G26752" t="b">
        <v>0</v>
      </c>
      <c r="H26752" t="s">
        <v>27</v>
      </c>
      <c r="I26752" t="s">
        <v>27</v>
      </c>
      <c r="J26752">
        <v>1</v>
      </c>
      <c r="K26752" t="s">
        <v>27</v>
      </c>
      <c r="L26752" t="s">
        <v>27</v>
      </c>
      <c r="M26752" t="s">
        <v>27</v>
      </c>
      <c r="N26752" t="s">
        <v>27</v>
      </c>
      <c r="O26752" t="s">
        <v>27</v>
      </c>
      <c r="P26752" t="s">
        <v>598718</v>
      </c>
      <c r="Q26752" t="s">
        <v>28</v>
      </c>
      <c r="R26752" s="1">
        <v>44763.536493055559</v>
      </c>
      <c r="T26752" t="s">
        <v>27</v>
      </c>
      <c r="U26752" t="s">
        <v>27</v>
      </c>
      <c r="V26752" t="s">
        <v>27</v>
      </c>
      <c r="W26752" t="s">
        <v>27</v>
      </c>
      <c r="X26752" t="s">
        <v>27</v>
      </c>
    </row>
    <row r="26753" spans="1:24" x14ac:dyDescent="0.3">
      <c r="A26753" t="s">
        <v>625670</v>
      </c>
      <c r="B26753" t="s">
        <v>211</v>
      </c>
      <c r="C26753" t="s">
        <v>442806</v>
      </c>
      <c r="D26753" t="s">
        <v>27</v>
      </c>
      <c r="E26753" s="1">
        <v>44725.360729166663</v>
      </c>
      <c r="F26753" t="s">
        <v>598717</v>
      </c>
      <c r="G26753" t="b">
        <v>0</v>
      </c>
      <c r="H26753" t="s">
        <v>27</v>
      </c>
      <c r="I26753" t="s">
        <v>27</v>
      </c>
      <c r="J26753">
        <v>1</v>
      </c>
      <c r="K26753" t="s">
        <v>27</v>
      </c>
      <c r="L26753" t="s">
        <v>27</v>
      </c>
      <c r="M26753" t="s">
        <v>27</v>
      </c>
      <c r="N26753" t="s">
        <v>27</v>
      </c>
      <c r="O26753" t="s">
        <v>27</v>
      </c>
      <c r="P26753" t="s">
        <v>598718</v>
      </c>
      <c r="Q26753" t="s">
        <v>28</v>
      </c>
      <c r="R26753" s="1">
        <v>44763.536550925928</v>
      </c>
      <c r="T26753" t="s">
        <v>27</v>
      </c>
      <c r="U26753" t="s">
        <v>27</v>
      </c>
      <c r="V26753" t="s">
        <v>27</v>
      </c>
      <c r="W26753" t="s">
        <v>27</v>
      </c>
      <c r="X26753" t="s">
        <v>27</v>
      </c>
    </row>
    <row r="26754" spans="1:24" x14ac:dyDescent="0.3">
      <c r="A26754" t="s">
        <v>625671</v>
      </c>
      <c r="B26754" t="s">
        <v>211</v>
      </c>
      <c r="C26754" t="s">
        <v>442837</v>
      </c>
      <c r="D26754" t="s">
        <v>27</v>
      </c>
      <c r="E26754" s="1">
        <v>44725.364386574074</v>
      </c>
      <c r="F26754" t="s">
        <v>598717</v>
      </c>
      <c r="G26754" t="b">
        <v>0</v>
      </c>
      <c r="H26754" t="s">
        <v>27</v>
      </c>
      <c r="I26754" t="s">
        <v>27</v>
      </c>
      <c r="J26754">
        <v>1</v>
      </c>
      <c r="K26754" t="s">
        <v>27</v>
      </c>
      <c r="L26754" t="s">
        <v>27</v>
      </c>
      <c r="M26754" t="s">
        <v>27</v>
      </c>
      <c r="N26754" t="s">
        <v>27</v>
      </c>
      <c r="O26754" t="s">
        <v>27</v>
      </c>
      <c r="P26754" t="s">
        <v>598721</v>
      </c>
      <c r="Q26754" t="s">
        <v>598793</v>
      </c>
      <c r="R26754" s="1">
        <v>44750.780624999999</v>
      </c>
      <c r="T26754" t="s">
        <v>27</v>
      </c>
      <c r="U26754" t="s">
        <v>27</v>
      </c>
      <c r="V26754" t="s">
        <v>27</v>
      </c>
      <c r="W26754" t="s">
        <v>27</v>
      </c>
      <c r="X26754" t="s">
        <v>27</v>
      </c>
    </row>
    <row r="26755" spans="1:24" x14ac:dyDescent="0.3">
      <c r="A26755" t="s">
        <v>625672</v>
      </c>
      <c r="B26755" t="s">
        <v>211</v>
      </c>
      <c r="C26755" t="s">
        <v>442853</v>
      </c>
      <c r="D26755" t="s">
        <v>27</v>
      </c>
      <c r="E26755" s="1">
        <v>44725.424317129633</v>
      </c>
      <c r="F26755" t="s">
        <v>598717</v>
      </c>
      <c r="G26755" t="b">
        <v>0</v>
      </c>
      <c r="H26755" t="s">
        <v>27</v>
      </c>
      <c r="I26755" t="s">
        <v>27</v>
      </c>
      <c r="J26755">
        <v>1</v>
      </c>
      <c r="K26755" t="s">
        <v>27</v>
      </c>
      <c r="L26755" t="s">
        <v>27</v>
      </c>
      <c r="M26755" t="s">
        <v>27</v>
      </c>
      <c r="N26755" t="s">
        <v>27</v>
      </c>
      <c r="O26755" t="s">
        <v>27</v>
      </c>
      <c r="P26755" t="s">
        <v>598721</v>
      </c>
      <c r="Q26755" t="s">
        <v>598793</v>
      </c>
      <c r="R26755" s="1">
        <v>44750.813680555555</v>
      </c>
      <c r="T26755" t="s">
        <v>27</v>
      </c>
      <c r="U26755" t="s">
        <v>27</v>
      </c>
      <c r="V26755" t="s">
        <v>27</v>
      </c>
      <c r="W26755" t="s">
        <v>27</v>
      </c>
      <c r="X26755" t="s">
        <v>27</v>
      </c>
    </row>
    <row r="26756" spans="1:24" x14ac:dyDescent="0.3">
      <c r="A26756" t="s">
        <v>625673</v>
      </c>
      <c r="B26756" t="s">
        <v>211</v>
      </c>
      <c r="C26756" t="s">
        <v>442869</v>
      </c>
      <c r="D26756" t="s">
        <v>27</v>
      </c>
      <c r="E26756" s="1">
        <v>44725.500277777777</v>
      </c>
      <c r="F26756" t="s">
        <v>598717</v>
      </c>
      <c r="G26756" t="b">
        <v>0</v>
      </c>
      <c r="H26756" t="s">
        <v>27</v>
      </c>
      <c r="I26756" t="s">
        <v>27</v>
      </c>
      <c r="J26756">
        <v>1</v>
      </c>
      <c r="K26756" t="s">
        <v>27</v>
      </c>
      <c r="L26756" t="s">
        <v>27</v>
      </c>
      <c r="M26756" t="s">
        <v>27</v>
      </c>
      <c r="N26756" t="s">
        <v>27</v>
      </c>
      <c r="O26756" t="s">
        <v>27</v>
      </c>
      <c r="P26756" t="s">
        <v>598721</v>
      </c>
      <c r="Q26756" t="s">
        <v>598793</v>
      </c>
      <c r="R26756" s="1">
        <v>44750.780092592591</v>
      </c>
      <c r="T26756" t="s">
        <v>27</v>
      </c>
      <c r="U26756" t="s">
        <v>27</v>
      </c>
      <c r="V26756" t="s">
        <v>27</v>
      </c>
      <c r="W26756" t="s">
        <v>27</v>
      </c>
      <c r="X26756" t="s">
        <v>27</v>
      </c>
    </row>
    <row r="26757" spans="1:24" x14ac:dyDescent="0.3">
      <c r="A26757" t="s">
        <v>625674</v>
      </c>
      <c r="B26757" t="s">
        <v>211</v>
      </c>
      <c r="C26757" t="s">
        <v>442873</v>
      </c>
      <c r="D26757" t="s">
        <v>27</v>
      </c>
      <c r="E26757" s="1">
        <v>44726.500277777777</v>
      </c>
      <c r="F26757" t="s">
        <v>598717</v>
      </c>
      <c r="G26757" t="b">
        <v>0</v>
      </c>
      <c r="H26757" t="s">
        <v>27</v>
      </c>
      <c r="I26757" t="s">
        <v>27</v>
      </c>
      <c r="J26757">
        <v>1</v>
      </c>
      <c r="K26757" t="s">
        <v>27</v>
      </c>
      <c r="L26757" t="s">
        <v>27</v>
      </c>
      <c r="M26757" t="s">
        <v>27</v>
      </c>
      <c r="N26757" t="s">
        <v>27</v>
      </c>
      <c r="O26757" t="s">
        <v>27</v>
      </c>
      <c r="P26757" t="s">
        <v>598721</v>
      </c>
      <c r="Q26757" t="s">
        <v>598793</v>
      </c>
      <c r="R26757" s="1">
        <v>44750.809861111113</v>
      </c>
      <c r="T26757" t="s">
        <v>27</v>
      </c>
      <c r="U26757" t="s">
        <v>27</v>
      </c>
      <c r="V26757" t="s">
        <v>27</v>
      </c>
      <c r="W26757" t="s">
        <v>27</v>
      </c>
      <c r="X26757" t="s">
        <v>27</v>
      </c>
    </row>
    <row r="26758" spans="1:24" x14ac:dyDescent="0.3">
      <c r="A26758" t="s">
        <v>625675</v>
      </c>
      <c r="B26758" t="s">
        <v>211</v>
      </c>
      <c r="C26758" t="s">
        <v>442877</v>
      </c>
      <c r="D26758" t="s">
        <v>27</v>
      </c>
      <c r="E26758" s="1">
        <v>44726.598194444443</v>
      </c>
      <c r="F26758" t="s">
        <v>598717</v>
      </c>
      <c r="G26758" t="b">
        <v>0</v>
      </c>
      <c r="H26758" t="s">
        <v>27</v>
      </c>
      <c r="I26758" t="s">
        <v>27</v>
      </c>
      <c r="J26758">
        <v>1</v>
      </c>
      <c r="K26758" t="s">
        <v>27</v>
      </c>
      <c r="L26758" t="s">
        <v>27</v>
      </c>
      <c r="M26758" t="s">
        <v>27</v>
      </c>
      <c r="N26758" t="s">
        <v>27</v>
      </c>
      <c r="O26758" t="s">
        <v>27</v>
      </c>
      <c r="P26758" t="s">
        <v>598721</v>
      </c>
      <c r="Q26758" t="s">
        <v>598793</v>
      </c>
      <c r="R26758" s="1">
        <v>44750.934398148151</v>
      </c>
      <c r="T26758" t="s">
        <v>27</v>
      </c>
      <c r="U26758" t="s">
        <v>27</v>
      </c>
      <c r="V26758" t="s">
        <v>27</v>
      </c>
      <c r="W26758" t="s">
        <v>27</v>
      </c>
      <c r="X26758" t="s">
        <v>27</v>
      </c>
    </row>
    <row r="26759" spans="1:24" x14ac:dyDescent="0.3">
      <c r="A26759" t="s">
        <v>625676</v>
      </c>
      <c r="B26759" t="s">
        <v>211</v>
      </c>
      <c r="C26759" t="s">
        <v>442893</v>
      </c>
      <c r="D26759" t="s">
        <v>27</v>
      </c>
      <c r="E26759" s="1">
        <v>44727.500300925924</v>
      </c>
      <c r="F26759" t="s">
        <v>598717</v>
      </c>
      <c r="G26759" t="b">
        <v>0</v>
      </c>
      <c r="H26759" t="s">
        <v>27</v>
      </c>
      <c r="I26759" t="s">
        <v>27</v>
      </c>
      <c r="J26759">
        <v>1</v>
      </c>
      <c r="K26759" t="s">
        <v>27</v>
      </c>
      <c r="L26759" t="s">
        <v>27</v>
      </c>
      <c r="M26759" t="s">
        <v>27</v>
      </c>
      <c r="N26759" t="s">
        <v>27</v>
      </c>
      <c r="O26759" t="s">
        <v>27</v>
      </c>
      <c r="P26759" t="s">
        <v>598721</v>
      </c>
      <c r="Q26759" t="s">
        <v>598793</v>
      </c>
      <c r="R26759" s="1">
        <v>44750.91920138889</v>
      </c>
      <c r="T26759" t="s">
        <v>27</v>
      </c>
      <c r="U26759" t="s">
        <v>27</v>
      </c>
      <c r="V26759" t="s">
        <v>27</v>
      </c>
      <c r="W26759" t="s">
        <v>27</v>
      </c>
      <c r="X26759" t="s">
        <v>27</v>
      </c>
    </row>
    <row r="26760" spans="1:24" x14ac:dyDescent="0.3">
      <c r="A26760" t="s">
        <v>625677</v>
      </c>
      <c r="B26760" t="s">
        <v>211</v>
      </c>
      <c r="C26760" t="s">
        <v>442897</v>
      </c>
      <c r="D26760" t="s">
        <v>27</v>
      </c>
      <c r="E26760" s="1">
        <v>44728.5003125</v>
      </c>
      <c r="F26760" t="s">
        <v>598717</v>
      </c>
      <c r="G26760" t="b">
        <v>0</v>
      </c>
      <c r="H26760" t="s">
        <v>27</v>
      </c>
      <c r="I26760" t="s">
        <v>27</v>
      </c>
      <c r="J26760">
        <v>1</v>
      </c>
      <c r="K26760" t="s">
        <v>27</v>
      </c>
      <c r="L26760" t="s">
        <v>27</v>
      </c>
      <c r="M26760" t="s">
        <v>27</v>
      </c>
      <c r="N26760" t="s">
        <v>27</v>
      </c>
      <c r="O26760" t="s">
        <v>27</v>
      </c>
      <c r="P26760" t="s">
        <v>598718</v>
      </c>
      <c r="Q26760" t="s">
        <v>28</v>
      </c>
      <c r="R26760" s="1">
        <v>44763.536874999998</v>
      </c>
      <c r="T26760" t="s">
        <v>27</v>
      </c>
      <c r="U26760" t="s">
        <v>27</v>
      </c>
      <c r="V26760" t="s">
        <v>27</v>
      </c>
      <c r="W26760" t="s">
        <v>27</v>
      </c>
      <c r="X26760" t="s">
        <v>27</v>
      </c>
    </row>
    <row r="26761" spans="1:24" x14ac:dyDescent="0.3">
      <c r="A26761" t="s">
        <v>625678</v>
      </c>
      <c r="B26761" t="s">
        <v>211</v>
      </c>
      <c r="C26761" t="s">
        <v>442901</v>
      </c>
      <c r="D26761" t="s">
        <v>27</v>
      </c>
      <c r="E26761" s="1">
        <v>44728.547905092593</v>
      </c>
      <c r="F26761" t="s">
        <v>598717</v>
      </c>
      <c r="G26761" t="b">
        <v>0</v>
      </c>
      <c r="H26761" t="s">
        <v>27</v>
      </c>
      <c r="I26761" t="s">
        <v>27</v>
      </c>
      <c r="J26761">
        <v>1</v>
      </c>
      <c r="K26761" t="s">
        <v>27</v>
      </c>
      <c r="L26761" t="s">
        <v>27</v>
      </c>
      <c r="M26761" t="s">
        <v>27</v>
      </c>
      <c r="N26761" t="s">
        <v>27</v>
      </c>
      <c r="O26761" t="s">
        <v>27</v>
      </c>
      <c r="P26761" t="s">
        <v>598718</v>
      </c>
      <c r="Q26761" t="s">
        <v>28</v>
      </c>
      <c r="R26761" s="1">
        <v>44763.536909722221</v>
      </c>
      <c r="T26761" t="s">
        <v>27</v>
      </c>
      <c r="U26761" t="s">
        <v>27</v>
      </c>
      <c r="V26761" t="s">
        <v>27</v>
      </c>
      <c r="W26761" t="s">
        <v>27</v>
      </c>
      <c r="X26761" t="s">
        <v>27</v>
      </c>
    </row>
    <row r="26762" spans="1:24" x14ac:dyDescent="0.3">
      <c r="A26762" t="s">
        <v>625679</v>
      </c>
      <c r="B26762" t="s">
        <v>211</v>
      </c>
      <c r="C26762" t="s">
        <v>442917</v>
      </c>
      <c r="D26762" t="s">
        <v>27</v>
      </c>
      <c r="E26762" s="1">
        <v>44728.550879629627</v>
      </c>
      <c r="F26762" t="s">
        <v>598717</v>
      </c>
      <c r="G26762" t="b">
        <v>0</v>
      </c>
      <c r="H26762" t="s">
        <v>27</v>
      </c>
      <c r="I26762" t="s">
        <v>27</v>
      </c>
      <c r="J26762">
        <v>1</v>
      </c>
      <c r="K26762" t="s">
        <v>27</v>
      </c>
      <c r="L26762" t="s">
        <v>27</v>
      </c>
      <c r="M26762" t="s">
        <v>27</v>
      </c>
      <c r="N26762" t="s">
        <v>27</v>
      </c>
      <c r="O26762" t="s">
        <v>27</v>
      </c>
      <c r="P26762" t="s">
        <v>598721</v>
      </c>
      <c r="Q26762" t="s">
        <v>598793</v>
      </c>
      <c r="R26762" s="1">
        <v>44750.939780092594</v>
      </c>
      <c r="T26762" t="s">
        <v>27</v>
      </c>
      <c r="U26762" t="s">
        <v>27</v>
      </c>
      <c r="V26762" t="s">
        <v>27</v>
      </c>
      <c r="W26762" t="s">
        <v>27</v>
      </c>
      <c r="X26762" t="s">
        <v>27</v>
      </c>
    </row>
    <row r="26763" spans="1:24" x14ac:dyDescent="0.3">
      <c r="A26763" t="s">
        <v>625680</v>
      </c>
      <c r="B26763" t="s">
        <v>211</v>
      </c>
      <c r="C26763" t="s">
        <v>442933</v>
      </c>
      <c r="D26763" t="s">
        <v>27</v>
      </c>
      <c r="E26763" s="1">
        <v>44728.562615740739</v>
      </c>
      <c r="F26763" t="s">
        <v>598717</v>
      </c>
      <c r="G26763" t="b">
        <v>0</v>
      </c>
      <c r="H26763" t="s">
        <v>27</v>
      </c>
      <c r="I26763" t="s">
        <v>27</v>
      </c>
      <c r="J26763">
        <v>1</v>
      </c>
      <c r="K26763" t="s">
        <v>27</v>
      </c>
      <c r="L26763" t="s">
        <v>27</v>
      </c>
      <c r="M26763" t="s">
        <v>27</v>
      </c>
      <c r="N26763" t="s">
        <v>27</v>
      </c>
      <c r="O26763" t="s">
        <v>27</v>
      </c>
      <c r="P26763" t="s">
        <v>598718</v>
      </c>
      <c r="Q26763" t="s">
        <v>28</v>
      </c>
      <c r="R26763" s="1">
        <v>44763.537037037036</v>
      </c>
      <c r="T26763" t="s">
        <v>27</v>
      </c>
      <c r="U26763" t="s">
        <v>27</v>
      </c>
      <c r="V26763" t="s">
        <v>27</v>
      </c>
      <c r="W26763" t="s">
        <v>27</v>
      </c>
      <c r="X26763" t="s">
        <v>27</v>
      </c>
    </row>
    <row r="26764" spans="1:24" x14ac:dyDescent="0.3">
      <c r="A26764" t="s">
        <v>625681</v>
      </c>
      <c r="B26764" t="s">
        <v>211</v>
      </c>
      <c r="C26764" t="s">
        <v>442949</v>
      </c>
      <c r="D26764" t="s">
        <v>27</v>
      </c>
      <c r="E26764" s="1">
        <v>44728.583692129629</v>
      </c>
      <c r="F26764" t="s">
        <v>598717</v>
      </c>
      <c r="G26764" t="b">
        <v>0</v>
      </c>
      <c r="H26764" t="s">
        <v>27</v>
      </c>
      <c r="I26764" t="s">
        <v>27</v>
      </c>
      <c r="J26764">
        <v>1</v>
      </c>
      <c r="K26764" t="s">
        <v>27</v>
      </c>
      <c r="L26764" t="s">
        <v>27</v>
      </c>
      <c r="M26764" t="s">
        <v>27</v>
      </c>
      <c r="N26764" t="s">
        <v>27</v>
      </c>
      <c r="O26764" t="s">
        <v>27</v>
      </c>
      <c r="P26764" t="s">
        <v>598721</v>
      </c>
      <c r="Q26764" t="s">
        <v>598793</v>
      </c>
      <c r="R26764" s="1">
        <v>44750.779953703706</v>
      </c>
      <c r="T26764" t="s">
        <v>27</v>
      </c>
      <c r="U26764" t="s">
        <v>27</v>
      </c>
      <c r="V26764" t="s">
        <v>27</v>
      </c>
      <c r="W26764" t="s">
        <v>27</v>
      </c>
      <c r="X26764" t="s">
        <v>27</v>
      </c>
    </row>
    <row r="26765" spans="1:24" x14ac:dyDescent="0.3">
      <c r="A26765" t="s">
        <v>625682</v>
      </c>
      <c r="B26765" t="s">
        <v>211</v>
      </c>
      <c r="C26765" t="s">
        <v>442965</v>
      </c>
      <c r="D26765" t="s">
        <v>27</v>
      </c>
      <c r="E26765" s="1">
        <v>44728.589849537035</v>
      </c>
      <c r="F26765" t="s">
        <v>598717</v>
      </c>
      <c r="G26765" t="b">
        <v>0</v>
      </c>
      <c r="H26765" t="s">
        <v>27</v>
      </c>
      <c r="I26765" t="s">
        <v>27</v>
      </c>
      <c r="J26765">
        <v>1</v>
      </c>
      <c r="K26765" t="s">
        <v>27</v>
      </c>
      <c r="L26765" t="s">
        <v>27</v>
      </c>
      <c r="M26765" t="s">
        <v>27</v>
      </c>
      <c r="N26765" t="s">
        <v>27</v>
      </c>
      <c r="O26765" t="s">
        <v>27</v>
      </c>
      <c r="P26765" t="s">
        <v>598718</v>
      </c>
      <c r="Q26765" t="s">
        <v>28</v>
      </c>
      <c r="R26765" s="1">
        <v>44763.537152777775</v>
      </c>
      <c r="T26765" t="s">
        <v>27</v>
      </c>
      <c r="U26765" t="s">
        <v>27</v>
      </c>
      <c r="V26765" t="s">
        <v>27</v>
      </c>
      <c r="W26765" t="s">
        <v>27</v>
      </c>
      <c r="X26765" t="s">
        <v>27</v>
      </c>
    </row>
    <row r="26766" spans="1:24" x14ac:dyDescent="0.3">
      <c r="A26766" t="s">
        <v>625683</v>
      </c>
      <c r="B26766" t="s">
        <v>211</v>
      </c>
      <c r="C26766" t="s">
        <v>442996</v>
      </c>
      <c r="D26766" t="s">
        <v>27</v>
      </c>
      <c r="E26766" s="1">
        <v>44728.593449074076</v>
      </c>
      <c r="F26766" t="s">
        <v>598717</v>
      </c>
      <c r="G26766" t="b">
        <v>0</v>
      </c>
      <c r="H26766" t="s">
        <v>27</v>
      </c>
      <c r="I26766" t="s">
        <v>27</v>
      </c>
      <c r="J26766">
        <v>1</v>
      </c>
      <c r="K26766" t="s">
        <v>27</v>
      </c>
      <c r="L26766" t="s">
        <v>27</v>
      </c>
      <c r="M26766" t="s">
        <v>27</v>
      </c>
      <c r="N26766" t="s">
        <v>27</v>
      </c>
      <c r="O26766" t="s">
        <v>27</v>
      </c>
      <c r="P26766" t="s">
        <v>598721</v>
      </c>
      <c r="Q26766" t="s">
        <v>598793</v>
      </c>
      <c r="R26766" s="1">
        <v>44750.905081018522</v>
      </c>
      <c r="T26766" t="s">
        <v>27</v>
      </c>
      <c r="U26766" t="s">
        <v>27</v>
      </c>
      <c r="V26766" t="s">
        <v>27</v>
      </c>
      <c r="W26766" t="s">
        <v>27</v>
      </c>
      <c r="X26766" t="s">
        <v>27</v>
      </c>
    </row>
    <row r="26767" spans="1:24" x14ac:dyDescent="0.3">
      <c r="A26767" t="s">
        <v>625684</v>
      </c>
      <c r="B26767" t="s">
        <v>211</v>
      </c>
      <c r="C26767" t="s">
        <v>443012</v>
      </c>
      <c r="D26767" t="s">
        <v>27</v>
      </c>
      <c r="E26767" s="1">
        <v>44728.595509259256</v>
      </c>
      <c r="F26767" t="s">
        <v>598717</v>
      </c>
      <c r="G26767" t="b">
        <v>0</v>
      </c>
      <c r="H26767" t="s">
        <v>27</v>
      </c>
      <c r="I26767" t="s">
        <v>27</v>
      </c>
      <c r="J26767">
        <v>1</v>
      </c>
      <c r="K26767" t="s">
        <v>27</v>
      </c>
      <c r="L26767" t="s">
        <v>27</v>
      </c>
      <c r="M26767" t="s">
        <v>27</v>
      </c>
      <c r="N26767" t="s">
        <v>27</v>
      </c>
      <c r="O26767" t="s">
        <v>27</v>
      </c>
      <c r="P26767" t="s">
        <v>598718</v>
      </c>
      <c r="Q26767" t="s">
        <v>28</v>
      </c>
      <c r="R26767" s="1">
        <v>44763.537256944444</v>
      </c>
      <c r="T26767" t="s">
        <v>27</v>
      </c>
      <c r="U26767" t="s">
        <v>27</v>
      </c>
      <c r="V26767" t="s">
        <v>27</v>
      </c>
      <c r="W26767" t="s">
        <v>27</v>
      </c>
      <c r="X26767" t="s">
        <v>27</v>
      </c>
    </row>
    <row r="26768" spans="1:24" x14ac:dyDescent="0.3">
      <c r="A26768" t="s">
        <v>625685</v>
      </c>
      <c r="B26768" t="s">
        <v>211</v>
      </c>
      <c r="C26768" t="s">
        <v>443028</v>
      </c>
      <c r="D26768" t="s">
        <v>27</v>
      </c>
      <c r="E26768" s="1">
        <v>44728.599768518521</v>
      </c>
      <c r="F26768" t="s">
        <v>598717</v>
      </c>
      <c r="G26768" t="b">
        <v>0</v>
      </c>
      <c r="H26768" t="s">
        <v>27</v>
      </c>
      <c r="I26768" t="s">
        <v>27</v>
      </c>
      <c r="J26768">
        <v>1</v>
      </c>
      <c r="K26768" t="s">
        <v>27</v>
      </c>
      <c r="L26768" t="s">
        <v>27</v>
      </c>
      <c r="M26768" t="s">
        <v>27</v>
      </c>
      <c r="N26768" t="s">
        <v>27</v>
      </c>
      <c r="O26768" t="s">
        <v>27</v>
      </c>
      <c r="P26768" t="s">
        <v>598721</v>
      </c>
      <c r="Q26768" t="s">
        <v>598793</v>
      </c>
      <c r="R26768" s="1">
        <v>44750.930335648147</v>
      </c>
      <c r="T26768" t="s">
        <v>27</v>
      </c>
      <c r="U26768" t="s">
        <v>27</v>
      </c>
      <c r="V26768" t="s">
        <v>27</v>
      </c>
      <c r="W26768" t="s">
        <v>27</v>
      </c>
      <c r="X26768" t="s">
        <v>27</v>
      </c>
    </row>
    <row r="26769" spans="1:24" x14ac:dyDescent="0.3">
      <c r="A26769" t="s">
        <v>625686</v>
      </c>
      <c r="B26769" t="s">
        <v>211</v>
      </c>
      <c r="C26769" t="s">
        <v>443044</v>
      </c>
      <c r="D26769" t="s">
        <v>27</v>
      </c>
      <c r="E26769" s="1">
        <v>44728.603020833332</v>
      </c>
      <c r="F26769" t="s">
        <v>598717</v>
      </c>
      <c r="G26769" t="b">
        <v>0</v>
      </c>
      <c r="H26769" t="s">
        <v>27</v>
      </c>
      <c r="I26769" t="s">
        <v>27</v>
      </c>
      <c r="J26769">
        <v>1</v>
      </c>
      <c r="K26769" t="s">
        <v>27</v>
      </c>
      <c r="L26769" t="s">
        <v>27</v>
      </c>
      <c r="M26769" t="s">
        <v>27</v>
      </c>
      <c r="N26769" t="s">
        <v>27</v>
      </c>
      <c r="O26769" t="s">
        <v>27</v>
      </c>
      <c r="P26769" t="s">
        <v>598718</v>
      </c>
      <c r="Q26769" t="s">
        <v>28</v>
      </c>
      <c r="R26769" s="1">
        <v>44763.537407407406</v>
      </c>
      <c r="T26769" t="s">
        <v>27</v>
      </c>
      <c r="U26769" t="s">
        <v>27</v>
      </c>
      <c r="V26769" t="s">
        <v>27</v>
      </c>
      <c r="W26769" t="s">
        <v>27</v>
      </c>
      <c r="X26769" t="s">
        <v>27</v>
      </c>
    </row>
    <row r="26770" spans="1:24" x14ac:dyDescent="0.3">
      <c r="A26770" t="s">
        <v>625687</v>
      </c>
      <c r="B26770" t="s">
        <v>211</v>
      </c>
      <c r="C26770" t="s">
        <v>443105</v>
      </c>
      <c r="D26770" t="s">
        <v>27</v>
      </c>
      <c r="E26770" s="1">
        <v>44728.609375</v>
      </c>
      <c r="F26770" t="s">
        <v>598717</v>
      </c>
      <c r="G26770" t="b">
        <v>0</v>
      </c>
      <c r="H26770" t="s">
        <v>27</v>
      </c>
      <c r="I26770" t="s">
        <v>27</v>
      </c>
      <c r="J26770">
        <v>1</v>
      </c>
      <c r="K26770" t="s">
        <v>27</v>
      </c>
      <c r="L26770" t="s">
        <v>27</v>
      </c>
      <c r="M26770" t="s">
        <v>27</v>
      </c>
      <c r="N26770" t="s">
        <v>27</v>
      </c>
      <c r="O26770" t="s">
        <v>27</v>
      </c>
      <c r="P26770" t="s">
        <v>598718</v>
      </c>
      <c r="Q26770" t="s">
        <v>28</v>
      </c>
      <c r="R26770" s="1">
        <v>44763.537442129629</v>
      </c>
      <c r="T26770" t="s">
        <v>27</v>
      </c>
      <c r="U26770" t="s">
        <v>27</v>
      </c>
      <c r="V26770" t="s">
        <v>27</v>
      </c>
      <c r="W26770" t="s">
        <v>27</v>
      </c>
      <c r="X26770" t="s">
        <v>27</v>
      </c>
    </row>
    <row r="26771" spans="1:24" x14ac:dyDescent="0.3">
      <c r="A26771" t="s">
        <v>625688</v>
      </c>
      <c r="B26771" t="s">
        <v>211</v>
      </c>
      <c r="C26771" t="s">
        <v>443136</v>
      </c>
      <c r="D26771" t="s">
        <v>27</v>
      </c>
      <c r="E26771" s="1">
        <v>44728.612500000003</v>
      </c>
      <c r="F26771" t="s">
        <v>598717</v>
      </c>
      <c r="G26771" t="b">
        <v>0</v>
      </c>
      <c r="H26771" t="s">
        <v>27</v>
      </c>
      <c r="I26771" t="s">
        <v>27</v>
      </c>
      <c r="J26771">
        <v>1</v>
      </c>
      <c r="K26771" t="s">
        <v>27</v>
      </c>
      <c r="L26771" t="s">
        <v>27</v>
      </c>
      <c r="M26771" t="s">
        <v>27</v>
      </c>
      <c r="N26771" t="s">
        <v>27</v>
      </c>
      <c r="O26771" t="s">
        <v>27</v>
      </c>
      <c r="P26771" t="s">
        <v>598721</v>
      </c>
      <c r="Q26771" t="s">
        <v>598793</v>
      </c>
      <c r="R26771" s="1">
        <v>44750.910509259258</v>
      </c>
      <c r="T26771" t="s">
        <v>27</v>
      </c>
      <c r="U26771" t="s">
        <v>27</v>
      </c>
      <c r="V26771" t="s">
        <v>27</v>
      </c>
      <c r="W26771" t="s">
        <v>27</v>
      </c>
      <c r="X26771" t="s">
        <v>27</v>
      </c>
    </row>
    <row r="26772" spans="1:24" x14ac:dyDescent="0.3">
      <c r="A26772" t="s">
        <v>625689</v>
      </c>
      <c r="B26772" t="s">
        <v>211</v>
      </c>
      <c r="C26772" t="s">
        <v>443152</v>
      </c>
      <c r="D26772" t="s">
        <v>27</v>
      </c>
      <c r="E26772" s="1">
        <v>44728.614629629628</v>
      </c>
      <c r="F26772" t="s">
        <v>598717</v>
      </c>
      <c r="G26772" t="b">
        <v>0</v>
      </c>
      <c r="H26772" t="s">
        <v>27</v>
      </c>
      <c r="I26772" t="s">
        <v>27</v>
      </c>
      <c r="J26772">
        <v>1</v>
      </c>
      <c r="K26772" t="s">
        <v>27</v>
      </c>
      <c r="L26772" t="s">
        <v>27</v>
      </c>
      <c r="M26772" t="s">
        <v>27</v>
      </c>
      <c r="N26772" t="s">
        <v>27</v>
      </c>
      <c r="O26772" t="s">
        <v>27</v>
      </c>
      <c r="P26772" t="s">
        <v>598721</v>
      </c>
      <c r="Q26772" t="s">
        <v>598793</v>
      </c>
      <c r="R26772" s="1">
        <v>44750.854525462964</v>
      </c>
      <c r="T26772" t="s">
        <v>27</v>
      </c>
      <c r="U26772" t="s">
        <v>27</v>
      </c>
      <c r="V26772" t="s">
        <v>27</v>
      </c>
      <c r="W26772" t="s">
        <v>27</v>
      </c>
      <c r="X26772" t="s">
        <v>27</v>
      </c>
    </row>
    <row r="26773" spans="1:24" x14ac:dyDescent="0.3">
      <c r="A26773" t="s">
        <v>625690</v>
      </c>
      <c r="B26773" t="s">
        <v>211</v>
      </c>
      <c r="C26773" t="s">
        <v>443168</v>
      </c>
      <c r="D26773" t="s">
        <v>27</v>
      </c>
      <c r="E26773" s="1">
        <v>44728.617430555554</v>
      </c>
      <c r="F26773" t="s">
        <v>598717</v>
      </c>
      <c r="G26773" t="b">
        <v>0</v>
      </c>
      <c r="H26773" t="s">
        <v>27</v>
      </c>
      <c r="I26773" t="s">
        <v>27</v>
      </c>
      <c r="J26773">
        <v>1</v>
      </c>
      <c r="K26773" t="s">
        <v>27</v>
      </c>
      <c r="L26773" t="s">
        <v>27</v>
      </c>
      <c r="M26773" t="s">
        <v>27</v>
      </c>
      <c r="N26773" t="s">
        <v>27</v>
      </c>
      <c r="O26773" t="s">
        <v>27</v>
      </c>
      <c r="P26773" t="s">
        <v>598721</v>
      </c>
      <c r="Q26773" t="s">
        <v>598793</v>
      </c>
      <c r="R26773" s="1">
        <v>44750.831689814811</v>
      </c>
      <c r="T26773" t="s">
        <v>27</v>
      </c>
      <c r="U26773" t="s">
        <v>27</v>
      </c>
      <c r="V26773" t="s">
        <v>27</v>
      </c>
      <c r="W26773" t="s">
        <v>27</v>
      </c>
      <c r="X26773" t="s">
        <v>27</v>
      </c>
    </row>
    <row r="26774" spans="1:24" x14ac:dyDescent="0.3">
      <c r="A26774" t="s">
        <v>625691</v>
      </c>
      <c r="B26774" t="s">
        <v>211</v>
      </c>
      <c r="C26774" t="s">
        <v>443199</v>
      </c>
      <c r="D26774" t="s">
        <v>27</v>
      </c>
      <c r="E26774" s="1">
        <v>44728.620057870372</v>
      </c>
      <c r="F26774" t="s">
        <v>598717</v>
      </c>
      <c r="G26774" t="b">
        <v>0</v>
      </c>
      <c r="H26774" t="s">
        <v>27</v>
      </c>
      <c r="I26774" t="s">
        <v>27</v>
      </c>
      <c r="J26774">
        <v>1</v>
      </c>
      <c r="K26774" t="s">
        <v>27</v>
      </c>
      <c r="L26774" t="s">
        <v>27</v>
      </c>
      <c r="M26774" t="s">
        <v>27</v>
      </c>
      <c r="N26774" t="s">
        <v>27</v>
      </c>
      <c r="O26774" t="s">
        <v>27</v>
      </c>
      <c r="P26774" t="s">
        <v>598718</v>
      </c>
      <c r="Q26774" t="s">
        <v>28</v>
      </c>
      <c r="R26774" s="1">
        <v>44763.572627314818</v>
      </c>
      <c r="T26774" t="s">
        <v>27</v>
      </c>
      <c r="U26774" t="s">
        <v>27</v>
      </c>
      <c r="V26774" t="s">
        <v>27</v>
      </c>
      <c r="W26774" t="s">
        <v>27</v>
      </c>
      <c r="X26774" t="s">
        <v>27</v>
      </c>
    </row>
    <row r="26775" spans="1:24" x14ac:dyDescent="0.3">
      <c r="A26775" t="s">
        <v>625692</v>
      </c>
      <c r="B26775" t="s">
        <v>211</v>
      </c>
      <c r="C26775" t="s">
        <v>443245</v>
      </c>
      <c r="D26775" t="s">
        <v>27</v>
      </c>
      <c r="E26775" s="1">
        <v>44728.627557870372</v>
      </c>
      <c r="F26775" t="s">
        <v>598717</v>
      </c>
      <c r="G26775" t="b">
        <v>0</v>
      </c>
      <c r="H26775" t="s">
        <v>27</v>
      </c>
      <c r="I26775" t="s">
        <v>27</v>
      </c>
      <c r="J26775">
        <v>1</v>
      </c>
      <c r="K26775" t="s">
        <v>27</v>
      </c>
      <c r="L26775" t="s">
        <v>27</v>
      </c>
      <c r="M26775" t="s">
        <v>27</v>
      </c>
      <c r="N26775" t="s">
        <v>27</v>
      </c>
      <c r="O26775" t="s">
        <v>27</v>
      </c>
      <c r="P26775" t="s">
        <v>598718</v>
      </c>
      <c r="Q26775" t="s">
        <v>28</v>
      </c>
      <c r="R26775" s="1">
        <v>44763.57267361111</v>
      </c>
      <c r="T26775" t="s">
        <v>27</v>
      </c>
      <c r="U26775" t="s">
        <v>27</v>
      </c>
      <c r="V26775" t="s">
        <v>27</v>
      </c>
      <c r="W26775" t="s">
        <v>27</v>
      </c>
      <c r="X26775" t="s">
        <v>27</v>
      </c>
    </row>
    <row r="26776" spans="1:24" x14ac:dyDescent="0.3">
      <c r="A26776" t="s">
        <v>625693</v>
      </c>
      <c r="B26776" t="s">
        <v>211</v>
      </c>
      <c r="C26776" t="s">
        <v>443261</v>
      </c>
      <c r="D26776" t="s">
        <v>27</v>
      </c>
      <c r="E26776" s="1">
        <v>44728.630486111113</v>
      </c>
      <c r="F26776" t="s">
        <v>598717</v>
      </c>
      <c r="G26776" t="b">
        <v>0</v>
      </c>
      <c r="H26776" t="s">
        <v>27</v>
      </c>
      <c r="I26776" t="s">
        <v>27</v>
      </c>
      <c r="J26776">
        <v>1</v>
      </c>
      <c r="K26776" t="s">
        <v>27</v>
      </c>
      <c r="L26776" t="s">
        <v>27</v>
      </c>
      <c r="M26776" t="s">
        <v>27</v>
      </c>
      <c r="N26776" t="s">
        <v>27</v>
      </c>
      <c r="O26776" t="s">
        <v>27</v>
      </c>
      <c r="P26776" t="s">
        <v>598718</v>
      </c>
      <c r="Q26776" t="s">
        <v>28</v>
      </c>
      <c r="R26776" s="1">
        <v>44763.572777777779</v>
      </c>
      <c r="T26776" t="s">
        <v>27</v>
      </c>
      <c r="U26776" t="s">
        <v>27</v>
      </c>
      <c r="V26776" t="s">
        <v>27</v>
      </c>
      <c r="W26776" t="s">
        <v>27</v>
      </c>
      <c r="X26776" t="s">
        <v>27</v>
      </c>
    </row>
    <row r="26777" spans="1:24" x14ac:dyDescent="0.3">
      <c r="A26777" t="s">
        <v>625694</v>
      </c>
      <c r="B26777" t="s">
        <v>211</v>
      </c>
      <c r="C26777" t="s">
        <v>443427</v>
      </c>
      <c r="D26777" t="s">
        <v>27</v>
      </c>
      <c r="E26777" s="1">
        <v>44728.644583333335</v>
      </c>
      <c r="F26777" t="s">
        <v>598717</v>
      </c>
      <c r="G26777" t="b">
        <v>0</v>
      </c>
      <c r="H26777" t="s">
        <v>27</v>
      </c>
      <c r="I26777" t="s">
        <v>27</v>
      </c>
      <c r="J26777">
        <v>1</v>
      </c>
      <c r="K26777" t="s">
        <v>27</v>
      </c>
      <c r="L26777" t="s">
        <v>27</v>
      </c>
      <c r="M26777" t="s">
        <v>27</v>
      </c>
      <c r="N26777" t="s">
        <v>27</v>
      </c>
      <c r="O26777" t="s">
        <v>27</v>
      </c>
      <c r="P26777" t="s">
        <v>598718</v>
      </c>
      <c r="Q26777" t="s">
        <v>28</v>
      </c>
      <c r="R26777" s="1">
        <v>44763.572847222225</v>
      </c>
      <c r="T26777" t="s">
        <v>27</v>
      </c>
      <c r="U26777" t="s">
        <v>27</v>
      </c>
      <c r="V26777" t="s">
        <v>27</v>
      </c>
      <c r="W26777" t="s">
        <v>27</v>
      </c>
      <c r="X26777" t="s">
        <v>27</v>
      </c>
    </row>
    <row r="26778" spans="1:24" x14ac:dyDescent="0.3">
      <c r="A26778" t="s">
        <v>625695</v>
      </c>
      <c r="B26778" t="s">
        <v>211</v>
      </c>
      <c r="C26778" t="s">
        <v>443518</v>
      </c>
      <c r="D26778" t="s">
        <v>27</v>
      </c>
      <c r="E26778" s="1">
        <v>44729.5003125</v>
      </c>
      <c r="F26778" t="s">
        <v>598717</v>
      </c>
      <c r="G26778" t="b">
        <v>0</v>
      </c>
      <c r="H26778" t="s">
        <v>27</v>
      </c>
      <c r="I26778" t="s">
        <v>27</v>
      </c>
      <c r="J26778">
        <v>1</v>
      </c>
      <c r="K26778" t="s">
        <v>27</v>
      </c>
      <c r="L26778" t="s">
        <v>27</v>
      </c>
      <c r="M26778" t="s">
        <v>27</v>
      </c>
      <c r="N26778" t="s">
        <v>27</v>
      </c>
      <c r="O26778" t="s">
        <v>27</v>
      </c>
      <c r="P26778" t="s">
        <v>598721</v>
      </c>
      <c r="Q26778" t="s">
        <v>598793</v>
      </c>
      <c r="R26778" s="1">
        <v>44750.889918981484</v>
      </c>
      <c r="T26778" t="s">
        <v>27</v>
      </c>
      <c r="U26778" t="s">
        <v>27</v>
      </c>
      <c r="V26778" t="s">
        <v>27</v>
      </c>
      <c r="W26778" t="s">
        <v>27</v>
      </c>
      <c r="X26778" t="s">
        <v>27</v>
      </c>
    </row>
    <row r="26779" spans="1:24" x14ac:dyDescent="0.3">
      <c r="A26779" t="s">
        <v>625696</v>
      </c>
      <c r="B26779" t="s">
        <v>211</v>
      </c>
      <c r="C26779" t="s">
        <v>443522</v>
      </c>
      <c r="D26779" t="s">
        <v>27</v>
      </c>
      <c r="E26779" s="1">
        <v>44729.510115740741</v>
      </c>
      <c r="F26779" t="s">
        <v>598717</v>
      </c>
      <c r="G26779" t="b">
        <v>0</v>
      </c>
      <c r="H26779" t="s">
        <v>27</v>
      </c>
      <c r="I26779" t="s">
        <v>27</v>
      </c>
      <c r="J26779">
        <v>1</v>
      </c>
      <c r="K26779" t="s">
        <v>27</v>
      </c>
      <c r="L26779" t="s">
        <v>27</v>
      </c>
      <c r="M26779" t="s">
        <v>27</v>
      </c>
      <c r="N26779" t="s">
        <v>27</v>
      </c>
      <c r="O26779" t="s">
        <v>27</v>
      </c>
      <c r="P26779" t="s">
        <v>598721</v>
      </c>
      <c r="Q26779" t="s">
        <v>598793</v>
      </c>
      <c r="R26779" s="1">
        <v>44750.797337962962</v>
      </c>
      <c r="T26779" t="s">
        <v>27</v>
      </c>
      <c r="U26779" t="s">
        <v>27</v>
      </c>
      <c r="V26779" t="s">
        <v>27</v>
      </c>
      <c r="W26779" t="s">
        <v>27</v>
      </c>
      <c r="X26779" t="s">
        <v>27</v>
      </c>
    </row>
    <row r="26780" spans="1:24" x14ac:dyDescent="0.3">
      <c r="A26780" t="s">
        <v>625697</v>
      </c>
      <c r="B26780" t="s">
        <v>211</v>
      </c>
      <c r="C26780" t="s">
        <v>443538</v>
      </c>
      <c r="D26780" t="s">
        <v>27</v>
      </c>
      <c r="E26780" s="1">
        <v>44729.568078703705</v>
      </c>
      <c r="F26780" t="s">
        <v>598717</v>
      </c>
      <c r="G26780" t="b">
        <v>0</v>
      </c>
      <c r="H26780" t="s">
        <v>27</v>
      </c>
      <c r="I26780" t="s">
        <v>27</v>
      </c>
      <c r="J26780">
        <v>1</v>
      </c>
      <c r="K26780" t="s">
        <v>27</v>
      </c>
      <c r="L26780" t="s">
        <v>27</v>
      </c>
      <c r="M26780" t="s">
        <v>27</v>
      </c>
      <c r="N26780" t="s">
        <v>27</v>
      </c>
      <c r="O26780" t="s">
        <v>27</v>
      </c>
      <c r="P26780" t="s">
        <v>598721</v>
      </c>
      <c r="Q26780" t="s">
        <v>598793</v>
      </c>
      <c r="R26780" s="1">
        <v>44750.837916666664</v>
      </c>
      <c r="T26780" t="s">
        <v>27</v>
      </c>
      <c r="U26780" t="s">
        <v>27</v>
      </c>
      <c r="V26780" t="s">
        <v>27</v>
      </c>
      <c r="W26780" t="s">
        <v>27</v>
      </c>
      <c r="X26780" t="s">
        <v>27</v>
      </c>
    </row>
    <row r="26781" spans="1:24" x14ac:dyDescent="0.3">
      <c r="A26781" t="s">
        <v>625698</v>
      </c>
      <c r="B26781" t="s">
        <v>211</v>
      </c>
      <c r="C26781" t="s">
        <v>443554</v>
      </c>
      <c r="D26781" t="s">
        <v>27</v>
      </c>
      <c r="E26781" s="1">
        <v>44729.611203703702</v>
      </c>
      <c r="F26781" t="s">
        <v>598717</v>
      </c>
      <c r="G26781" t="b">
        <v>0</v>
      </c>
      <c r="H26781" t="s">
        <v>27</v>
      </c>
      <c r="I26781" t="s">
        <v>27</v>
      </c>
      <c r="J26781">
        <v>1</v>
      </c>
      <c r="K26781" t="s">
        <v>27</v>
      </c>
      <c r="L26781" t="s">
        <v>27</v>
      </c>
      <c r="M26781" t="s">
        <v>27</v>
      </c>
      <c r="N26781" t="s">
        <v>27</v>
      </c>
      <c r="O26781" t="s">
        <v>27</v>
      </c>
      <c r="P26781" t="s">
        <v>598721</v>
      </c>
      <c r="Q26781" t="s">
        <v>598793</v>
      </c>
      <c r="R26781" s="1">
        <v>44750.826226851852</v>
      </c>
      <c r="T26781" t="s">
        <v>27</v>
      </c>
      <c r="U26781" t="s">
        <v>27</v>
      </c>
      <c r="V26781" t="s">
        <v>27</v>
      </c>
      <c r="W26781" t="s">
        <v>27</v>
      </c>
      <c r="X26781" t="s">
        <v>27</v>
      </c>
    </row>
    <row r="26782" spans="1:24" x14ac:dyDescent="0.3">
      <c r="A26782" t="s">
        <v>625699</v>
      </c>
      <c r="B26782" t="s">
        <v>211</v>
      </c>
      <c r="C26782" t="s">
        <v>443570</v>
      </c>
      <c r="D26782" t="s">
        <v>27</v>
      </c>
      <c r="E26782" s="1">
        <v>44729.666712962964</v>
      </c>
      <c r="F26782" t="s">
        <v>598732</v>
      </c>
      <c r="G26782" t="b">
        <v>0</v>
      </c>
      <c r="H26782" t="s">
        <v>598778</v>
      </c>
      <c r="I26782" t="s">
        <v>598779</v>
      </c>
      <c r="J26782">
        <v>1</v>
      </c>
      <c r="K26782" t="s">
        <v>27</v>
      </c>
      <c r="L26782" t="s">
        <v>27</v>
      </c>
      <c r="M26782" t="s">
        <v>27</v>
      </c>
      <c r="N26782" t="s">
        <v>27</v>
      </c>
      <c r="O26782" t="s">
        <v>27</v>
      </c>
      <c r="P26782" t="s">
        <v>598718</v>
      </c>
      <c r="Q26782" t="s">
        <v>28</v>
      </c>
      <c r="R26782" s="1">
        <v>44763.573101851849</v>
      </c>
      <c r="T26782" t="s">
        <v>27</v>
      </c>
      <c r="U26782" t="s">
        <v>27</v>
      </c>
      <c r="V26782" t="s">
        <v>27</v>
      </c>
      <c r="W26782" t="s">
        <v>27</v>
      </c>
      <c r="X26782" t="s">
        <v>27</v>
      </c>
    </row>
    <row r="26783" spans="1:24" x14ac:dyDescent="0.3">
      <c r="A26783" t="s">
        <v>625700</v>
      </c>
      <c r="B26783" t="s">
        <v>211</v>
      </c>
      <c r="C26783" t="s">
        <v>443586</v>
      </c>
      <c r="D26783" t="s">
        <v>27</v>
      </c>
      <c r="E26783" s="1">
        <v>44730.5003125</v>
      </c>
      <c r="F26783" t="s">
        <v>598717</v>
      </c>
      <c r="G26783" t="b">
        <v>0</v>
      </c>
      <c r="H26783" t="s">
        <v>27</v>
      </c>
      <c r="I26783" t="s">
        <v>27</v>
      </c>
      <c r="J26783">
        <v>1</v>
      </c>
      <c r="K26783" t="s">
        <v>27</v>
      </c>
      <c r="L26783" t="s">
        <v>27</v>
      </c>
      <c r="M26783" t="s">
        <v>27</v>
      </c>
      <c r="N26783" t="s">
        <v>27</v>
      </c>
      <c r="O26783" t="s">
        <v>27</v>
      </c>
      <c r="P26783" t="s">
        <v>598721</v>
      </c>
      <c r="Q26783" t="s">
        <v>598793</v>
      </c>
      <c r="R26783" s="1">
        <v>44750.822928240741</v>
      </c>
      <c r="T26783" t="s">
        <v>27</v>
      </c>
      <c r="U26783" t="s">
        <v>27</v>
      </c>
      <c r="V26783" t="s">
        <v>27</v>
      </c>
      <c r="W26783" t="s">
        <v>27</v>
      </c>
      <c r="X26783" t="s">
        <v>27</v>
      </c>
    </row>
    <row r="26784" spans="1:24" x14ac:dyDescent="0.3">
      <c r="A26784" t="s">
        <v>625701</v>
      </c>
      <c r="B26784" t="s">
        <v>211</v>
      </c>
      <c r="C26784" t="s">
        <v>443590</v>
      </c>
      <c r="D26784" t="s">
        <v>27</v>
      </c>
      <c r="E26784" s="1">
        <v>44730.514270833337</v>
      </c>
      <c r="F26784" t="s">
        <v>598717</v>
      </c>
      <c r="G26784" t="b">
        <v>0</v>
      </c>
      <c r="H26784" t="s">
        <v>27</v>
      </c>
      <c r="I26784" t="s">
        <v>27</v>
      </c>
      <c r="J26784">
        <v>1</v>
      </c>
      <c r="K26784" t="s">
        <v>27</v>
      </c>
      <c r="L26784" t="s">
        <v>27</v>
      </c>
      <c r="M26784" t="s">
        <v>27</v>
      </c>
      <c r="N26784" t="s">
        <v>27</v>
      </c>
      <c r="O26784" t="s">
        <v>27</v>
      </c>
      <c r="P26784" t="s">
        <v>598718</v>
      </c>
      <c r="Q26784" t="s">
        <v>28</v>
      </c>
      <c r="R26784" s="1">
        <v>44763.573206018518</v>
      </c>
      <c r="T26784" t="s">
        <v>27</v>
      </c>
      <c r="U26784" t="s">
        <v>27</v>
      </c>
      <c r="V26784" t="s">
        <v>27</v>
      </c>
      <c r="W26784" t="s">
        <v>27</v>
      </c>
      <c r="X26784" t="s">
        <v>27</v>
      </c>
    </row>
    <row r="26785" spans="1:24" x14ac:dyDescent="0.3">
      <c r="A26785" t="s">
        <v>625702</v>
      </c>
      <c r="B26785" t="s">
        <v>211</v>
      </c>
      <c r="C26785" t="s">
        <v>443606</v>
      </c>
      <c r="D26785" t="s">
        <v>27</v>
      </c>
      <c r="E26785" s="1">
        <v>44730.522187499999</v>
      </c>
      <c r="F26785" t="s">
        <v>598717</v>
      </c>
      <c r="G26785" t="b">
        <v>0</v>
      </c>
      <c r="H26785" t="s">
        <v>27</v>
      </c>
      <c r="I26785" t="s">
        <v>27</v>
      </c>
      <c r="J26785">
        <v>1</v>
      </c>
      <c r="K26785" t="s">
        <v>27</v>
      </c>
      <c r="L26785" t="s">
        <v>27</v>
      </c>
      <c r="M26785" t="s">
        <v>27</v>
      </c>
      <c r="N26785" t="s">
        <v>27</v>
      </c>
      <c r="O26785" t="s">
        <v>27</v>
      </c>
      <c r="P26785" t="s">
        <v>598721</v>
      </c>
      <c r="Q26785" t="s">
        <v>598793</v>
      </c>
      <c r="R26785" s="1">
        <v>44750.80945601852</v>
      </c>
      <c r="T26785" t="s">
        <v>27</v>
      </c>
      <c r="U26785" t="s">
        <v>27</v>
      </c>
      <c r="V26785" t="s">
        <v>27</v>
      </c>
      <c r="W26785" t="s">
        <v>27</v>
      </c>
      <c r="X26785" t="s">
        <v>27</v>
      </c>
    </row>
    <row r="26786" spans="1:24" x14ac:dyDescent="0.3">
      <c r="A26786" t="s">
        <v>625703</v>
      </c>
      <c r="B26786" t="s">
        <v>211</v>
      </c>
      <c r="C26786" t="s">
        <v>443637</v>
      </c>
      <c r="D26786" t="s">
        <v>27</v>
      </c>
      <c r="E26786" s="1">
        <v>44731.20244212963</v>
      </c>
      <c r="F26786" t="s">
        <v>598717</v>
      </c>
      <c r="G26786" t="b">
        <v>0</v>
      </c>
      <c r="H26786" t="s">
        <v>27</v>
      </c>
      <c r="I26786" t="s">
        <v>27</v>
      </c>
      <c r="J26786">
        <v>1</v>
      </c>
      <c r="K26786" t="s">
        <v>27</v>
      </c>
      <c r="L26786" t="s">
        <v>27</v>
      </c>
      <c r="M26786" t="s">
        <v>27</v>
      </c>
      <c r="N26786" t="s">
        <v>27</v>
      </c>
      <c r="O26786" t="s">
        <v>27</v>
      </c>
      <c r="P26786" t="s">
        <v>598721</v>
      </c>
      <c r="Q26786" t="s">
        <v>598793</v>
      </c>
      <c r="R26786" s="1">
        <v>44750.874502314815</v>
      </c>
      <c r="T26786" t="s">
        <v>27</v>
      </c>
      <c r="U26786" t="s">
        <v>27</v>
      </c>
      <c r="V26786" t="s">
        <v>27</v>
      </c>
      <c r="W26786" t="s">
        <v>27</v>
      </c>
      <c r="X26786" t="s">
        <v>27</v>
      </c>
    </row>
    <row r="26787" spans="1:24" x14ac:dyDescent="0.3">
      <c r="A26787" t="s">
        <v>625704</v>
      </c>
      <c r="B26787" t="s">
        <v>211</v>
      </c>
      <c r="C26787" t="s">
        <v>443653</v>
      </c>
      <c r="D26787" t="s">
        <v>27</v>
      </c>
      <c r="E26787" s="1">
        <v>44731.500289351854</v>
      </c>
      <c r="F26787" t="s">
        <v>598717</v>
      </c>
      <c r="G26787" t="b">
        <v>0</v>
      </c>
      <c r="H26787" t="s">
        <v>27</v>
      </c>
      <c r="I26787" t="s">
        <v>27</v>
      </c>
      <c r="J26787">
        <v>1</v>
      </c>
      <c r="K26787" t="s">
        <v>27</v>
      </c>
      <c r="L26787" t="s">
        <v>27</v>
      </c>
      <c r="M26787" t="s">
        <v>27</v>
      </c>
      <c r="N26787" t="s">
        <v>27</v>
      </c>
      <c r="O26787" t="s">
        <v>27</v>
      </c>
      <c r="P26787" t="s">
        <v>598721</v>
      </c>
      <c r="Q26787" t="s">
        <v>598793</v>
      </c>
      <c r="R26787" s="1">
        <v>44750.807673611111</v>
      </c>
      <c r="T26787" t="s">
        <v>27</v>
      </c>
      <c r="U26787" t="s">
        <v>27</v>
      </c>
      <c r="V26787" t="s">
        <v>27</v>
      </c>
      <c r="W26787" t="s">
        <v>27</v>
      </c>
      <c r="X26787" t="s">
        <v>27</v>
      </c>
    </row>
    <row r="26788" spans="1:24" x14ac:dyDescent="0.3">
      <c r="A26788" t="s">
        <v>625705</v>
      </c>
      <c r="B26788" t="s">
        <v>211</v>
      </c>
      <c r="C26788" t="s">
        <v>443657</v>
      </c>
      <c r="D26788" t="s">
        <v>27</v>
      </c>
      <c r="E26788" s="1">
        <v>44732.346655092595</v>
      </c>
      <c r="F26788" t="s">
        <v>598732</v>
      </c>
      <c r="G26788" t="b">
        <v>0</v>
      </c>
      <c r="H26788" t="s">
        <v>598778</v>
      </c>
      <c r="I26788" t="s">
        <v>598779</v>
      </c>
      <c r="J26788">
        <v>1</v>
      </c>
      <c r="K26788" t="s">
        <v>27</v>
      </c>
      <c r="L26788" t="s">
        <v>598735</v>
      </c>
      <c r="M26788" t="s">
        <v>598735</v>
      </c>
      <c r="N26788" t="s">
        <v>27</v>
      </c>
      <c r="O26788" t="s">
        <v>27</v>
      </c>
      <c r="P26788" t="s">
        <v>598718</v>
      </c>
      <c r="Q26788" t="s">
        <v>28</v>
      </c>
      <c r="R26788" s="1">
        <v>44763.573541666665</v>
      </c>
      <c r="T26788" t="s">
        <v>27</v>
      </c>
      <c r="U26788" t="s">
        <v>27</v>
      </c>
      <c r="V26788" t="s">
        <v>27</v>
      </c>
      <c r="W26788" t="s">
        <v>27</v>
      </c>
      <c r="X26788" t="s">
        <v>27</v>
      </c>
    </row>
    <row r="26789" spans="1:24" x14ac:dyDescent="0.3">
      <c r="A26789" t="s">
        <v>625706</v>
      </c>
      <c r="B26789" t="s">
        <v>211</v>
      </c>
      <c r="C26789" t="s">
        <v>443868</v>
      </c>
      <c r="D26789" t="s">
        <v>27</v>
      </c>
      <c r="E26789" s="1">
        <v>44732.355092592596</v>
      </c>
      <c r="F26789" t="s">
        <v>598735</v>
      </c>
      <c r="G26789" t="b">
        <v>0</v>
      </c>
      <c r="H26789" t="s">
        <v>27</v>
      </c>
      <c r="I26789" t="s">
        <v>27</v>
      </c>
      <c r="J26789">
        <v>1</v>
      </c>
      <c r="K26789" t="s">
        <v>27</v>
      </c>
      <c r="L26789" t="s">
        <v>27</v>
      </c>
      <c r="M26789" t="s">
        <v>27</v>
      </c>
      <c r="N26789" t="s">
        <v>27</v>
      </c>
      <c r="O26789" t="s">
        <v>27</v>
      </c>
      <c r="P26789" t="s">
        <v>598718</v>
      </c>
      <c r="Q26789" t="s">
        <v>28</v>
      </c>
      <c r="R26789" s="1">
        <v>44763.57366898148</v>
      </c>
      <c r="T26789" t="s">
        <v>27</v>
      </c>
      <c r="U26789" t="s">
        <v>27</v>
      </c>
      <c r="V26789" t="s">
        <v>27</v>
      </c>
      <c r="W26789" t="s">
        <v>27</v>
      </c>
      <c r="X26789" t="s">
        <v>27</v>
      </c>
    </row>
    <row r="26790" spans="1:24" x14ac:dyDescent="0.3">
      <c r="A26790" t="s">
        <v>625707</v>
      </c>
      <c r="B26790" t="s">
        <v>211</v>
      </c>
      <c r="C26790" t="s">
        <v>443884</v>
      </c>
      <c r="D26790" t="s">
        <v>27</v>
      </c>
      <c r="E26790" s="1">
        <v>44732.356712962966</v>
      </c>
      <c r="F26790" t="s">
        <v>598732</v>
      </c>
      <c r="G26790" t="b">
        <v>0</v>
      </c>
      <c r="H26790" t="s">
        <v>598778</v>
      </c>
      <c r="I26790" t="s">
        <v>598779</v>
      </c>
      <c r="J26790">
        <v>1</v>
      </c>
      <c r="K26790" t="s">
        <v>27</v>
      </c>
      <c r="L26790" t="s">
        <v>598735</v>
      </c>
      <c r="M26790" t="s">
        <v>598735</v>
      </c>
      <c r="N26790" t="s">
        <v>27</v>
      </c>
      <c r="O26790" t="s">
        <v>27</v>
      </c>
      <c r="P26790" t="s">
        <v>598718</v>
      </c>
      <c r="Q26790" t="s">
        <v>28</v>
      </c>
      <c r="R26790" s="1">
        <v>44763.573819444442</v>
      </c>
      <c r="T26790" t="s">
        <v>27</v>
      </c>
      <c r="U26790" t="s">
        <v>27</v>
      </c>
      <c r="V26790" t="s">
        <v>27</v>
      </c>
      <c r="W26790" t="s">
        <v>27</v>
      </c>
      <c r="X26790" t="s">
        <v>27</v>
      </c>
    </row>
    <row r="26791" spans="1:24" x14ac:dyDescent="0.3">
      <c r="A26791" t="s">
        <v>625708</v>
      </c>
      <c r="B26791" t="s">
        <v>211</v>
      </c>
      <c r="C26791" t="s">
        <v>443945</v>
      </c>
      <c r="D26791" t="s">
        <v>27</v>
      </c>
      <c r="E26791" s="1">
        <v>44732.373564814814</v>
      </c>
      <c r="F26791" t="s">
        <v>598717</v>
      </c>
      <c r="G26791" t="b">
        <v>0</v>
      </c>
      <c r="H26791" t="s">
        <v>27</v>
      </c>
      <c r="I26791" t="s">
        <v>27</v>
      </c>
      <c r="J26791">
        <v>1</v>
      </c>
      <c r="K26791" t="s">
        <v>27</v>
      </c>
      <c r="L26791" t="s">
        <v>27</v>
      </c>
      <c r="M26791" t="s">
        <v>27</v>
      </c>
      <c r="N26791" t="s">
        <v>27</v>
      </c>
      <c r="O26791" t="s">
        <v>27</v>
      </c>
      <c r="P26791" t="s">
        <v>598721</v>
      </c>
      <c r="Q26791" t="s">
        <v>598793</v>
      </c>
      <c r="R26791" s="1">
        <v>44750.908437500002</v>
      </c>
      <c r="T26791" t="s">
        <v>27</v>
      </c>
      <c r="U26791" t="s">
        <v>27</v>
      </c>
      <c r="V26791" t="s">
        <v>27</v>
      </c>
      <c r="W26791" t="s">
        <v>27</v>
      </c>
      <c r="X26791" t="s">
        <v>27</v>
      </c>
    </row>
    <row r="26792" spans="1:24" x14ac:dyDescent="0.3">
      <c r="A26792" t="s">
        <v>625709</v>
      </c>
      <c r="B26792" t="s">
        <v>211</v>
      </c>
      <c r="C26792" t="s">
        <v>443961</v>
      </c>
      <c r="D26792" t="s">
        <v>27</v>
      </c>
      <c r="E26792" s="1">
        <v>44732.376458333332</v>
      </c>
      <c r="F26792" t="s">
        <v>598717</v>
      </c>
      <c r="G26792" t="b">
        <v>0</v>
      </c>
      <c r="H26792" t="s">
        <v>27</v>
      </c>
      <c r="I26792" t="s">
        <v>27</v>
      </c>
      <c r="J26792">
        <v>1</v>
      </c>
      <c r="K26792" t="s">
        <v>27</v>
      </c>
      <c r="L26792" t="s">
        <v>27</v>
      </c>
      <c r="M26792" t="s">
        <v>27</v>
      </c>
      <c r="N26792" t="s">
        <v>27</v>
      </c>
      <c r="O26792" t="s">
        <v>27</v>
      </c>
      <c r="P26792" t="s">
        <v>598721</v>
      </c>
      <c r="Q26792" t="s">
        <v>598793</v>
      </c>
      <c r="R26792" s="1">
        <v>44750.752164351848</v>
      </c>
      <c r="T26792" t="s">
        <v>27</v>
      </c>
      <c r="U26792" t="s">
        <v>27</v>
      </c>
      <c r="V26792" t="s">
        <v>27</v>
      </c>
      <c r="W26792" t="s">
        <v>27</v>
      </c>
      <c r="X26792" t="s">
        <v>27</v>
      </c>
    </row>
    <row r="26793" spans="1:24" x14ac:dyDescent="0.3">
      <c r="A26793" t="s">
        <v>625710</v>
      </c>
      <c r="B26793" t="s">
        <v>211</v>
      </c>
      <c r="C26793" t="s">
        <v>443977</v>
      </c>
      <c r="D26793" t="s">
        <v>27</v>
      </c>
      <c r="E26793" s="1">
        <v>44732.386203703703</v>
      </c>
      <c r="F26793" t="s">
        <v>598717</v>
      </c>
      <c r="G26793" t="b">
        <v>0</v>
      </c>
      <c r="H26793" t="s">
        <v>27</v>
      </c>
      <c r="I26793" t="s">
        <v>27</v>
      </c>
      <c r="J26793">
        <v>1</v>
      </c>
      <c r="K26793" t="s">
        <v>27</v>
      </c>
      <c r="L26793" t="s">
        <v>27</v>
      </c>
      <c r="M26793" t="s">
        <v>27</v>
      </c>
      <c r="N26793" t="s">
        <v>27</v>
      </c>
      <c r="O26793" t="s">
        <v>27</v>
      </c>
      <c r="P26793" t="s">
        <v>598721</v>
      </c>
      <c r="Q26793" t="s">
        <v>598793</v>
      </c>
      <c r="R26793" s="1">
        <v>44750.909386574072</v>
      </c>
      <c r="T26793" t="s">
        <v>27</v>
      </c>
      <c r="U26793" t="s">
        <v>27</v>
      </c>
      <c r="V26793" t="s">
        <v>27</v>
      </c>
      <c r="W26793" t="s">
        <v>27</v>
      </c>
      <c r="X26793" t="s">
        <v>27</v>
      </c>
    </row>
    <row r="26794" spans="1:24" x14ac:dyDescent="0.3">
      <c r="A26794" t="s">
        <v>625711</v>
      </c>
      <c r="B26794" t="s">
        <v>211</v>
      </c>
      <c r="C26794" t="s">
        <v>443993</v>
      </c>
      <c r="D26794" t="s">
        <v>27</v>
      </c>
      <c r="E26794" s="1">
        <v>44732.396990740737</v>
      </c>
      <c r="F26794" t="s">
        <v>598717</v>
      </c>
      <c r="G26794" t="b">
        <v>0</v>
      </c>
      <c r="H26794" t="s">
        <v>27</v>
      </c>
      <c r="I26794" t="s">
        <v>27</v>
      </c>
      <c r="J26794">
        <v>1</v>
      </c>
      <c r="K26794" t="s">
        <v>27</v>
      </c>
      <c r="L26794" t="s">
        <v>27</v>
      </c>
      <c r="M26794" t="s">
        <v>27</v>
      </c>
      <c r="N26794" t="s">
        <v>27</v>
      </c>
      <c r="O26794" t="s">
        <v>27</v>
      </c>
      <c r="P26794" t="s">
        <v>598721</v>
      </c>
      <c r="Q26794" t="s">
        <v>598793</v>
      </c>
      <c r="R26794" s="1">
        <v>44750.906759259262</v>
      </c>
      <c r="T26794" t="s">
        <v>27</v>
      </c>
      <c r="U26794" t="s">
        <v>27</v>
      </c>
      <c r="V26794" t="s">
        <v>27</v>
      </c>
      <c r="W26794" t="s">
        <v>27</v>
      </c>
      <c r="X26794" t="s">
        <v>27</v>
      </c>
    </row>
    <row r="26795" spans="1:24" x14ac:dyDescent="0.3">
      <c r="A26795" t="s">
        <v>625712</v>
      </c>
      <c r="B26795" t="s">
        <v>211</v>
      </c>
      <c r="C26795" t="s">
        <v>444009</v>
      </c>
      <c r="D26795" t="s">
        <v>27</v>
      </c>
      <c r="E26795" s="1">
        <v>44732.400949074072</v>
      </c>
      <c r="F26795" t="s">
        <v>598717</v>
      </c>
      <c r="G26795" t="b">
        <v>0</v>
      </c>
      <c r="H26795" t="s">
        <v>27</v>
      </c>
      <c r="I26795" t="s">
        <v>27</v>
      </c>
      <c r="J26795">
        <v>1</v>
      </c>
      <c r="K26795" t="s">
        <v>27</v>
      </c>
      <c r="L26795" t="s">
        <v>27</v>
      </c>
      <c r="M26795" t="s">
        <v>27</v>
      </c>
      <c r="N26795" t="s">
        <v>27</v>
      </c>
      <c r="O26795" t="s">
        <v>27</v>
      </c>
      <c r="P26795" t="s">
        <v>598718</v>
      </c>
      <c r="Q26795" t="s">
        <v>28</v>
      </c>
      <c r="R26795" s="1">
        <v>44763.57403935185</v>
      </c>
      <c r="T26795" t="s">
        <v>27</v>
      </c>
      <c r="U26795" t="s">
        <v>27</v>
      </c>
      <c r="V26795" t="s">
        <v>27</v>
      </c>
      <c r="W26795" t="s">
        <v>27</v>
      </c>
      <c r="X26795" t="s">
        <v>27</v>
      </c>
    </row>
    <row r="26796" spans="1:24" x14ac:dyDescent="0.3">
      <c r="A26796" t="s">
        <v>625713</v>
      </c>
      <c r="B26796" t="s">
        <v>211</v>
      </c>
      <c r="C26796" t="s">
        <v>444055</v>
      </c>
      <c r="D26796" t="s">
        <v>27</v>
      </c>
      <c r="E26796" s="1">
        <v>44732.407430555555</v>
      </c>
      <c r="F26796" t="s">
        <v>598717</v>
      </c>
      <c r="G26796" t="b">
        <v>0</v>
      </c>
      <c r="H26796" t="s">
        <v>27</v>
      </c>
      <c r="I26796" t="s">
        <v>27</v>
      </c>
      <c r="J26796">
        <v>1</v>
      </c>
      <c r="K26796" t="s">
        <v>27</v>
      </c>
      <c r="L26796" t="s">
        <v>27</v>
      </c>
      <c r="M26796" t="s">
        <v>27</v>
      </c>
      <c r="N26796" t="s">
        <v>27</v>
      </c>
      <c r="O26796" t="s">
        <v>27</v>
      </c>
      <c r="P26796" t="s">
        <v>598721</v>
      </c>
      <c r="Q26796" t="s">
        <v>598793</v>
      </c>
      <c r="R26796" s="1">
        <v>44750.776932870373</v>
      </c>
      <c r="T26796" t="s">
        <v>27</v>
      </c>
      <c r="U26796" t="s">
        <v>27</v>
      </c>
      <c r="V26796" t="s">
        <v>27</v>
      </c>
      <c r="W26796" t="s">
        <v>27</v>
      </c>
      <c r="X26796" t="s">
        <v>27</v>
      </c>
    </row>
    <row r="26797" spans="1:24" x14ac:dyDescent="0.3">
      <c r="A26797" t="s">
        <v>625714</v>
      </c>
      <c r="B26797" t="s">
        <v>211</v>
      </c>
      <c r="C26797" t="s">
        <v>444071</v>
      </c>
      <c r="D26797" t="s">
        <v>27</v>
      </c>
      <c r="E26797" s="1">
        <v>44732.409895833334</v>
      </c>
      <c r="F26797" t="s">
        <v>598717</v>
      </c>
      <c r="G26797" t="b">
        <v>0</v>
      </c>
      <c r="H26797" t="s">
        <v>27</v>
      </c>
      <c r="I26797" t="s">
        <v>27</v>
      </c>
      <c r="J26797">
        <v>1</v>
      </c>
      <c r="K26797" t="s">
        <v>27</v>
      </c>
      <c r="L26797" t="s">
        <v>27</v>
      </c>
      <c r="M26797" t="s">
        <v>27</v>
      </c>
      <c r="N26797" t="s">
        <v>27</v>
      </c>
      <c r="O26797" t="s">
        <v>27</v>
      </c>
      <c r="P26797" t="s">
        <v>598718</v>
      </c>
      <c r="Q26797" t="s">
        <v>28</v>
      </c>
      <c r="R26797" s="1">
        <v>44763.574143518519</v>
      </c>
      <c r="T26797" t="s">
        <v>27</v>
      </c>
      <c r="U26797" t="s">
        <v>27</v>
      </c>
      <c r="V26797" t="s">
        <v>27</v>
      </c>
      <c r="W26797" t="s">
        <v>27</v>
      </c>
      <c r="X26797" t="s">
        <v>27</v>
      </c>
    </row>
    <row r="26798" spans="1:24" x14ac:dyDescent="0.3">
      <c r="A26798" t="s">
        <v>625715</v>
      </c>
      <c r="B26798" t="s">
        <v>211</v>
      </c>
      <c r="C26798" t="s">
        <v>444102</v>
      </c>
      <c r="D26798" t="s">
        <v>27</v>
      </c>
      <c r="E26798" s="1">
        <v>44732.412615740737</v>
      </c>
      <c r="F26798" t="s">
        <v>598717</v>
      </c>
      <c r="G26798" t="b">
        <v>0</v>
      </c>
      <c r="H26798" t="s">
        <v>27</v>
      </c>
      <c r="I26798" t="s">
        <v>27</v>
      </c>
      <c r="J26798">
        <v>1</v>
      </c>
      <c r="K26798" t="s">
        <v>27</v>
      </c>
      <c r="L26798" t="s">
        <v>27</v>
      </c>
      <c r="M26798" t="s">
        <v>27</v>
      </c>
      <c r="N26798" t="s">
        <v>27</v>
      </c>
      <c r="O26798" t="s">
        <v>27</v>
      </c>
      <c r="P26798" t="s">
        <v>598718</v>
      </c>
      <c r="Q26798" t="s">
        <v>28</v>
      </c>
      <c r="R26798" s="1">
        <v>44763.574212962965</v>
      </c>
      <c r="T26798" t="s">
        <v>27</v>
      </c>
      <c r="U26798" t="s">
        <v>27</v>
      </c>
      <c r="V26798" t="s">
        <v>27</v>
      </c>
      <c r="W26798" t="s">
        <v>27</v>
      </c>
      <c r="X26798" t="s">
        <v>27</v>
      </c>
    </row>
    <row r="26799" spans="1:24" x14ac:dyDescent="0.3">
      <c r="A26799" t="s">
        <v>625716</v>
      </c>
      <c r="B26799" t="s">
        <v>211</v>
      </c>
      <c r="C26799" t="s">
        <v>444133</v>
      </c>
      <c r="D26799" t="s">
        <v>27</v>
      </c>
      <c r="E26799" s="1">
        <v>44732.415162037039</v>
      </c>
      <c r="F26799" t="s">
        <v>598717</v>
      </c>
      <c r="G26799" t="b">
        <v>0</v>
      </c>
      <c r="H26799" t="s">
        <v>27</v>
      </c>
      <c r="I26799" t="s">
        <v>27</v>
      </c>
      <c r="J26799">
        <v>1</v>
      </c>
      <c r="K26799" t="s">
        <v>27</v>
      </c>
      <c r="L26799" t="s">
        <v>27</v>
      </c>
      <c r="M26799" t="s">
        <v>27</v>
      </c>
      <c r="N26799" t="s">
        <v>27</v>
      </c>
      <c r="O26799" t="s">
        <v>27</v>
      </c>
      <c r="P26799" t="s">
        <v>598718</v>
      </c>
      <c r="Q26799" t="s">
        <v>28</v>
      </c>
      <c r="R26799" s="1">
        <v>44763.574282407404</v>
      </c>
      <c r="T26799" t="s">
        <v>27</v>
      </c>
      <c r="U26799" t="s">
        <v>27</v>
      </c>
      <c r="V26799" t="s">
        <v>27</v>
      </c>
      <c r="W26799" t="s">
        <v>27</v>
      </c>
      <c r="X26799" t="s">
        <v>27</v>
      </c>
    </row>
    <row r="26800" spans="1:24" x14ac:dyDescent="0.3">
      <c r="A26800" t="s">
        <v>625717</v>
      </c>
      <c r="B26800" t="s">
        <v>211</v>
      </c>
      <c r="C26800" t="s">
        <v>444179</v>
      </c>
      <c r="D26800" t="s">
        <v>27</v>
      </c>
      <c r="E26800" s="1">
        <v>44732.418854166666</v>
      </c>
      <c r="F26800" t="s">
        <v>598717</v>
      </c>
      <c r="G26800" t="b">
        <v>0</v>
      </c>
      <c r="H26800" t="s">
        <v>27</v>
      </c>
      <c r="I26800" t="s">
        <v>27</v>
      </c>
      <c r="J26800">
        <v>1</v>
      </c>
      <c r="K26800" t="s">
        <v>27</v>
      </c>
      <c r="L26800" t="s">
        <v>27</v>
      </c>
      <c r="M26800" t="s">
        <v>27</v>
      </c>
      <c r="N26800" t="s">
        <v>27</v>
      </c>
      <c r="O26800" t="s">
        <v>27</v>
      </c>
      <c r="P26800" t="s">
        <v>598718</v>
      </c>
      <c r="Q26800" t="s">
        <v>28</v>
      </c>
      <c r="R26800" s="1">
        <v>44763.57435185185</v>
      </c>
      <c r="T26800" t="s">
        <v>27</v>
      </c>
      <c r="U26800" t="s">
        <v>27</v>
      </c>
      <c r="V26800" t="s">
        <v>27</v>
      </c>
      <c r="W26800" t="s">
        <v>27</v>
      </c>
      <c r="X26800" t="s">
        <v>27</v>
      </c>
    </row>
    <row r="26801" spans="1:24" x14ac:dyDescent="0.3">
      <c r="A26801" t="s">
        <v>625718</v>
      </c>
      <c r="B26801" t="s">
        <v>211</v>
      </c>
      <c r="C26801" t="s">
        <v>444225</v>
      </c>
      <c r="D26801" t="s">
        <v>27</v>
      </c>
      <c r="E26801" s="1">
        <v>44732.423194444447</v>
      </c>
      <c r="F26801" t="s">
        <v>598717</v>
      </c>
      <c r="G26801" t="b">
        <v>0</v>
      </c>
      <c r="H26801" t="s">
        <v>27</v>
      </c>
      <c r="I26801" t="s">
        <v>27</v>
      </c>
      <c r="J26801">
        <v>1</v>
      </c>
      <c r="K26801" t="s">
        <v>27</v>
      </c>
      <c r="L26801" t="s">
        <v>27</v>
      </c>
      <c r="M26801" t="s">
        <v>27</v>
      </c>
      <c r="N26801" t="s">
        <v>27</v>
      </c>
      <c r="O26801" t="s">
        <v>27</v>
      </c>
      <c r="P26801" t="s">
        <v>598718</v>
      </c>
      <c r="Q26801" t="s">
        <v>28</v>
      </c>
      <c r="R26801" s="1">
        <v>44763.574386574073</v>
      </c>
      <c r="T26801" t="s">
        <v>27</v>
      </c>
      <c r="U26801" t="s">
        <v>27</v>
      </c>
      <c r="V26801" t="s">
        <v>27</v>
      </c>
      <c r="W26801" t="s">
        <v>27</v>
      </c>
      <c r="X26801" t="s">
        <v>27</v>
      </c>
    </row>
    <row r="26802" spans="1:24" x14ac:dyDescent="0.3">
      <c r="A26802" t="s">
        <v>625719</v>
      </c>
      <c r="B26802" t="s">
        <v>211</v>
      </c>
      <c r="C26802" t="s">
        <v>444241</v>
      </c>
      <c r="D26802" t="s">
        <v>27</v>
      </c>
      <c r="E26802" s="1">
        <v>44732.424953703703</v>
      </c>
      <c r="F26802" t="s">
        <v>598717</v>
      </c>
      <c r="G26802" t="b">
        <v>0</v>
      </c>
      <c r="H26802" t="s">
        <v>27</v>
      </c>
      <c r="I26802" t="s">
        <v>27</v>
      </c>
      <c r="J26802">
        <v>1</v>
      </c>
      <c r="K26802" t="s">
        <v>27</v>
      </c>
      <c r="L26802" t="s">
        <v>27</v>
      </c>
      <c r="M26802" t="s">
        <v>27</v>
      </c>
      <c r="N26802" t="s">
        <v>27</v>
      </c>
      <c r="O26802" t="s">
        <v>27</v>
      </c>
      <c r="P26802" t="s">
        <v>598721</v>
      </c>
      <c r="Q26802" t="s">
        <v>598793</v>
      </c>
      <c r="R26802" s="1">
        <v>44750.774513888886</v>
      </c>
      <c r="T26802" t="s">
        <v>27</v>
      </c>
      <c r="U26802" t="s">
        <v>27</v>
      </c>
      <c r="V26802" t="s">
        <v>27</v>
      </c>
      <c r="W26802" t="s">
        <v>27</v>
      </c>
      <c r="X26802" t="s">
        <v>27</v>
      </c>
    </row>
    <row r="26803" spans="1:24" x14ac:dyDescent="0.3">
      <c r="A26803" t="s">
        <v>625720</v>
      </c>
      <c r="B26803" t="s">
        <v>211</v>
      </c>
      <c r="C26803" t="s">
        <v>444257</v>
      </c>
      <c r="D26803" t="s">
        <v>27</v>
      </c>
      <c r="E26803" s="1">
        <v>44732.427615740744</v>
      </c>
      <c r="F26803" t="s">
        <v>598717</v>
      </c>
      <c r="G26803" t="b">
        <v>0</v>
      </c>
      <c r="H26803" t="s">
        <v>27</v>
      </c>
      <c r="I26803" t="s">
        <v>27</v>
      </c>
      <c r="J26803">
        <v>1</v>
      </c>
      <c r="K26803" t="s">
        <v>27</v>
      </c>
      <c r="L26803" t="s">
        <v>27</v>
      </c>
      <c r="M26803" t="s">
        <v>27</v>
      </c>
      <c r="N26803" t="s">
        <v>27</v>
      </c>
      <c r="O26803" t="s">
        <v>27</v>
      </c>
      <c r="P26803" t="s">
        <v>598718</v>
      </c>
      <c r="Q26803" t="s">
        <v>28</v>
      </c>
      <c r="R26803" s="1">
        <v>44763.574502314812</v>
      </c>
      <c r="T26803" t="s">
        <v>27</v>
      </c>
      <c r="U26803" t="s">
        <v>27</v>
      </c>
      <c r="V26803" t="s">
        <v>27</v>
      </c>
      <c r="W26803" t="s">
        <v>27</v>
      </c>
      <c r="X26803" t="s">
        <v>27</v>
      </c>
    </row>
    <row r="26804" spans="1:24" x14ac:dyDescent="0.3">
      <c r="A26804" t="s">
        <v>625721</v>
      </c>
      <c r="B26804" t="s">
        <v>211</v>
      </c>
      <c r="C26804" t="s">
        <v>444303</v>
      </c>
      <c r="D26804" t="s">
        <v>27</v>
      </c>
      <c r="E26804" s="1">
        <v>44732.435219907406</v>
      </c>
      <c r="F26804" t="s">
        <v>598717</v>
      </c>
      <c r="G26804" t="b">
        <v>0</v>
      </c>
      <c r="H26804" t="s">
        <v>27</v>
      </c>
      <c r="I26804" t="s">
        <v>27</v>
      </c>
      <c r="J26804">
        <v>1</v>
      </c>
      <c r="K26804" t="s">
        <v>27</v>
      </c>
      <c r="L26804" t="s">
        <v>27</v>
      </c>
      <c r="M26804" t="s">
        <v>27</v>
      </c>
      <c r="N26804" t="s">
        <v>27</v>
      </c>
      <c r="O26804" t="s">
        <v>27</v>
      </c>
      <c r="P26804" t="s">
        <v>598718</v>
      </c>
      <c r="Q26804" t="s">
        <v>28</v>
      </c>
      <c r="R26804" s="1">
        <v>44763.574537037035</v>
      </c>
      <c r="T26804" t="s">
        <v>27</v>
      </c>
      <c r="U26804" t="s">
        <v>27</v>
      </c>
      <c r="V26804" t="s">
        <v>27</v>
      </c>
      <c r="W26804" t="s">
        <v>27</v>
      </c>
      <c r="X26804" t="s">
        <v>27</v>
      </c>
    </row>
    <row r="26805" spans="1:24" x14ac:dyDescent="0.3">
      <c r="A26805" t="s">
        <v>625722</v>
      </c>
      <c r="B26805" t="s">
        <v>211</v>
      </c>
      <c r="C26805" t="s">
        <v>444319</v>
      </c>
      <c r="D26805" t="s">
        <v>27</v>
      </c>
      <c r="E26805" s="1">
        <v>44732.449513888889</v>
      </c>
      <c r="F26805" t="s">
        <v>598717</v>
      </c>
      <c r="G26805" t="b">
        <v>0</v>
      </c>
      <c r="H26805" t="s">
        <v>27</v>
      </c>
      <c r="I26805" t="s">
        <v>27</v>
      </c>
      <c r="J26805">
        <v>1</v>
      </c>
      <c r="K26805" t="s">
        <v>27</v>
      </c>
      <c r="L26805" t="s">
        <v>27</v>
      </c>
      <c r="M26805" t="s">
        <v>27</v>
      </c>
      <c r="N26805" t="s">
        <v>27</v>
      </c>
      <c r="O26805" t="s">
        <v>27</v>
      </c>
      <c r="P26805" t="s">
        <v>598718</v>
      </c>
      <c r="Q26805" t="s">
        <v>28</v>
      </c>
      <c r="R26805" s="1">
        <v>44763.574571759258</v>
      </c>
      <c r="T26805" t="s">
        <v>27</v>
      </c>
      <c r="U26805" t="s">
        <v>27</v>
      </c>
      <c r="V26805" t="s">
        <v>27</v>
      </c>
      <c r="W26805" t="s">
        <v>27</v>
      </c>
      <c r="X26805" t="s">
        <v>27</v>
      </c>
    </row>
    <row r="26806" spans="1:24" x14ac:dyDescent="0.3">
      <c r="A26806" t="s">
        <v>625723</v>
      </c>
      <c r="B26806" t="s">
        <v>211</v>
      </c>
      <c r="C26806" t="s">
        <v>444335</v>
      </c>
      <c r="D26806" t="s">
        <v>27</v>
      </c>
      <c r="E26806" s="1">
        <v>44732.460358796299</v>
      </c>
      <c r="F26806" t="s">
        <v>598717</v>
      </c>
      <c r="G26806" t="b">
        <v>0</v>
      </c>
      <c r="H26806" t="s">
        <v>27</v>
      </c>
      <c r="I26806" t="s">
        <v>27</v>
      </c>
      <c r="J26806">
        <v>1</v>
      </c>
      <c r="K26806" t="s">
        <v>27</v>
      </c>
      <c r="L26806" t="s">
        <v>27</v>
      </c>
      <c r="M26806" t="s">
        <v>27</v>
      </c>
      <c r="N26806" t="s">
        <v>27</v>
      </c>
      <c r="O26806" t="s">
        <v>27</v>
      </c>
      <c r="P26806" t="s">
        <v>598718</v>
      </c>
      <c r="Q26806" t="s">
        <v>28</v>
      </c>
      <c r="R26806" s="1">
        <v>44763.574629629627</v>
      </c>
      <c r="T26806" t="s">
        <v>27</v>
      </c>
      <c r="U26806" t="s">
        <v>27</v>
      </c>
      <c r="V26806" t="s">
        <v>27</v>
      </c>
      <c r="W26806" t="s">
        <v>27</v>
      </c>
      <c r="X26806" t="s">
        <v>27</v>
      </c>
    </row>
    <row r="26807" spans="1:24" x14ac:dyDescent="0.3">
      <c r="A26807" t="s">
        <v>625724</v>
      </c>
      <c r="B26807" t="s">
        <v>211</v>
      </c>
      <c r="C26807" t="s">
        <v>444381</v>
      </c>
      <c r="D26807" t="s">
        <v>27</v>
      </c>
      <c r="E26807" s="1">
        <v>44732.463391203702</v>
      </c>
      <c r="F26807" t="s">
        <v>598717</v>
      </c>
      <c r="G26807" t="b">
        <v>0</v>
      </c>
      <c r="H26807" t="s">
        <v>27</v>
      </c>
      <c r="I26807" t="s">
        <v>27</v>
      </c>
      <c r="J26807">
        <v>1</v>
      </c>
      <c r="K26807" t="s">
        <v>27</v>
      </c>
      <c r="L26807" t="s">
        <v>27</v>
      </c>
      <c r="M26807" t="s">
        <v>27</v>
      </c>
      <c r="N26807" t="s">
        <v>27</v>
      </c>
      <c r="O26807" t="s">
        <v>27</v>
      </c>
      <c r="P26807" t="s">
        <v>598721</v>
      </c>
      <c r="Q26807" t="s">
        <v>598793</v>
      </c>
      <c r="R26807" s="1">
        <v>44750.941990740743</v>
      </c>
      <c r="T26807" t="s">
        <v>27</v>
      </c>
      <c r="U26807" t="s">
        <v>27</v>
      </c>
      <c r="V26807" t="s">
        <v>27</v>
      </c>
      <c r="W26807" t="s">
        <v>27</v>
      </c>
      <c r="X26807" t="s">
        <v>27</v>
      </c>
    </row>
    <row r="26808" spans="1:24" x14ac:dyDescent="0.3">
      <c r="A26808" t="s">
        <v>625725</v>
      </c>
      <c r="B26808" t="s">
        <v>211</v>
      </c>
      <c r="C26808" t="s">
        <v>444427</v>
      </c>
      <c r="D26808" t="s">
        <v>27</v>
      </c>
      <c r="E26808" s="1">
        <v>44732.467361111114</v>
      </c>
      <c r="F26808" t="s">
        <v>598717</v>
      </c>
      <c r="G26808" t="b">
        <v>0</v>
      </c>
      <c r="H26808" t="s">
        <v>27</v>
      </c>
      <c r="I26808" t="s">
        <v>27</v>
      </c>
      <c r="J26808">
        <v>1</v>
      </c>
      <c r="K26808" t="s">
        <v>27</v>
      </c>
      <c r="L26808" t="s">
        <v>27</v>
      </c>
      <c r="M26808" t="s">
        <v>27</v>
      </c>
      <c r="N26808" t="s">
        <v>27</v>
      </c>
      <c r="O26808" t="s">
        <v>27</v>
      </c>
      <c r="P26808" t="s">
        <v>598721</v>
      </c>
      <c r="Q26808" t="s">
        <v>598793</v>
      </c>
      <c r="R26808" s="1">
        <v>44750.906226851854</v>
      </c>
      <c r="T26808" t="s">
        <v>27</v>
      </c>
      <c r="U26808" t="s">
        <v>27</v>
      </c>
      <c r="V26808" t="s">
        <v>27</v>
      </c>
      <c r="W26808" t="s">
        <v>27</v>
      </c>
      <c r="X26808" t="s">
        <v>27</v>
      </c>
    </row>
    <row r="26809" spans="1:24" x14ac:dyDescent="0.3">
      <c r="A26809" t="s">
        <v>625726</v>
      </c>
      <c r="B26809" t="s">
        <v>211</v>
      </c>
      <c r="C26809" t="s">
        <v>444458</v>
      </c>
      <c r="D26809" t="s">
        <v>27</v>
      </c>
      <c r="E26809" s="1">
        <v>44732.47146990741</v>
      </c>
      <c r="F26809" t="s">
        <v>598717</v>
      </c>
      <c r="G26809" t="b">
        <v>0</v>
      </c>
      <c r="H26809" t="s">
        <v>27</v>
      </c>
      <c r="I26809" t="s">
        <v>27</v>
      </c>
      <c r="J26809">
        <v>1</v>
      </c>
      <c r="K26809" t="s">
        <v>27</v>
      </c>
      <c r="L26809" t="s">
        <v>27</v>
      </c>
      <c r="M26809" t="s">
        <v>27</v>
      </c>
      <c r="N26809" t="s">
        <v>27</v>
      </c>
      <c r="O26809" t="s">
        <v>27</v>
      </c>
      <c r="P26809" t="s">
        <v>598721</v>
      </c>
      <c r="Q26809" t="s">
        <v>598793</v>
      </c>
      <c r="R26809" s="1">
        <v>44750.854803240742</v>
      </c>
      <c r="T26809" t="s">
        <v>27</v>
      </c>
      <c r="U26809" t="s">
        <v>27</v>
      </c>
      <c r="V26809" t="s">
        <v>27</v>
      </c>
      <c r="W26809" t="s">
        <v>27</v>
      </c>
      <c r="X26809" t="s">
        <v>27</v>
      </c>
    </row>
    <row r="26810" spans="1:24" x14ac:dyDescent="0.3">
      <c r="A26810" t="s">
        <v>625727</v>
      </c>
      <c r="B26810" t="s">
        <v>211</v>
      </c>
      <c r="C26810" t="s">
        <v>444474</v>
      </c>
      <c r="D26810" t="s">
        <v>27</v>
      </c>
      <c r="E26810" s="1">
        <v>44732.476365740738</v>
      </c>
      <c r="F26810" t="s">
        <v>598717</v>
      </c>
      <c r="G26810" t="b">
        <v>0</v>
      </c>
      <c r="H26810" t="s">
        <v>27</v>
      </c>
      <c r="I26810" t="s">
        <v>27</v>
      </c>
      <c r="J26810">
        <v>1</v>
      </c>
      <c r="K26810" t="s">
        <v>27</v>
      </c>
      <c r="L26810" t="s">
        <v>27</v>
      </c>
      <c r="M26810" t="s">
        <v>27</v>
      </c>
      <c r="N26810" t="s">
        <v>27</v>
      </c>
      <c r="O26810" t="s">
        <v>27</v>
      </c>
      <c r="P26810" t="s">
        <v>598721</v>
      </c>
      <c r="Q26810" t="s">
        <v>598793</v>
      </c>
      <c r="R26810" s="1">
        <v>44750.944525462961</v>
      </c>
      <c r="T26810" t="s">
        <v>27</v>
      </c>
      <c r="U26810" t="s">
        <v>27</v>
      </c>
      <c r="V26810" t="s">
        <v>27</v>
      </c>
      <c r="W26810" t="s">
        <v>27</v>
      </c>
      <c r="X26810" t="s">
        <v>27</v>
      </c>
    </row>
    <row r="26811" spans="1:24" x14ac:dyDescent="0.3">
      <c r="A26811" t="s">
        <v>625728</v>
      </c>
      <c r="B26811" t="s">
        <v>211</v>
      </c>
      <c r="C26811" t="s">
        <v>444490</v>
      </c>
      <c r="D26811" t="s">
        <v>27</v>
      </c>
      <c r="E26811" s="1">
        <v>44732.480474537035</v>
      </c>
      <c r="F26811" t="s">
        <v>598717</v>
      </c>
      <c r="G26811" t="b">
        <v>0</v>
      </c>
      <c r="H26811" t="s">
        <v>27</v>
      </c>
      <c r="I26811" t="s">
        <v>27</v>
      </c>
      <c r="J26811">
        <v>1</v>
      </c>
      <c r="K26811" t="s">
        <v>27</v>
      </c>
      <c r="L26811" t="s">
        <v>27</v>
      </c>
      <c r="M26811" t="s">
        <v>27</v>
      </c>
      <c r="N26811" t="s">
        <v>27</v>
      </c>
      <c r="O26811" t="s">
        <v>27</v>
      </c>
      <c r="P26811" t="s">
        <v>598721</v>
      </c>
      <c r="Q26811" t="s">
        <v>598793</v>
      </c>
      <c r="R26811" s="1">
        <v>44750.935219907406</v>
      </c>
      <c r="T26811" t="s">
        <v>27</v>
      </c>
      <c r="U26811" t="s">
        <v>27</v>
      </c>
      <c r="V26811" t="s">
        <v>27</v>
      </c>
      <c r="W26811" t="s">
        <v>27</v>
      </c>
      <c r="X26811" t="s">
        <v>27</v>
      </c>
    </row>
    <row r="26812" spans="1:24" x14ac:dyDescent="0.3">
      <c r="A26812" t="s">
        <v>625729</v>
      </c>
      <c r="B26812" t="s">
        <v>211</v>
      </c>
      <c r="C26812" t="s">
        <v>444506</v>
      </c>
      <c r="D26812" t="s">
        <v>27</v>
      </c>
      <c r="E26812" s="1">
        <v>44732.487569444442</v>
      </c>
      <c r="F26812" t="s">
        <v>598717</v>
      </c>
      <c r="G26812" t="b">
        <v>0</v>
      </c>
      <c r="H26812" t="s">
        <v>27</v>
      </c>
      <c r="I26812" t="s">
        <v>27</v>
      </c>
      <c r="J26812">
        <v>1</v>
      </c>
      <c r="K26812" t="s">
        <v>27</v>
      </c>
      <c r="L26812" t="s">
        <v>27</v>
      </c>
      <c r="M26812" t="s">
        <v>27</v>
      </c>
      <c r="N26812" t="s">
        <v>27</v>
      </c>
      <c r="O26812" t="s">
        <v>27</v>
      </c>
      <c r="P26812" t="s">
        <v>598718</v>
      </c>
      <c r="Q26812" t="s">
        <v>28</v>
      </c>
      <c r="R26812" s="1">
        <v>44763.578206018516</v>
      </c>
      <c r="T26812" t="s">
        <v>27</v>
      </c>
      <c r="U26812" t="s">
        <v>27</v>
      </c>
      <c r="V26812" t="s">
        <v>27</v>
      </c>
      <c r="W26812" t="s">
        <v>27</v>
      </c>
      <c r="X26812" t="s">
        <v>27</v>
      </c>
    </row>
    <row r="26813" spans="1:24" x14ac:dyDescent="0.3">
      <c r="A26813" t="s">
        <v>625730</v>
      </c>
      <c r="B26813" t="s">
        <v>211</v>
      </c>
      <c r="C26813" t="s">
        <v>444567</v>
      </c>
      <c r="D26813" t="s">
        <v>27</v>
      </c>
      <c r="E26813" s="1">
        <v>44732.49490740741</v>
      </c>
      <c r="F26813" t="s">
        <v>598717</v>
      </c>
      <c r="G26813" t="b">
        <v>0</v>
      </c>
      <c r="H26813" t="s">
        <v>27</v>
      </c>
      <c r="I26813" t="s">
        <v>27</v>
      </c>
      <c r="J26813">
        <v>1</v>
      </c>
      <c r="K26813" t="s">
        <v>27</v>
      </c>
      <c r="L26813" t="s">
        <v>27</v>
      </c>
      <c r="M26813" t="s">
        <v>27</v>
      </c>
      <c r="N26813" t="s">
        <v>27</v>
      </c>
      <c r="O26813" t="s">
        <v>27</v>
      </c>
      <c r="P26813" t="s">
        <v>598718</v>
      </c>
      <c r="Q26813" t="s">
        <v>28</v>
      </c>
      <c r="R26813" s="1">
        <v>44763.578263888892</v>
      </c>
      <c r="T26813" t="s">
        <v>27</v>
      </c>
      <c r="U26813" t="s">
        <v>27</v>
      </c>
      <c r="V26813" t="s">
        <v>27</v>
      </c>
      <c r="W26813" t="s">
        <v>27</v>
      </c>
      <c r="X26813" t="s">
        <v>27</v>
      </c>
    </row>
    <row r="26814" spans="1:24" x14ac:dyDescent="0.3">
      <c r="A26814" t="s">
        <v>625731</v>
      </c>
      <c r="B26814" t="s">
        <v>211</v>
      </c>
      <c r="C26814" t="s">
        <v>444583</v>
      </c>
      <c r="D26814" t="s">
        <v>27</v>
      </c>
      <c r="E26814" s="1">
        <v>44732.496724537035</v>
      </c>
      <c r="F26814" t="s">
        <v>598717</v>
      </c>
      <c r="G26814" t="b">
        <v>0</v>
      </c>
      <c r="H26814" t="s">
        <v>27</v>
      </c>
      <c r="I26814" t="s">
        <v>27</v>
      </c>
      <c r="J26814">
        <v>1</v>
      </c>
      <c r="K26814" t="s">
        <v>27</v>
      </c>
      <c r="L26814" t="s">
        <v>27</v>
      </c>
      <c r="M26814" t="s">
        <v>27</v>
      </c>
      <c r="N26814" t="s">
        <v>27</v>
      </c>
      <c r="O26814" t="s">
        <v>27</v>
      </c>
      <c r="P26814" t="s">
        <v>598718</v>
      </c>
      <c r="Q26814" t="s">
        <v>28</v>
      </c>
      <c r="R26814" s="1">
        <v>44763.578298611108</v>
      </c>
      <c r="T26814" t="s">
        <v>27</v>
      </c>
      <c r="U26814" t="s">
        <v>27</v>
      </c>
      <c r="V26814" t="s">
        <v>27</v>
      </c>
      <c r="W26814" t="s">
        <v>27</v>
      </c>
      <c r="X26814" t="s">
        <v>27</v>
      </c>
    </row>
    <row r="26815" spans="1:24" x14ac:dyDescent="0.3">
      <c r="A26815" t="s">
        <v>625732</v>
      </c>
      <c r="B26815" t="s">
        <v>211</v>
      </c>
      <c r="C26815" t="s">
        <v>444599</v>
      </c>
      <c r="D26815" t="s">
        <v>27</v>
      </c>
      <c r="E26815" s="1">
        <v>44732.500277777777</v>
      </c>
      <c r="F26815" t="s">
        <v>598717</v>
      </c>
      <c r="G26815" t="b">
        <v>0</v>
      </c>
      <c r="H26815" t="s">
        <v>27</v>
      </c>
      <c r="I26815" t="s">
        <v>27</v>
      </c>
      <c r="J26815">
        <v>1</v>
      </c>
      <c r="K26815" t="s">
        <v>27</v>
      </c>
      <c r="L26815" t="s">
        <v>27</v>
      </c>
      <c r="M26815" t="s">
        <v>27</v>
      </c>
      <c r="N26815" t="s">
        <v>27</v>
      </c>
      <c r="O26815" t="s">
        <v>27</v>
      </c>
      <c r="P26815" t="s">
        <v>598721</v>
      </c>
      <c r="Q26815" t="s">
        <v>598793</v>
      </c>
      <c r="R26815" s="1">
        <v>44750.803460648145</v>
      </c>
      <c r="T26815" t="s">
        <v>27</v>
      </c>
      <c r="U26815" t="s">
        <v>27</v>
      </c>
      <c r="V26815" t="s">
        <v>27</v>
      </c>
      <c r="W26815" t="s">
        <v>27</v>
      </c>
      <c r="X26815" t="s">
        <v>27</v>
      </c>
    </row>
    <row r="26816" spans="1:24" x14ac:dyDescent="0.3">
      <c r="A26816" t="s">
        <v>625733</v>
      </c>
      <c r="B26816" t="s">
        <v>211</v>
      </c>
      <c r="C26816" t="s">
        <v>444603</v>
      </c>
      <c r="D26816" t="s">
        <v>27</v>
      </c>
      <c r="E26816" s="1">
        <v>44732.509212962963</v>
      </c>
      <c r="F26816" t="s">
        <v>598717</v>
      </c>
      <c r="G26816" t="b">
        <v>0</v>
      </c>
      <c r="H26816" t="s">
        <v>27</v>
      </c>
      <c r="I26816" t="s">
        <v>27</v>
      </c>
      <c r="J26816">
        <v>1</v>
      </c>
      <c r="K26816" t="s">
        <v>27</v>
      </c>
      <c r="L26816" t="s">
        <v>27</v>
      </c>
      <c r="M26816" t="s">
        <v>27</v>
      </c>
      <c r="N26816" t="s">
        <v>27</v>
      </c>
      <c r="O26816" t="s">
        <v>27</v>
      </c>
      <c r="P26816" t="s">
        <v>598718</v>
      </c>
      <c r="Q26816" t="s">
        <v>28</v>
      </c>
      <c r="R26816" s="1">
        <v>44763.578425925924</v>
      </c>
      <c r="T26816" t="s">
        <v>27</v>
      </c>
      <c r="U26816" t="s">
        <v>27</v>
      </c>
      <c r="V26816" t="s">
        <v>27</v>
      </c>
      <c r="W26816" t="s">
        <v>27</v>
      </c>
      <c r="X26816" t="s">
        <v>27</v>
      </c>
    </row>
    <row r="26817" spans="1:24" x14ac:dyDescent="0.3">
      <c r="A26817" t="s">
        <v>625734</v>
      </c>
      <c r="B26817" t="s">
        <v>211</v>
      </c>
      <c r="C26817" t="s">
        <v>444649</v>
      </c>
      <c r="D26817" t="s">
        <v>27</v>
      </c>
      <c r="E26817" s="1">
        <v>44732.523530092592</v>
      </c>
      <c r="F26817" t="s">
        <v>598717</v>
      </c>
      <c r="G26817" t="b">
        <v>0</v>
      </c>
      <c r="H26817" t="s">
        <v>27</v>
      </c>
      <c r="I26817" t="s">
        <v>27</v>
      </c>
      <c r="J26817">
        <v>1</v>
      </c>
      <c r="K26817" t="s">
        <v>27</v>
      </c>
      <c r="L26817" t="s">
        <v>27</v>
      </c>
      <c r="M26817" t="s">
        <v>27</v>
      </c>
      <c r="N26817" t="s">
        <v>27</v>
      </c>
      <c r="O26817" t="s">
        <v>27</v>
      </c>
      <c r="P26817" t="s">
        <v>598721</v>
      </c>
      <c r="Q26817" t="s">
        <v>598793</v>
      </c>
      <c r="R26817" s="1">
        <v>44750.895439814813</v>
      </c>
      <c r="T26817" t="s">
        <v>27</v>
      </c>
      <c r="U26817" t="s">
        <v>27</v>
      </c>
      <c r="V26817" t="s">
        <v>27</v>
      </c>
      <c r="W26817" t="s">
        <v>27</v>
      </c>
      <c r="X26817" t="s">
        <v>27</v>
      </c>
    </row>
    <row r="26818" spans="1:24" x14ac:dyDescent="0.3">
      <c r="A26818" t="s">
        <v>625735</v>
      </c>
      <c r="B26818" t="s">
        <v>211</v>
      </c>
      <c r="C26818" t="s">
        <v>444680</v>
      </c>
      <c r="D26818" t="s">
        <v>27</v>
      </c>
      <c r="E26818" s="1">
        <v>44732.530787037038</v>
      </c>
      <c r="F26818" t="s">
        <v>598717</v>
      </c>
      <c r="G26818" t="b">
        <v>0</v>
      </c>
      <c r="H26818" t="s">
        <v>27</v>
      </c>
      <c r="I26818" t="s">
        <v>27</v>
      </c>
      <c r="J26818">
        <v>1</v>
      </c>
      <c r="K26818" t="s">
        <v>27</v>
      </c>
      <c r="L26818" t="s">
        <v>27</v>
      </c>
      <c r="M26818" t="s">
        <v>27</v>
      </c>
      <c r="N26818" t="s">
        <v>27</v>
      </c>
      <c r="O26818" t="s">
        <v>27</v>
      </c>
      <c r="P26818" t="s">
        <v>598721</v>
      </c>
      <c r="Q26818" t="s">
        <v>598793</v>
      </c>
      <c r="R26818" s="1">
        <v>44750.778009259258</v>
      </c>
      <c r="T26818" t="s">
        <v>27</v>
      </c>
      <c r="U26818" t="s">
        <v>27</v>
      </c>
      <c r="V26818" t="s">
        <v>27</v>
      </c>
      <c r="W26818" t="s">
        <v>27</v>
      </c>
      <c r="X26818" t="s">
        <v>27</v>
      </c>
    </row>
    <row r="26819" spans="1:24" x14ac:dyDescent="0.3">
      <c r="A26819" t="s">
        <v>625736</v>
      </c>
      <c r="B26819" t="s">
        <v>211</v>
      </c>
      <c r="C26819" t="s">
        <v>444711</v>
      </c>
      <c r="D26819" t="s">
        <v>27</v>
      </c>
      <c r="E26819" s="1">
        <v>44732.534583333334</v>
      </c>
      <c r="F26819" t="s">
        <v>598717</v>
      </c>
      <c r="G26819" t="b">
        <v>0</v>
      </c>
      <c r="H26819" t="s">
        <v>27</v>
      </c>
      <c r="I26819" t="s">
        <v>27</v>
      </c>
      <c r="J26819">
        <v>1</v>
      </c>
      <c r="K26819" t="s">
        <v>27</v>
      </c>
      <c r="L26819" t="s">
        <v>27</v>
      </c>
      <c r="M26819" t="s">
        <v>27</v>
      </c>
      <c r="N26819" t="s">
        <v>27</v>
      </c>
      <c r="O26819" t="s">
        <v>27</v>
      </c>
      <c r="P26819" t="s">
        <v>598718</v>
      </c>
      <c r="Q26819" t="s">
        <v>28</v>
      </c>
      <c r="R26819" s="1">
        <v>44763.578576388885</v>
      </c>
      <c r="T26819" t="s">
        <v>27</v>
      </c>
      <c r="U26819" t="s">
        <v>27</v>
      </c>
      <c r="V26819" t="s">
        <v>27</v>
      </c>
      <c r="W26819" t="s">
        <v>27</v>
      </c>
      <c r="X26819" t="s">
        <v>27</v>
      </c>
    </row>
    <row r="26820" spans="1:24" x14ac:dyDescent="0.3">
      <c r="A26820" t="s">
        <v>625737</v>
      </c>
      <c r="B26820" t="s">
        <v>211</v>
      </c>
      <c r="C26820" t="s">
        <v>444727</v>
      </c>
      <c r="D26820" t="s">
        <v>27</v>
      </c>
      <c r="E26820" s="1">
        <v>44732.545358796298</v>
      </c>
      <c r="F26820" t="s">
        <v>598717</v>
      </c>
      <c r="G26820" t="b">
        <v>0</v>
      </c>
      <c r="H26820" t="s">
        <v>27</v>
      </c>
      <c r="I26820" t="s">
        <v>27</v>
      </c>
      <c r="J26820">
        <v>1</v>
      </c>
      <c r="K26820" t="s">
        <v>27</v>
      </c>
      <c r="L26820" t="s">
        <v>27</v>
      </c>
      <c r="M26820" t="s">
        <v>27</v>
      </c>
      <c r="N26820" t="s">
        <v>27</v>
      </c>
      <c r="O26820" t="s">
        <v>27</v>
      </c>
      <c r="P26820" t="s">
        <v>598721</v>
      </c>
      <c r="Q26820" t="s">
        <v>598793</v>
      </c>
      <c r="R26820" s="1">
        <v>44750.946099537039</v>
      </c>
      <c r="T26820" t="s">
        <v>27</v>
      </c>
      <c r="U26820" t="s">
        <v>27</v>
      </c>
      <c r="V26820" t="s">
        <v>27</v>
      </c>
      <c r="W26820" t="s">
        <v>27</v>
      </c>
      <c r="X26820" t="s">
        <v>27</v>
      </c>
    </row>
    <row r="26821" spans="1:24" x14ac:dyDescent="0.3">
      <c r="A26821" t="s">
        <v>625738</v>
      </c>
      <c r="B26821" t="s">
        <v>211</v>
      </c>
      <c r="C26821" t="s">
        <v>444743</v>
      </c>
      <c r="D26821" t="s">
        <v>27</v>
      </c>
      <c r="E26821" s="1">
        <v>44732.549930555557</v>
      </c>
      <c r="F26821" t="s">
        <v>598717</v>
      </c>
      <c r="G26821" t="b">
        <v>0</v>
      </c>
      <c r="H26821" t="s">
        <v>27</v>
      </c>
      <c r="I26821" t="s">
        <v>27</v>
      </c>
      <c r="J26821">
        <v>1</v>
      </c>
      <c r="K26821" t="s">
        <v>27</v>
      </c>
      <c r="L26821" t="s">
        <v>27</v>
      </c>
      <c r="M26821" t="s">
        <v>27</v>
      </c>
      <c r="N26821" t="s">
        <v>27</v>
      </c>
      <c r="O26821" t="s">
        <v>27</v>
      </c>
      <c r="P26821" t="s">
        <v>598721</v>
      </c>
      <c r="Q26821" t="s">
        <v>598793</v>
      </c>
      <c r="R26821" s="1">
        <v>44750.876782407409</v>
      </c>
      <c r="T26821" t="s">
        <v>27</v>
      </c>
      <c r="U26821" t="s">
        <v>27</v>
      </c>
      <c r="V26821" t="s">
        <v>27</v>
      </c>
      <c r="W26821" t="s">
        <v>27</v>
      </c>
      <c r="X26821" t="s">
        <v>27</v>
      </c>
    </row>
    <row r="26822" spans="1:24" x14ac:dyDescent="0.3">
      <c r="A26822" t="s">
        <v>625739</v>
      </c>
      <c r="B26822" t="s">
        <v>211</v>
      </c>
      <c r="C26822" t="s">
        <v>444774</v>
      </c>
      <c r="D26822" t="s">
        <v>27</v>
      </c>
      <c r="E26822" s="1">
        <v>44732.553425925929</v>
      </c>
      <c r="F26822" t="s">
        <v>598717</v>
      </c>
      <c r="G26822" t="b">
        <v>0</v>
      </c>
      <c r="H26822" t="s">
        <v>27</v>
      </c>
      <c r="I26822" t="s">
        <v>27</v>
      </c>
      <c r="J26822">
        <v>1</v>
      </c>
      <c r="K26822" t="s">
        <v>27</v>
      </c>
      <c r="L26822" t="s">
        <v>27</v>
      </c>
      <c r="M26822" t="s">
        <v>27</v>
      </c>
      <c r="N26822" t="s">
        <v>27</v>
      </c>
      <c r="O26822" t="s">
        <v>27</v>
      </c>
      <c r="P26822" t="s">
        <v>598718</v>
      </c>
      <c r="Q26822" t="s">
        <v>28</v>
      </c>
      <c r="R26822" s="1">
        <v>44763.578715277778</v>
      </c>
      <c r="T26822" t="s">
        <v>27</v>
      </c>
      <c r="U26822" t="s">
        <v>27</v>
      </c>
      <c r="V26822" t="s">
        <v>27</v>
      </c>
      <c r="W26822" t="s">
        <v>27</v>
      </c>
      <c r="X26822" t="s">
        <v>27</v>
      </c>
    </row>
    <row r="26823" spans="1:24" x14ac:dyDescent="0.3">
      <c r="A26823" t="s">
        <v>625740</v>
      </c>
      <c r="B26823" t="s">
        <v>211</v>
      </c>
      <c r="C26823" t="s">
        <v>444790</v>
      </c>
      <c r="D26823" t="s">
        <v>27</v>
      </c>
      <c r="E26823" s="1">
        <v>44732.555752314816</v>
      </c>
      <c r="F26823" t="s">
        <v>598717</v>
      </c>
      <c r="G26823" t="b">
        <v>0</v>
      </c>
      <c r="H26823" t="s">
        <v>27</v>
      </c>
      <c r="I26823" t="s">
        <v>27</v>
      </c>
      <c r="J26823">
        <v>1</v>
      </c>
      <c r="K26823" t="s">
        <v>27</v>
      </c>
      <c r="L26823" t="s">
        <v>27</v>
      </c>
      <c r="M26823" t="s">
        <v>27</v>
      </c>
      <c r="N26823" t="s">
        <v>27</v>
      </c>
      <c r="O26823" t="s">
        <v>27</v>
      </c>
      <c r="P26823" t="s">
        <v>598721</v>
      </c>
      <c r="Q26823" t="s">
        <v>598793</v>
      </c>
      <c r="R26823" s="1">
        <v>44750.8281712963</v>
      </c>
      <c r="T26823" t="s">
        <v>27</v>
      </c>
      <c r="U26823" t="s">
        <v>27</v>
      </c>
      <c r="V26823" t="s">
        <v>27</v>
      </c>
      <c r="W26823" t="s">
        <v>27</v>
      </c>
      <c r="X26823" t="s">
        <v>27</v>
      </c>
    </row>
    <row r="26824" spans="1:24" x14ac:dyDescent="0.3">
      <c r="A26824" t="s">
        <v>625741</v>
      </c>
      <c r="B26824" t="s">
        <v>211</v>
      </c>
      <c r="C26824" t="s">
        <v>444821</v>
      </c>
      <c r="D26824" t="s">
        <v>27</v>
      </c>
      <c r="E26824" s="1">
        <v>44732.561018518521</v>
      </c>
      <c r="F26824" t="s">
        <v>598717</v>
      </c>
      <c r="G26824" t="b">
        <v>0</v>
      </c>
      <c r="H26824" t="s">
        <v>27</v>
      </c>
      <c r="I26824" t="s">
        <v>27</v>
      </c>
      <c r="J26824">
        <v>1</v>
      </c>
      <c r="K26824" t="s">
        <v>27</v>
      </c>
      <c r="L26824" t="s">
        <v>27</v>
      </c>
      <c r="M26824" t="s">
        <v>27</v>
      </c>
      <c r="N26824" t="s">
        <v>27</v>
      </c>
      <c r="O26824" t="s">
        <v>27</v>
      </c>
      <c r="P26824" t="s">
        <v>598721</v>
      </c>
      <c r="Q26824" t="s">
        <v>598793</v>
      </c>
      <c r="R26824" s="1">
        <v>44750.908182870371</v>
      </c>
      <c r="T26824" t="s">
        <v>27</v>
      </c>
      <c r="U26824" t="s">
        <v>27</v>
      </c>
      <c r="V26824" t="s">
        <v>27</v>
      </c>
      <c r="W26824" t="s">
        <v>27</v>
      </c>
      <c r="X26824" t="s">
        <v>27</v>
      </c>
    </row>
    <row r="26825" spans="1:24" x14ac:dyDescent="0.3">
      <c r="A26825" t="s">
        <v>625742</v>
      </c>
      <c r="B26825" t="s">
        <v>211</v>
      </c>
      <c r="C26825" t="s">
        <v>444837</v>
      </c>
      <c r="D26825" t="s">
        <v>27</v>
      </c>
      <c r="E26825" s="1">
        <v>44732.574675925927</v>
      </c>
      <c r="F26825" t="s">
        <v>598717</v>
      </c>
      <c r="G26825" t="b">
        <v>0</v>
      </c>
      <c r="H26825" t="s">
        <v>27</v>
      </c>
      <c r="I26825" t="s">
        <v>27</v>
      </c>
      <c r="J26825">
        <v>1</v>
      </c>
      <c r="K26825" t="s">
        <v>27</v>
      </c>
      <c r="L26825" t="s">
        <v>27</v>
      </c>
      <c r="M26825" t="s">
        <v>27</v>
      </c>
      <c r="N26825" t="s">
        <v>27</v>
      </c>
      <c r="O26825" t="s">
        <v>27</v>
      </c>
      <c r="P26825" t="s">
        <v>598721</v>
      </c>
      <c r="Q26825" t="s">
        <v>598793</v>
      </c>
      <c r="R26825" s="1">
        <v>44750.928240740737</v>
      </c>
      <c r="T26825" t="s">
        <v>27</v>
      </c>
      <c r="U26825" t="s">
        <v>27</v>
      </c>
      <c r="V26825" t="s">
        <v>27</v>
      </c>
      <c r="W26825" t="s">
        <v>27</v>
      </c>
      <c r="X26825" t="s">
        <v>27</v>
      </c>
    </row>
    <row r="26826" spans="1:24" x14ac:dyDescent="0.3">
      <c r="A26826" t="s">
        <v>625743</v>
      </c>
      <c r="B26826" t="s">
        <v>211</v>
      </c>
      <c r="C26826" t="s">
        <v>444853</v>
      </c>
      <c r="D26826" t="s">
        <v>27</v>
      </c>
      <c r="E26826" s="1">
        <v>44732.579351851855</v>
      </c>
      <c r="F26826" t="s">
        <v>598717</v>
      </c>
      <c r="G26826" t="b">
        <v>0</v>
      </c>
      <c r="H26826" t="s">
        <v>27</v>
      </c>
      <c r="I26826" t="s">
        <v>27</v>
      </c>
      <c r="J26826">
        <v>1</v>
      </c>
      <c r="K26826" t="s">
        <v>27</v>
      </c>
      <c r="L26826" t="s">
        <v>27</v>
      </c>
      <c r="M26826" t="s">
        <v>27</v>
      </c>
      <c r="N26826" t="s">
        <v>27</v>
      </c>
      <c r="O26826" t="s">
        <v>27</v>
      </c>
      <c r="P26826" t="s">
        <v>598718</v>
      </c>
      <c r="Q26826" t="s">
        <v>28</v>
      </c>
      <c r="R26826" s="1">
        <v>44763.585081018522</v>
      </c>
      <c r="T26826" t="s">
        <v>27</v>
      </c>
      <c r="U26826" t="s">
        <v>27</v>
      </c>
      <c r="V26826" t="s">
        <v>27</v>
      </c>
      <c r="W26826" t="s">
        <v>27</v>
      </c>
      <c r="X26826" t="s">
        <v>27</v>
      </c>
    </row>
    <row r="26827" spans="1:24" x14ac:dyDescent="0.3">
      <c r="A26827" t="s">
        <v>625744</v>
      </c>
      <c r="B26827" t="s">
        <v>211</v>
      </c>
      <c r="C26827" t="s">
        <v>444869</v>
      </c>
      <c r="D26827" t="s">
        <v>27</v>
      </c>
      <c r="E26827" s="1">
        <v>44732.590243055558</v>
      </c>
      <c r="F26827" t="s">
        <v>598717</v>
      </c>
      <c r="G26827" t="b">
        <v>0</v>
      </c>
      <c r="H26827" t="s">
        <v>27</v>
      </c>
      <c r="I26827" t="s">
        <v>27</v>
      </c>
      <c r="J26827">
        <v>1</v>
      </c>
      <c r="K26827" t="s">
        <v>27</v>
      </c>
      <c r="L26827" t="s">
        <v>27</v>
      </c>
      <c r="M26827" t="s">
        <v>27</v>
      </c>
      <c r="N26827" t="s">
        <v>27</v>
      </c>
      <c r="O26827" t="s">
        <v>27</v>
      </c>
      <c r="P26827" t="s">
        <v>598718</v>
      </c>
      <c r="Q26827" t="s">
        <v>28</v>
      </c>
      <c r="R26827" s="1">
        <v>44763.585138888891</v>
      </c>
      <c r="T26827" t="s">
        <v>27</v>
      </c>
      <c r="U26827" t="s">
        <v>27</v>
      </c>
      <c r="V26827" t="s">
        <v>27</v>
      </c>
      <c r="W26827" t="s">
        <v>27</v>
      </c>
      <c r="X26827" t="s">
        <v>27</v>
      </c>
    </row>
    <row r="26828" spans="1:24" x14ac:dyDescent="0.3">
      <c r="A26828" t="s">
        <v>625745</v>
      </c>
      <c r="B26828" t="s">
        <v>211</v>
      </c>
      <c r="C26828" t="s">
        <v>444885</v>
      </c>
      <c r="D26828" t="s">
        <v>27</v>
      </c>
      <c r="E26828" s="1">
        <v>44732.592465277776</v>
      </c>
      <c r="F26828" t="s">
        <v>598717</v>
      </c>
      <c r="G26828" t="b">
        <v>0</v>
      </c>
      <c r="H26828" t="s">
        <v>27</v>
      </c>
      <c r="I26828" t="s">
        <v>27</v>
      </c>
      <c r="J26828">
        <v>1</v>
      </c>
      <c r="K26828" t="s">
        <v>27</v>
      </c>
      <c r="L26828" t="s">
        <v>27</v>
      </c>
      <c r="M26828" t="s">
        <v>27</v>
      </c>
      <c r="N26828" t="s">
        <v>27</v>
      </c>
      <c r="O26828" t="s">
        <v>27</v>
      </c>
      <c r="P26828" t="s">
        <v>598718</v>
      </c>
      <c r="Q26828" t="s">
        <v>28</v>
      </c>
      <c r="R26828" s="1">
        <v>44763.585219907407</v>
      </c>
      <c r="T26828" t="s">
        <v>27</v>
      </c>
      <c r="U26828" t="s">
        <v>27</v>
      </c>
      <c r="V26828" t="s">
        <v>27</v>
      </c>
      <c r="W26828" t="s">
        <v>27</v>
      </c>
      <c r="X26828" t="s">
        <v>27</v>
      </c>
    </row>
    <row r="26829" spans="1:24" x14ac:dyDescent="0.3">
      <c r="A26829" t="s">
        <v>625746</v>
      </c>
      <c r="B26829" t="s">
        <v>211</v>
      </c>
      <c r="C26829" t="s">
        <v>444991</v>
      </c>
      <c r="D26829" t="s">
        <v>27</v>
      </c>
      <c r="E26829" s="1">
        <v>44732.60119212963</v>
      </c>
      <c r="F26829" t="s">
        <v>598717</v>
      </c>
      <c r="G26829" t="b">
        <v>0</v>
      </c>
      <c r="H26829" t="s">
        <v>27</v>
      </c>
      <c r="I26829" t="s">
        <v>27</v>
      </c>
      <c r="J26829">
        <v>1</v>
      </c>
      <c r="K26829" t="s">
        <v>27</v>
      </c>
      <c r="L26829" t="s">
        <v>27</v>
      </c>
      <c r="M26829" t="s">
        <v>27</v>
      </c>
      <c r="N26829" t="s">
        <v>27</v>
      </c>
      <c r="O26829" t="s">
        <v>27</v>
      </c>
      <c r="P26829" t="s">
        <v>598718</v>
      </c>
      <c r="Q26829" t="s">
        <v>28</v>
      </c>
      <c r="R26829" s="1">
        <v>44763.58525462963</v>
      </c>
      <c r="T26829" t="s">
        <v>27</v>
      </c>
      <c r="U26829" t="s">
        <v>27</v>
      </c>
      <c r="V26829" t="s">
        <v>27</v>
      </c>
      <c r="W26829" t="s">
        <v>27</v>
      </c>
      <c r="X26829" t="s">
        <v>27</v>
      </c>
    </row>
    <row r="26830" spans="1:24" x14ac:dyDescent="0.3">
      <c r="A26830" t="s">
        <v>625747</v>
      </c>
      <c r="B26830" t="s">
        <v>211</v>
      </c>
      <c r="C26830" t="s">
        <v>445007</v>
      </c>
      <c r="D26830" t="s">
        <v>27</v>
      </c>
      <c r="E26830" s="1">
        <v>44732.603229166663</v>
      </c>
      <c r="F26830" t="s">
        <v>598717</v>
      </c>
      <c r="G26830" t="b">
        <v>0</v>
      </c>
      <c r="H26830" t="s">
        <v>27</v>
      </c>
      <c r="I26830" t="s">
        <v>27</v>
      </c>
      <c r="J26830">
        <v>1</v>
      </c>
      <c r="K26830" t="s">
        <v>27</v>
      </c>
      <c r="L26830" t="s">
        <v>27</v>
      </c>
      <c r="M26830" t="s">
        <v>27</v>
      </c>
      <c r="N26830" t="s">
        <v>27</v>
      </c>
      <c r="O26830" t="s">
        <v>27</v>
      </c>
      <c r="P26830" t="s">
        <v>598718</v>
      </c>
      <c r="Q26830" t="s">
        <v>28</v>
      </c>
      <c r="R26830" s="1">
        <v>44763.585289351853</v>
      </c>
      <c r="T26830" t="s">
        <v>27</v>
      </c>
      <c r="U26830" t="s">
        <v>27</v>
      </c>
      <c r="V26830" t="s">
        <v>27</v>
      </c>
      <c r="W26830" t="s">
        <v>27</v>
      </c>
      <c r="X26830" t="s">
        <v>27</v>
      </c>
    </row>
    <row r="26831" spans="1:24" x14ac:dyDescent="0.3">
      <c r="A26831" t="s">
        <v>625748</v>
      </c>
      <c r="B26831" t="s">
        <v>211</v>
      </c>
      <c r="C26831" t="s">
        <v>445038</v>
      </c>
      <c r="D26831" t="s">
        <v>27</v>
      </c>
      <c r="E26831" s="1">
        <v>44732.606909722221</v>
      </c>
      <c r="F26831" t="s">
        <v>598717</v>
      </c>
      <c r="G26831" t="b">
        <v>0</v>
      </c>
      <c r="H26831" t="s">
        <v>27</v>
      </c>
      <c r="I26831" t="s">
        <v>27</v>
      </c>
      <c r="J26831">
        <v>1</v>
      </c>
      <c r="K26831" t="s">
        <v>27</v>
      </c>
      <c r="L26831" t="s">
        <v>27</v>
      </c>
      <c r="M26831" t="s">
        <v>27</v>
      </c>
      <c r="N26831" t="s">
        <v>27</v>
      </c>
      <c r="O26831" t="s">
        <v>27</v>
      </c>
      <c r="P26831" t="s">
        <v>598721</v>
      </c>
      <c r="Q26831" t="s">
        <v>598793</v>
      </c>
      <c r="R26831" s="1">
        <v>44750.811365740738</v>
      </c>
      <c r="T26831" t="s">
        <v>27</v>
      </c>
      <c r="U26831" t="s">
        <v>27</v>
      </c>
      <c r="V26831" t="s">
        <v>27</v>
      </c>
      <c r="W26831" t="s">
        <v>27</v>
      </c>
      <c r="X26831" t="s">
        <v>27</v>
      </c>
    </row>
    <row r="26832" spans="1:24" x14ac:dyDescent="0.3">
      <c r="A26832" t="s">
        <v>625749</v>
      </c>
      <c r="B26832" t="s">
        <v>211</v>
      </c>
      <c r="C26832" t="s">
        <v>445054</v>
      </c>
      <c r="D26832" t="s">
        <v>27</v>
      </c>
      <c r="E26832" s="1">
        <v>44732.610995370371</v>
      </c>
      <c r="F26832" t="s">
        <v>598717</v>
      </c>
      <c r="G26832" t="b">
        <v>0</v>
      </c>
      <c r="H26832" t="s">
        <v>27</v>
      </c>
      <c r="I26832" t="s">
        <v>27</v>
      </c>
      <c r="J26832">
        <v>1</v>
      </c>
      <c r="K26832" t="s">
        <v>27</v>
      </c>
      <c r="L26832" t="s">
        <v>27</v>
      </c>
      <c r="M26832" t="s">
        <v>27</v>
      </c>
      <c r="N26832" t="s">
        <v>27</v>
      </c>
      <c r="O26832" t="s">
        <v>27</v>
      </c>
      <c r="P26832" t="s">
        <v>598721</v>
      </c>
      <c r="Q26832" t="s">
        <v>598793</v>
      </c>
      <c r="R26832" s="1">
        <v>44750.859351851854</v>
      </c>
      <c r="T26832" t="s">
        <v>27</v>
      </c>
      <c r="U26832" t="s">
        <v>27</v>
      </c>
      <c r="V26832" t="s">
        <v>27</v>
      </c>
      <c r="W26832" t="s">
        <v>27</v>
      </c>
      <c r="X26832" t="s">
        <v>27</v>
      </c>
    </row>
    <row r="26833" spans="1:24" x14ac:dyDescent="0.3">
      <c r="A26833" t="s">
        <v>625750</v>
      </c>
      <c r="B26833" t="s">
        <v>211</v>
      </c>
      <c r="C26833" t="s">
        <v>445130</v>
      </c>
      <c r="D26833" t="s">
        <v>27</v>
      </c>
      <c r="E26833" s="1">
        <v>44732.615659722222</v>
      </c>
      <c r="F26833" t="s">
        <v>598717</v>
      </c>
      <c r="G26833" t="b">
        <v>0</v>
      </c>
      <c r="H26833" t="s">
        <v>27</v>
      </c>
      <c r="I26833" t="s">
        <v>27</v>
      </c>
      <c r="J26833">
        <v>1</v>
      </c>
      <c r="K26833" t="s">
        <v>27</v>
      </c>
      <c r="L26833" t="s">
        <v>27</v>
      </c>
      <c r="M26833" t="s">
        <v>27</v>
      </c>
      <c r="N26833" t="s">
        <v>27</v>
      </c>
      <c r="O26833" t="s">
        <v>27</v>
      </c>
      <c r="P26833" t="s">
        <v>598721</v>
      </c>
      <c r="Q26833" t="s">
        <v>598793</v>
      </c>
      <c r="R26833" s="1">
        <v>44750.883252314816</v>
      </c>
      <c r="T26833" t="s">
        <v>27</v>
      </c>
      <c r="U26833" t="s">
        <v>27</v>
      </c>
      <c r="V26833" t="s">
        <v>27</v>
      </c>
      <c r="W26833" t="s">
        <v>27</v>
      </c>
      <c r="X26833" t="s">
        <v>27</v>
      </c>
    </row>
    <row r="26834" spans="1:24" x14ac:dyDescent="0.3">
      <c r="A26834" t="s">
        <v>625751</v>
      </c>
      <c r="B26834" t="s">
        <v>211</v>
      </c>
      <c r="C26834" t="s">
        <v>445161</v>
      </c>
      <c r="D26834" t="s">
        <v>27</v>
      </c>
      <c r="E26834" s="1">
        <v>44732.619004629632</v>
      </c>
      <c r="F26834" t="s">
        <v>598717</v>
      </c>
      <c r="G26834" t="b">
        <v>0</v>
      </c>
      <c r="H26834" t="s">
        <v>27</v>
      </c>
      <c r="I26834" t="s">
        <v>27</v>
      </c>
      <c r="J26834">
        <v>1</v>
      </c>
      <c r="K26834" t="s">
        <v>27</v>
      </c>
      <c r="L26834" t="s">
        <v>27</v>
      </c>
      <c r="M26834" t="s">
        <v>27</v>
      </c>
      <c r="N26834" t="s">
        <v>27</v>
      </c>
      <c r="O26834" t="s">
        <v>27</v>
      </c>
      <c r="P26834" t="s">
        <v>598721</v>
      </c>
      <c r="Q26834" t="s">
        <v>598793</v>
      </c>
      <c r="R26834" s="1">
        <v>44750.910243055558</v>
      </c>
      <c r="T26834" t="s">
        <v>27</v>
      </c>
      <c r="U26834" t="s">
        <v>27</v>
      </c>
      <c r="V26834" t="s">
        <v>27</v>
      </c>
      <c r="W26834" t="s">
        <v>27</v>
      </c>
      <c r="X26834" t="s">
        <v>27</v>
      </c>
    </row>
    <row r="26835" spans="1:24" x14ac:dyDescent="0.3">
      <c r="A26835" t="s">
        <v>625752</v>
      </c>
      <c r="B26835" t="s">
        <v>211</v>
      </c>
      <c r="C26835" t="s">
        <v>445207</v>
      </c>
      <c r="D26835" t="s">
        <v>27</v>
      </c>
      <c r="E26835" s="1">
        <v>44732.622777777775</v>
      </c>
      <c r="F26835" t="s">
        <v>598717</v>
      </c>
      <c r="G26835" t="b">
        <v>0</v>
      </c>
      <c r="H26835" t="s">
        <v>27</v>
      </c>
      <c r="I26835" t="s">
        <v>27</v>
      </c>
      <c r="J26835">
        <v>1</v>
      </c>
      <c r="K26835" t="s">
        <v>27</v>
      </c>
      <c r="L26835" t="s">
        <v>27</v>
      </c>
      <c r="M26835" t="s">
        <v>27</v>
      </c>
      <c r="N26835" t="s">
        <v>27</v>
      </c>
      <c r="O26835" t="s">
        <v>27</v>
      </c>
      <c r="P26835" t="s">
        <v>598718</v>
      </c>
      <c r="Q26835" t="s">
        <v>28</v>
      </c>
      <c r="R26835" s="1">
        <v>44763.587569444448</v>
      </c>
      <c r="T26835" t="s">
        <v>27</v>
      </c>
      <c r="U26835" t="s">
        <v>27</v>
      </c>
      <c r="V26835" t="s">
        <v>27</v>
      </c>
      <c r="W26835" t="s">
        <v>27</v>
      </c>
      <c r="X26835" t="s">
        <v>27</v>
      </c>
    </row>
    <row r="26836" spans="1:24" x14ac:dyDescent="0.3">
      <c r="A26836" t="s">
        <v>625753</v>
      </c>
      <c r="B26836" t="s">
        <v>211</v>
      </c>
      <c r="C26836" t="s">
        <v>445358</v>
      </c>
      <c r="D26836" t="s">
        <v>27</v>
      </c>
      <c r="E26836" s="1">
        <v>44732.632997685185</v>
      </c>
      <c r="F26836" t="s">
        <v>598717</v>
      </c>
      <c r="G26836" t="b">
        <v>0</v>
      </c>
      <c r="H26836" t="s">
        <v>27</v>
      </c>
      <c r="I26836" t="s">
        <v>27</v>
      </c>
      <c r="J26836">
        <v>1</v>
      </c>
      <c r="K26836" t="s">
        <v>27</v>
      </c>
      <c r="L26836" t="s">
        <v>27</v>
      </c>
      <c r="M26836" t="s">
        <v>27</v>
      </c>
      <c r="N26836" t="s">
        <v>27</v>
      </c>
      <c r="O26836" t="s">
        <v>27</v>
      </c>
      <c r="P26836" t="s">
        <v>598721</v>
      </c>
      <c r="Q26836" t="s">
        <v>598793</v>
      </c>
      <c r="R26836" s="1">
        <v>44750.804571759261</v>
      </c>
      <c r="T26836" t="s">
        <v>27</v>
      </c>
      <c r="U26836" t="s">
        <v>27</v>
      </c>
      <c r="V26836" t="s">
        <v>27</v>
      </c>
      <c r="W26836" t="s">
        <v>27</v>
      </c>
      <c r="X26836" t="s">
        <v>27</v>
      </c>
    </row>
    <row r="26837" spans="1:24" x14ac:dyDescent="0.3">
      <c r="A26837" t="s">
        <v>625754</v>
      </c>
      <c r="B26837" t="s">
        <v>211</v>
      </c>
      <c r="C26837" t="s">
        <v>445389</v>
      </c>
      <c r="D26837" t="s">
        <v>27</v>
      </c>
      <c r="E26837" s="1">
        <v>44732.640532407408</v>
      </c>
      <c r="F26837" t="s">
        <v>598717</v>
      </c>
      <c r="G26837" t="b">
        <v>0</v>
      </c>
      <c r="H26837" t="s">
        <v>27</v>
      </c>
      <c r="I26837" t="s">
        <v>27</v>
      </c>
      <c r="J26837">
        <v>1</v>
      </c>
      <c r="K26837" t="s">
        <v>27</v>
      </c>
      <c r="L26837" t="s">
        <v>27</v>
      </c>
      <c r="M26837" t="s">
        <v>27</v>
      </c>
      <c r="N26837" t="s">
        <v>27</v>
      </c>
      <c r="O26837" t="s">
        <v>27</v>
      </c>
      <c r="P26837" t="s">
        <v>598718</v>
      </c>
      <c r="Q26837" t="s">
        <v>28</v>
      </c>
      <c r="R26837" s="1">
        <v>44763.587708333333</v>
      </c>
      <c r="T26837" t="s">
        <v>27</v>
      </c>
      <c r="U26837" t="s">
        <v>27</v>
      </c>
      <c r="V26837" t="s">
        <v>27</v>
      </c>
      <c r="W26837" t="s">
        <v>27</v>
      </c>
      <c r="X26837" t="s">
        <v>27</v>
      </c>
    </row>
    <row r="26838" spans="1:24" x14ac:dyDescent="0.3">
      <c r="A26838" t="s">
        <v>625755</v>
      </c>
      <c r="B26838" t="s">
        <v>211</v>
      </c>
      <c r="C26838" t="s">
        <v>445570</v>
      </c>
      <c r="D26838" t="s">
        <v>27</v>
      </c>
      <c r="E26838" s="1">
        <v>44732.65283564815</v>
      </c>
      <c r="F26838" t="s">
        <v>598717</v>
      </c>
      <c r="G26838" t="b">
        <v>0</v>
      </c>
      <c r="H26838" t="s">
        <v>27</v>
      </c>
      <c r="I26838" t="s">
        <v>27</v>
      </c>
      <c r="J26838">
        <v>1</v>
      </c>
      <c r="K26838" t="s">
        <v>27</v>
      </c>
      <c r="L26838" t="s">
        <v>27</v>
      </c>
      <c r="M26838" t="s">
        <v>27</v>
      </c>
      <c r="N26838" t="s">
        <v>27</v>
      </c>
      <c r="O26838" t="s">
        <v>27</v>
      </c>
      <c r="P26838" t="s">
        <v>598718</v>
      </c>
      <c r="Q26838" t="s">
        <v>28</v>
      </c>
      <c r="R26838" s="1">
        <v>44763.587777777779</v>
      </c>
      <c r="T26838" t="s">
        <v>27</v>
      </c>
      <c r="U26838" t="s">
        <v>27</v>
      </c>
      <c r="V26838" t="s">
        <v>27</v>
      </c>
      <c r="W26838" t="s">
        <v>27</v>
      </c>
      <c r="X26838" t="s">
        <v>27</v>
      </c>
    </row>
    <row r="26839" spans="1:24" x14ac:dyDescent="0.3">
      <c r="A26839" t="s">
        <v>625756</v>
      </c>
      <c r="B26839" t="s">
        <v>211</v>
      </c>
      <c r="C26839" t="s">
        <v>445586</v>
      </c>
      <c r="D26839" t="s">
        <v>27</v>
      </c>
      <c r="E26839" s="1">
        <v>44732.654675925929</v>
      </c>
      <c r="F26839" t="s">
        <v>598717</v>
      </c>
      <c r="G26839" t="b">
        <v>0</v>
      </c>
      <c r="H26839" t="s">
        <v>27</v>
      </c>
      <c r="I26839" t="s">
        <v>27</v>
      </c>
      <c r="J26839">
        <v>1</v>
      </c>
      <c r="K26839" t="s">
        <v>27</v>
      </c>
      <c r="L26839" t="s">
        <v>27</v>
      </c>
      <c r="M26839" t="s">
        <v>27</v>
      </c>
      <c r="N26839" t="s">
        <v>27</v>
      </c>
      <c r="O26839" t="s">
        <v>27</v>
      </c>
      <c r="P26839" t="s">
        <v>598718</v>
      </c>
      <c r="Q26839" t="s">
        <v>28</v>
      </c>
      <c r="R26839" s="1">
        <v>44763.587812500002</v>
      </c>
      <c r="T26839" t="s">
        <v>27</v>
      </c>
      <c r="U26839" t="s">
        <v>27</v>
      </c>
      <c r="V26839" t="s">
        <v>27</v>
      </c>
      <c r="W26839" t="s">
        <v>27</v>
      </c>
      <c r="X26839" t="s">
        <v>27</v>
      </c>
    </row>
    <row r="26840" spans="1:24" x14ac:dyDescent="0.3">
      <c r="A26840" t="s">
        <v>625757</v>
      </c>
      <c r="B26840" t="s">
        <v>211</v>
      </c>
      <c r="C26840" t="s">
        <v>445617</v>
      </c>
      <c r="D26840" t="s">
        <v>27</v>
      </c>
      <c r="E26840" s="1">
        <v>44732.658738425926</v>
      </c>
      <c r="F26840" t="s">
        <v>598717</v>
      </c>
      <c r="G26840" t="b">
        <v>0</v>
      </c>
      <c r="H26840" t="s">
        <v>27</v>
      </c>
      <c r="I26840" t="s">
        <v>27</v>
      </c>
      <c r="J26840">
        <v>1</v>
      </c>
      <c r="K26840" t="s">
        <v>27</v>
      </c>
      <c r="L26840" t="s">
        <v>27</v>
      </c>
      <c r="M26840" t="s">
        <v>27</v>
      </c>
      <c r="N26840" t="s">
        <v>27</v>
      </c>
      <c r="O26840" t="s">
        <v>27</v>
      </c>
      <c r="P26840" t="s">
        <v>598721</v>
      </c>
      <c r="Q26840" t="s">
        <v>598793</v>
      </c>
      <c r="R26840" s="1">
        <v>44750.759074074071</v>
      </c>
      <c r="T26840" t="s">
        <v>27</v>
      </c>
      <c r="U26840" t="s">
        <v>27</v>
      </c>
      <c r="V26840" t="s">
        <v>27</v>
      </c>
      <c r="W26840" t="s">
        <v>27</v>
      </c>
      <c r="X26840" t="s">
        <v>27</v>
      </c>
    </row>
    <row r="26841" spans="1:24" x14ac:dyDescent="0.3">
      <c r="A26841" t="s">
        <v>625758</v>
      </c>
      <c r="B26841" t="s">
        <v>211</v>
      </c>
      <c r="C26841" t="s">
        <v>445648</v>
      </c>
      <c r="D26841" t="s">
        <v>27</v>
      </c>
      <c r="E26841" s="1">
        <v>44733.305</v>
      </c>
      <c r="F26841" t="s">
        <v>598717</v>
      </c>
      <c r="G26841" t="b">
        <v>0</v>
      </c>
      <c r="H26841" t="s">
        <v>27</v>
      </c>
      <c r="I26841" t="s">
        <v>27</v>
      </c>
      <c r="J26841">
        <v>1</v>
      </c>
      <c r="K26841" t="s">
        <v>27</v>
      </c>
      <c r="L26841" t="s">
        <v>27</v>
      </c>
      <c r="M26841" t="s">
        <v>27</v>
      </c>
      <c r="N26841" t="s">
        <v>27</v>
      </c>
      <c r="O26841" t="s">
        <v>27</v>
      </c>
      <c r="P26841" t="s">
        <v>598721</v>
      </c>
      <c r="Q26841" t="s">
        <v>598793</v>
      </c>
      <c r="R26841" s="1">
        <v>44750.903124999997</v>
      </c>
      <c r="T26841" t="s">
        <v>27</v>
      </c>
      <c r="U26841" t="s">
        <v>27</v>
      </c>
      <c r="V26841" t="s">
        <v>27</v>
      </c>
      <c r="W26841" t="s">
        <v>27</v>
      </c>
      <c r="X26841" t="s">
        <v>27</v>
      </c>
    </row>
    <row r="26842" spans="1:24" x14ac:dyDescent="0.3">
      <c r="A26842" t="s">
        <v>625759</v>
      </c>
      <c r="B26842" t="s">
        <v>211</v>
      </c>
      <c r="C26842" t="s">
        <v>445664</v>
      </c>
      <c r="D26842" t="s">
        <v>27</v>
      </c>
      <c r="E26842" s="1">
        <v>44733.379918981482</v>
      </c>
      <c r="F26842" t="s">
        <v>598717</v>
      </c>
      <c r="G26842" t="b">
        <v>0</v>
      </c>
      <c r="H26842" t="s">
        <v>27</v>
      </c>
      <c r="I26842" t="s">
        <v>27</v>
      </c>
      <c r="J26842">
        <v>1</v>
      </c>
      <c r="K26842" t="s">
        <v>27</v>
      </c>
      <c r="L26842" t="s">
        <v>27</v>
      </c>
      <c r="M26842" t="s">
        <v>27</v>
      </c>
      <c r="N26842" t="s">
        <v>27</v>
      </c>
      <c r="O26842" t="s">
        <v>27</v>
      </c>
      <c r="P26842" t="s">
        <v>598721</v>
      </c>
      <c r="Q26842" t="s">
        <v>598793</v>
      </c>
      <c r="R26842" s="1">
        <v>44750.915949074071</v>
      </c>
      <c r="T26842" t="s">
        <v>27</v>
      </c>
      <c r="U26842" t="s">
        <v>27</v>
      </c>
      <c r="V26842" t="s">
        <v>27</v>
      </c>
      <c r="W26842" t="s">
        <v>27</v>
      </c>
      <c r="X26842" t="s">
        <v>27</v>
      </c>
    </row>
    <row r="26843" spans="1:24" x14ac:dyDescent="0.3">
      <c r="A26843" t="s">
        <v>625760</v>
      </c>
      <c r="B26843" t="s">
        <v>211</v>
      </c>
      <c r="C26843" t="s">
        <v>445680</v>
      </c>
      <c r="D26843" t="s">
        <v>27</v>
      </c>
      <c r="E26843" s="1">
        <v>44733.381944444445</v>
      </c>
      <c r="F26843" t="s">
        <v>598717</v>
      </c>
      <c r="G26843" t="b">
        <v>0</v>
      </c>
      <c r="H26843" t="s">
        <v>27</v>
      </c>
      <c r="I26843" t="s">
        <v>27</v>
      </c>
      <c r="J26843">
        <v>1</v>
      </c>
      <c r="K26843" t="s">
        <v>27</v>
      </c>
      <c r="L26843" t="s">
        <v>27</v>
      </c>
      <c r="M26843" t="s">
        <v>27</v>
      </c>
      <c r="N26843" t="s">
        <v>27</v>
      </c>
      <c r="O26843" t="s">
        <v>27</v>
      </c>
      <c r="P26843" t="s">
        <v>598718</v>
      </c>
      <c r="Q26843" t="s">
        <v>28</v>
      </c>
      <c r="R26843" s="1">
        <v>44763.587997685187</v>
      </c>
      <c r="T26843" t="s">
        <v>27</v>
      </c>
      <c r="U26843" t="s">
        <v>27</v>
      </c>
      <c r="V26843" t="s">
        <v>27</v>
      </c>
      <c r="W26843" t="s">
        <v>27</v>
      </c>
      <c r="X26843" t="s">
        <v>27</v>
      </c>
    </row>
    <row r="26844" spans="1:24" x14ac:dyDescent="0.3">
      <c r="A26844" t="s">
        <v>625761</v>
      </c>
      <c r="B26844" t="s">
        <v>211</v>
      </c>
      <c r="C26844" t="s">
        <v>445696</v>
      </c>
      <c r="D26844" t="s">
        <v>27</v>
      </c>
      <c r="E26844" s="1">
        <v>44733.388009259259</v>
      </c>
      <c r="F26844" t="s">
        <v>598717</v>
      </c>
      <c r="G26844" t="b">
        <v>0</v>
      </c>
      <c r="H26844" t="s">
        <v>27</v>
      </c>
      <c r="I26844" t="s">
        <v>27</v>
      </c>
      <c r="J26844">
        <v>1</v>
      </c>
      <c r="K26844" t="s">
        <v>27</v>
      </c>
      <c r="L26844" t="s">
        <v>27</v>
      </c>
      <c r="M26844" t="s">
        <v>27</v>
      </c>
      <c r="N26844" t="s">
        <v>27</v>
      </c>
      <c r="O26844" t="s">
        <v>27</v>
      </c>
      <c r="P26844" t="s">
        <v>598721</v>
      </c>
      <c r="Q26844" t="s">
        <v>598793</v>
      </c>
      <c r="R26844" s="1">
        <v>44750.780358796299</v>
      </c>
      <c r="T26844" t="s">
        <v>27</v>
      </c>
      <c r="U26844" t="s">
        <v>27</v>
      </c>
      <c r="V26844" t="s">
        <v>27</v>
      </c>
      <c r="W26844" t="s">
        <v>27</v>
      </c>
      <c r="X26844" t="s">
        <v>27</v>
      </c>
    </row>
    <row r="26845" spans="1:24" x14ac:dyDescent="0.3">
      <c r="A26845" t="s">
        <v>625762</v>
      </c>
      <c r="B26845" t="s">
        <v>211</v>
      </c>
      <c r="C26845" t="s">
        <v>445712</v>
      </c>
      <c r="D26845" t="s">
        <v>27</v>
      </c>
      <c r="E26845" s="1">
        <v>44733.397349537037</v>
      </c>
      <c r="F26845" t="s">
        <v>598717</v>
      </c>
      <c r="G26845" t="b">
        <v>0</v>
      </c>
      <c r="H26845" t="s">
        <v>27</v>
      </c>
      <c r="I26845" t="s">
        <v>27</v>
      </c>
      <c r="J26845">
        <v>1</v>
      </c>
      <c r="K26845" t="s">
        <v>27</v>
      </c>
      <c r="L26845" t="s">
        <v>27</v>
      </c>
      <c r="M26845" t="s">
        <v>27</v>
      </c>
      <c r="N26845" t="s">
        <v>27</v>
      </c>
      <c r="O26845" t="s">
        <v>27</v>
      </c>
      <c r="P26845" t="s">
        <v>598721</v>
      </c>
      <c r="Q26845" t="s">
        <v>598793</v>
      </c>
      <c r="R26845" s="1">
        <v>44750.9140162037</v>
      </c>
      <c r="T26845" t="s">
        <v>27</v>
      </c>
      <c r="U26845" t="s">
        <v>27</v>
      </c>
      <c r="V26845" t="s">
        <v>27</v>
      </c>
      <c r="W26845" t="s">
        <v>27</v>
      </c>
      <c r="X26845" t="s">
        <v>27</v>
      </c>
    </row>
    <row r="26846" spans="1:24" x14ac:dyDescent="0.3">
      <c r="A26846" t="s">
        <v>625763</v>
      </c>
      <c r="B26846" t="s">
        <v>211</v>
      </c>
      <c r="C26846" t="s">
        <v>445728</v>
      </c>
      <c r="D26846" t="s">
        <v>27</v>
      </c>
      <c r="E26846" s="1">
        <v>44733.403136574074</v>
      </c>
      <c r="F26846" t="s">
        <v>598717</v>
      </c>
      <c r="G26846" t="b">
        <v>0</v>
      </c>
      <c r="H26846" t="s">
        <v>27</v>
      </c>
      <c r="I26846" t="s">
        <v>27</v>
      </c>
      <c r="J26846">
        <v>1</v>
      </c>
      <c r="K26846" t="s">
        <v>27</v>
      </c>
      <c r="L26846" t="s">
        <v>27</v>
      </c>
      <c r="M26846" t="s">
        <v>27</v>
      </c>
      <c r="N26846" t="s">
        <v>27</v>
      </c>
      <c r="O26846" t="s">
        <v>27</v>
      </c>
      <c r="P26846" t="s">
        <v>598721</v>
      </c>
      <c r="Q26846" t="s">
        <v>598793</v>
      </c>
      <c r="R26846" s="1">
        <v>44750.790601851855</v>
      </c>
      <c r="T26846" t="s">
        <v>27</v>
      </c>
      <c r="U26846" t="s">
        <v>27</v>
      </c>
      <c r="V26846" t="s">
        <v>27</v>
      </c>
      <c r="W26846" t="s">
        <v>27</v>
      </c>
      <c r="X26846" t="s">
        <v>27</v>
      </c>
    </row>
    <row r="26847" spans="1:24" x14ac:dyDescent="0.3">
      <c r="A26847" t="s">
        <v>625764</v>
      </c>
      <c r="B26847" t="s">
        <v>211</v>
      </c>
      <c r="C26847" t="s">
        <v>445744</v>
      </c>
      <c r="D26847" t="s">
        <v>27</v>
      </c>
      <c r="E26847" s="1">
        <v>44733.421446759261</v>
      </c>
      <c r="F26847" t="s">
        <v>598717</v>
      </c>
      <c r="G26847" t="b">
        <v>0</v>
      </c>
      <c r="H26847" t="s">
        <v>27</v>
      </c>
      <c r="I26847" t="s">
        <v>27</v>
      </c>
      <c r="J26847">
        <v>1</v>
      </c>
      <c r="K26847" t="s">
        <v>27</v>
      </c>
      <c r="L26847" t="s">
        <v>27</v>
      </c>
      <c r="M26847" t="s">
        <v>27</v>
      </c>
      <c r="N26847" t="s">
        <v>27</v>
      </c>
      <c r="O26847" t="s">
        <v>27</v>
      </c>
      <c r="P26847" t="s">
        <v>598718</v>
      </c>
      <c r="Q26847" t="s">
        <v>28</v>
      </c>
      <c r="R26847" s="1">
        <v>44763.607928240737</v>
      </c>
      <c r="T26847" t="s">
        <v>27</v>
      </c>
      <c r="U26847" t="s">
        <v>27</v>
      </c>
      <c r="V26847" t="s">
        <v>27</v>
      </c>
      <c r="W26847" t="s">
        <v>27</v>
      </c>
      <c r="X26847" t="s">
        <v>27</v>
      </c>
    </row>
    <row r="26848" spans="1:24" x14ac:dyDescent="0.3">
      <c r="A26848" t="s">
        <v>625765</v>
      </c>
      <c r="B26848" t="s">
        <v>211</v>
      </c>
      <c r="C26848" t="s">
        <v>445760</v>
      </c>
      <c r="D26848" t="s">
        <v>27</v>
      </c>
      <c r="E26848" s="1">
        <v>44733.440775462965</v>
      </c>
      <c r="F26848" t="s">
        <v>598717</v>
      </c>
      <c r="G26848" t="b">
        <v>0</v>
      </c>
      <c r="H26848" t="s">
        <v>27</v>
      </c>
      <c r="I26848" t="s">
        <v>27</v>
      </c>
      <c r="J26848">
        <v>1</v>
      </c>
      <c r="K26848" t="s">
        <v>27</v>
      </c>
      <c r="L26848" t="s">
        <v>27</v>
      </c>
      <c r="M26848" t="s">
        <v>27</v>
      </c>
      <c r="N26848" t="s">
        <v>27</v>
      </c>
      <c r="O26848" t="s">
        <v>27</v>
      </c>
      <c r="P26848" t="s">
        <v>598718</v>
      </c>
      <c r="Q26848" t="s">
        <v>28</v>
      </c>
      <c r="R26848" s="1">
        <v>44763.607986111114</v>
      </c>
      <c r="T26848" t="s">
        <v>27</v>
      </c>
      <c r="U26848" t="s">
        <v>27</v>
      </c>
      <c r="V26848" t="s">
        <v>27</v>
      </c>
      <c r="W26848" t="s">
        <v>27</v>
      </c>
      <c r="X26848" t="s">
        <v>27</v>
      </c>
    </row>
    <row r="26849" spans="1:24" x14ac:dyDescent="0.3">
      <c r="A26849" t="s">
        <v>625766</v>
      </c>
      <c r="B26849" t="s">
        <v>211</v>
      </c>
      <c r="C26849" t="s">
        <v>445821</v>
      </c>
      <c r="D26849" t="s">
        <v>27</v>
      </c>
      <c r="E26849" s="1">
        <v>44733.451365740744</v>
      </c>
      <c r="F26849" t="s">
        <v>598717</v>
      </c>
      <c r="G26849" t="b">
        <v>0</v>
      </c>
      <c r="H26849" t="s">
        <v>27</v>
      </c>
      <c r="I26849" t="s">
        <v>27</v>
      </c>
      <c r="J26849">
        <v>1</v>
      </c>
      <c r="K26849" t="s">
        <v>27</v>
      </c>
      <c r="L26849" t="s">
        <v>27</v>
      </c>
      <c r="M26849" t="s">
        <v>27</v>
      </c>
      <c r="N26849" t="s">
        <v>27</v>
      </c>
      <c r="O26849" t="s">
        <v>27</v>
      </c>
      <c r="P26849" t="s">
        <v>598718</v>
      </c>
      <c r="Q26849" t="s">
        <v>28</v>
      </c>
      <c r="R26849" s="1">
        <v>44763.608032407406</v>
      </c>
      <c r="T26849" t="s">
        <v>27</v>
      </c>
      <c r="U26849" t="s">
        <v>27</v>
      </c>
      <c r="V26849" t="s">
        <v>27</v>
      </c>
      <c r="W26849" t="s">
        <v>27</v>
      </c>
      <c r="X26849" t="s">
        <v>27</v>
      </c>
    </row>
    <row r="26850" spans="1:24" x14ac:dyDescent="0.3">
      <c r="A26850" t="s">
        <v>625767</v>
      </c>
      <c r="B26850" t="s">
        <v>211</v>
      </c>
      <c r="C26850" t="s">
        <v>445852</v>
      </c>
      <c r="D26850" t="s">
        <v>27</v>
      </c>
      <c r="E26850" s="1">
        <v>44733.469502314816</v>
      </c>
      <c r="F26850" t="s">
        <v>598717</v>
      </c>
      <c r="G26850" t="b">
        <v>0</v>
      </c>
      <c r="H26850" t="s">
        <v>27</v>
      </c>
      <c r="I26850" t="s">
        <v>27</v>
      </c>
      <c r="J26850">
        <v>1</v>
      </c>
      <c r="K26850" t="s">
        <v>27</v>
      </c>
      <c r="L26850" t="s">
        <v>27</v>
      </c>
      <c r="M26850" t="s">
        <v>27</v>
      </c>
      <c r="N26850" t="s">
        <v>27</v>
      </c>
      <c r="O26850" t="s">
        <v>27</v>
      </c>
      <c r="P26850" t="s">
        <v>598718</v>
      </c>
      <c r="Q26850" t="s">
        <v>28</v>
      </c>
      <c r="R26850" s="1">
        <v>44763.608090277776</v>
      </c>
      <c r="T26850" t="s">
        <v>27</v>
      </c>
      <c r="U26850" t="s">
        <v>27</v>
      </c>
      <c r="V26850" t="s">
        <v>27</v>
      </c>
      <c r="W26850" t="s">
        <v>27</v>
      </c>
      <c r="X26850" t="s">
        <v>27</v>
      </c>
    </row>
    <row r="26851" spans="1:24" x14ac:dyDescent="0.3">
      <c r="A26851" t="s">
        <v>625768</v>
      </c>
      <c r="B26851" t="s">
        <v>211</v>
      </c>
      <c r="C26851" t="s">
        <v>445928</v>
      </c>
      <c r="D26851" t="s">
        <v>27</v>
      </c>
      <c r="E26851" s="1">
        <v>44733.478993055556</v>
      </c>
      <c r="F26851" t="s">
        <v>598717</v>
      </c>
      <c r="G26851" t="b">
        <v>0</v>
      </c>
      <c r="H26851" t="s">
        <v>27</v>
      </c>
      <c r="I26851" t="s">
        <v>27</v>
      </c>
      <c r="J26851">
        <v>1</v>
      </c>
      <c r="K26851" t="s">
        <v>27</v>
      </c>
      <c r="L26851" t="s">
        <v>27</v>
      </c>
      <c r="M26851" t="s">
        <v>27</v>
      </c>
      <c r="N26851" t="s">
        <v>27</v>
      </c>
      <c r="O26851" t="s">
        <v>27</v>
      </c>
      <c r="P26851" t="s">
        <v>598718</v>
      </c>
      <c r="Q26851" t="s">
        <v>28</v>
      </c>
      <c r="R26851" s="1">
        <v>44763.608136574076</v>
      </c>
      <c r="T26851" t="s">
        <v>27</v>
      </c>
      <c r="U26851" t="s">
        <v>27</v>
      </c>
      <c r="V26851" t="s">
        <v>27</v>
      </c>
      <c r="W26851" t="s">
        <v>27</v>
      </c>
      <c r="X26851" t="s">
        <v>27</v>
      </c>
    </row>
    <row r="26852" spans="1:24" x14ac:dyDescent="0.3">
      <c r="A26852" t="s">
        <v>625769</v>
      </c>
      <c r="B26852" t="s">
        <v>211</v>
      </c>
      <c r="C26852" t="s">
        <v>446004</v>
      </c>
      <c r="D26852" t="s">
        <v>27</v>
      </c>
      <c r="E26852" s="1">
        <v>44733.491759259261</v>
      </c>
      <c r="F26852" t="s">
        <v>598717</v>
      </c>
      <c r="G26852" t="b">
        <v>0</v>
      </c>
      <c r="H26852" t="s">
        <v>27</v>
      </c>
      <c r="I26852" t="s">
        <v>27</v>
      </c>
      <c r="J26852">
        <v>1</v>
      </c>
      <c r="K26852" t="s">
        <v>27</v>
      </c>
      <c r="L26852" t="s">
        <v>27</v>
      </c>
      <c r="M26852" t="s">
        <v>27</v>
      </c>
      <c r="N26852" t="s">
        <v>27</v>
      </c>
      <c r="O26852" t="s">
        <v>27</v>
      </c>
      <c r="P26852" t="s">
        <v>598718</v>
      </c>
      <c r="Q26852" t="s">
        <v>28</v>
      </c>
      <c r="R26852" s="1">
        <v>44763.608171296299</v>
      </c>
      <c r="T26852" t="s">
        <v>27</v>
      </c>
      <c r="U26852" t="s">
        <v>27</v>
      </c>
      <c r="V26852" t="s">
        <v>27</v>
      </c>
      <c r="W26852" t="s">
        <v>27</v>
      </c>
      <c r="X26852" t="s">
        <v>27</v>
      </c>
    </row>
    <row r="26853" spans="1:24" x14ac:dyDescent="0.3">
      <c r="A26853" t="s">
        <v>625770</v>
      </c>
      <c r="B26853" t="s">
        <v>211</v>
      </c>
      <c r="C26853" t="s">
        <v>446020</v>
      </c>
      <c r="D26853" t="s">
        <v>27</v>
      </c>
      <c r="E26853" s="1">
        <v>44733.494027777779</v>
      </c>
      <c r="F26853" t="s">
        <v>598717</v>
      </c>
      <c r="G26853" t="b">
        <v>0</v>
      </c>
      <c r="H26853" t="s">
        <v>27</v>
      </c>
      <c r="I26853" t="s">
        <v>27</v>
      </c>
      <c r="J26853">
        <v>1</v>
      </c>
      <c r="K26853" t="s">
        <v>27</v>
      </c>
      <c r="L26853" t="s">
        <v>27</v>
      </c>
      <c r="M26853" t="s">
        <v>27</v>
      </c>
      <c r="N26853" t="s">
        <v>27</v>
      </c>
      <c r="O26853" t="s">
        <v>27</v>
      </c>
      <c r="P26853" t="s">
        <v>598718</v>
      </c>
      <c r="Q26853" t="s">
        <v>28</v>
      </c>
      <c r="R26853" s="1">
        <v>44763.608217592591</v>
      </c>
      <c r="T26853" t="s">
        <v>27</v>
      </c>
      <c r="U26853" t="s">
        <v>27</v>
      </c>
      <c r="V26853" t="s">
        <v>27</v>
      </c>
      <c r="W26853" t="s">
        <v>27</v>
      </c>
      <c r="X26853" t="s">
        <v>27</v>
      </c>
    </row>
    <row r="26854" spans="1:24" x14ac:dyDescent="0.3">
      <c r="A26854" t="s">
        <v>625771</v>
      </c>
      <c r="B26854" t="s">
        <v>211</v>
      </c>
      <c r="C26854" t="s">
        <v>446051</v>
      </c>
      <c r="D26854" t="s">
        <v>27</v>
      </c>
      <c r="E26854" s="1">
        <v>44733.497997685183</v>
      </c>
      <c r="F26854" t="s">
        <v>598717</v>
      </c>
      <c r="G26854" t="b">
        <v>0</v>
      </c>
      <c r="H26854" t="s">
        <v>27</v>
      </c>
      <c r="I26854" t="s">
        <v>27</v>
      </c>
      <c r="J26854">
        <v>1</v>
      </c>
      <c r="K26854" t="s">
        <v>27</v>
      </c>
      <c r="L26854" t="s">
        <v>27</v>
      </c>
      <c r="M26854" t="s">
        <v>27</v>
      </c>
      <c r="N26854" t="s">
        <v>27</v>
      </c>
      <c r="O26854" t="s">
        <v>27</v>
      </c>
      <c r="P26854" t="s">
        <v>598721</v>
      </c>
      <c r="Q26854" t="s">
        <v>598793</v>
      </c>
      <c r="R26854" s="1">
        <v>44750.890590277777</v>
      </c>
      <c r="T26854" t="s">
        <v>27</v>
      </c>
      <c r="U26854" t="s">
        <v>27</v>
      </c>
      <c r="V26854" t="s">
        <v>27</v>
      </c>
      <c r="W26854" t="s">
        <v>27</v>
      </c>
      <c r="X26854" t="s">
        <v>27</v>
      </c>
    </row>
    <row r="26855" spans="1:24" x14ac:dyDescent="0.3">
      <c r="A26855" t="s">
        <v>625772</v>
      </c>
      <c r="B26855" t="s">
        <v>211</v>
      </c>
      <c r="C26855" t="s">
        <v>446067</v>
      </c>
      <c r="D26855" t="s">
        <v>27</v>
      </c>
      <c r="E26855" s="1">
        <v>44733.499895833331</v>
      </c>
      <c r="F26855" t="s">
        <v>598717</v>
      </c>
      <c r="G26855" t="b">
        <v>0</v>
      </c>
      <c r="H26855" t="s">
        <v>27</v>
      </c>
      <c r="I26855" t="s">
        <v>27</v>
      </c>
      <c r="J26855">
        <v>1</v>
      </c>
      <c r="K26855" t="s">
        <v>27</v>
      </c>
      <c r="L26855" t="s">
        <v>27</v>
      </c>
      <c r="M26855" t="s">
        <v>27</v>
      </c>
      <c r="N26855" t="s">
        <v>27</v>
      </c>
      <c r="O26855" t="s">
        <v>27</v>
      </c>
      <c r="P26855" t="s">
        <v>598718</v>
      </c>
      <c r="Q26855" t="s">
        <v>28</v>
      </c>
      <c r="R26855" s="1">
        <v>44763.60832175926</v>
      </c>
      <c r="T26855" t="s">
        <v>27</v>
      </c>
      <c r="U26855" t="s">
        <v>27</v>
      </c>
      <c r="V26855" t="s">
        <v>27</v>
      </c>
      <c r="W26855" t="s">
        <v>27</v>
      </c>
      <c r="X26855" t="s">
        <v>27</v>
      </c>
    </row>
    <row r="26856" spans="1:24" x14ac:dyDescent="0.3">
      <c r="A26856" t="s">
        <v>625773</v>
      </c>
      <c r="B26856" t="s">
        <v>211</v>
      </c>
      <c r="C26856" t="s">
        <v>446086</v>
      </c>
      <c r="D26856" t="s">
        <v>27</v>
      </c>
      <c r="E26856" s="1">
        <v>44733.502974537034</v>
      </c>
      <c r="F26856" t="s">
        <v>598717</v>
      </c>
      <c r="G26856" t="b">
        <v>0</v>
      </c>
      <c r="H26856" t="s">
        <v>27</v>
      </c>
      <c r="I26856" t="s">
        <v>27</v>
      </c>
      <c r="J26856">
        <v>1</v>
      </c>
      <c r="K26856" t="s">
        <v>27</v>
      </c>
      <c r="L26856" t="s">
        <v>27</v>
      </c>
      <c r="M26856" t="s">
        <v>27</v>
      </c>
      <c r="N26856" t="s">
        <v>27</v>
      </c>
      <c r="O26856" t="s">
        <v>27</v>
      </c>
      <c r="P26856" t="s">
        <v>598718</v>
      </c>
      <c r="Q26856" t="s">
        <v>28</v>
      </c>
      <c r="R26856" s="1">
        <v>44763.608356481483</v>
      </c>
      <c r="T26856" t="s">
        <v>27</v>
      </c>
      <c r="U26856" t="s">
        <v>27</v>
      </c>
      <c r="V26856" t="s">
        <v>27</v>
      </c>
      <c r="W26856" t="s">
        <v>27</v>
      </c>
      <c r="X26856" t="s">
        <v>27</v>
      </c>
    </row>
    <row r="26857" spans="1:24" x14ac:dyDescent="0.3">
      <c r="A26857" t="s">
        <v>625774</v>
      </c>
      <c r="B26857" t="s">
        <v>211</v>
      </c>
      <c r="C26857" t="s">
        <v>446102</v>
      </c>
      <c r="D26857" t="s">
        <v>27</v>
      </c>
      <c r="E26857" s="1">
        <v>44733.505497685182</v>
      </c>
      <c r="F26857" t="s">
        <v>598717</v>
      </c>
      <c r="G26857" t="b">
        <v>0</v>
      </c>
      <c r="H26857" t="s">
        <v>27</v>
      </c>
      <c r="I26857" t="s">
        <v>27</v>
      </c>
      <c r="J26857">
        <v>1</v>
      </c>
      <c r="K26857" t="s">
        <v>27</v>
      </c>
      <c r="L26857" t="s">
        <v>27</v>
      </c>
      <c r="M26857" t="s">
        <v>27</v>
      </c>
      <c r="N26857" t="s">
        <v>27</v>
      </c>
      <c r="O26857" t="s">
        <v>27</v>
      </c>
      <c r="P26857" t="s">
        <v>598718</v>
      </c>
      <c r="Q26857" t="s">
        <v>28</v>
      </c>
      <c r="R26857" s="1">
        <v>44763.608391203707</v>
      </c>
      <c r="T26857" t="s">
        <v>27</v>
      </c>
      <c r="U26857" t="s">
        <v>27</v>
      </c>
      <c r="V26857" t="s">
        <v>27</v>
      </c>
      <c r="W26857" t="s">
        <v>27</v>
      </c>
      <c r="X26857" t="s">
        <v>27</v>
      </c>
    </row>
    <row r="26858" spans="1:24" x14ac:dyDescent="0.3">
      <c r="A26858" t="s">
        <v>625775</v>
      </c>
      <c r="B26858" t="s">
        <v>211</v>
      </c>
      <c r="C26858" t="s">
        <v>446163</v>
      </c>
      <c r="D26858" t="s">
        <v>27</v>
      </c>
      <c r="E26858" s="1">
        <v>44733.535520833335</v>
      </c>
      <c r="F26858" t="s">
        <v>598717</v>
      </c>
      <c r="G26858" t="b">
        <v>0</v>
      </c>
      <c r="H26858" t="s">
        <v>27</v>
      </c>
      <c r="I26858" t="s">
        <v>27</v>
      </c>
      <c r="J26858">
        <v>1</v>
      </c>
      <c r="K26858" t="s">
        <v>27</v>
      </c>
      <c r="L26858" t="s">
        <v>27</v>
      </c>
      <c r="M26858" t="s">
        <v>27</v>
      </c>
      <c r="N26858" t="s">
        <v>27</v>
      </c>
      <c r="O26858" t="s">
        <v>27</v>
      </c>
      <c r="P26858" t="s">
        <v>598718</v>
      </c>
      <c r="Q26858" t="s">
        <v>28</v>
      </c>
      <c r="R26858" s="1">
        <v>44763.608425925922</v>
      </c>
      <c r="T26858" t="s">
        <v>27</v>
      </c>
      <c r="U26858" t="s">
        <v>27</v>
      </c>
      <c r="V26858" t="s">
        <v>27</v>
      </c>
      <c r="W26858" t="s">
        <v>27</v>
      </c>
      <c r="X26858" t="s">
        <v>27</v>
      </c>
    </row>
    <row r="26859" spans="1:24" x14ac:dyDescent="0.3">
      <c r="A26859" t="s">
        <v>625776</v>
      </c>
      <c r="B26859" t="s">
        <v>211</v>
      </c>
      <c r="C26859" t="s">
        <v>446179</v>
      </c>
      <c r="D26859" t="s">
        <v>27</v>
      </c>
      <c r="E26859" s="1">
        <v>44733.548645833333</v>
      </c>
      <c r="F26859" t="s">
        <v>598717</v>
      </c>
      <c r="G26859" t="b">
        <v>0</v>
      </c>
      <c r="H26859" t="s">
        <v>27</v>
      </c>
      <c r="I26859" t="s">
        <v>27</v>
      </c>
      <c r="J26859">
        <v>1</v>
      </c>
      <c r="K26859" t="s">
        <v>27</v>
      </c>
      <c r="L26859" t="s">
        <v>27</v>
      </c>
      <c r="M26859" t="s">
        <v>27</v>
      </c>
      <c r="N26859" t="s">
        <v>27</v>
      </c>
      <c r="O26859" t="s">
        <v>27</v>
      </c>
      <c r="P26859" t="s">
        <v>598721</v>
      </c>
      <c r="Q26859" t="s">
        <v>598793</v>
      </c>
      <c r="R26859" s="1">
        <v>44750.954247685186</v>
      </c>
      <c r="T26859" t="s">
        <v>27</v>
      </c>
      <c r="U26859" t="s">
        <v>27</v>
      </c>
      <c r="V26859" t="s">
        <v>27</v>
      </c>
      <c r="W26859" t="s">
        <v>27</v>
      </c>
      <c r="X26859" t="s">
        <v>27</v>
      </c>
    </row>
    <row r="26860" spans="1:24" x14ac:dyDescent="0.3">
      <c r="A26860" t="s">
        <v>625777</v>
      </c>
      <c r="B26860" t="s">
        <v>211</v>
      </c>
      <c r="C26860" t="s">
        <v>446195</v>
      </c>
      <c r="D26860" t="s">
        <v>27</v>
      </c>
      <c r="E26860" s="1">
        <v>44733.55027777778</v>
      </c>
      <c r="F26860" t="s">
        <v>598717</v>
      </c>
      <c r="G26860" t="b">
        <v>0</v>
      </c>
      <c r="H26860" t="s">
        <v>27</v>
      </c>
      <c r="I26860" t="s">
        <v>27</v>
      </c>
      <c r="J26860">
        <v>1</v>
      </c>
      <c r="K26860" t="s">
        <v>27</v>
      </c>
      <c r="L26860" t="s">
        <v>27</v>
      </c>
      <c r="M26860" t="s">
        <v>27</v>
      </c>
      <c r="N26860" t="s">
        <v>27</v>
      </c>
      <c r="O26860" t="s">
        <v>27</v>
      </c>
      <c r="P26860" t="s">
        <v>598718</v>
      </c>
      <c r="Q26860" t="s">
        <v>28</v>
      </c>
      <c r="R26860" s="1">
        <v>44763.608541666668</v>
      </c>
      <c r="T26860" t="s">
        <v>27</v>
      </c>
      <c r="U26860" t="s">
        <v>27</v>
      </c>
      <c r="V26860" t="s">
        <v>27</v>
      </c>
      <c r="W26860" t="s">
        <v>27</v>
      </c>
      <c r="X26860" t="s">
        <v>27</v>
      </c>
    </row>
    <row r="26861" spans="1:24" x14ac:dyDescent="0.3">
      <c r="A26861" t="s">
        <v>625778</v>
      </c>
      <c r="B26861" t="s">
        <v>211</v>
      </c>
      <c r="C26861" t="s">
        <v>446286</v>
      </c>
      <c r="D26861" t="s">
        <v>27</v>
      </c>
      <c r="E26861" s="1">
        <v>44733.560104166667</v>
      </c>
      <c r="F26861" t="s">
        <v>598717</v>
      </c>
      <c r="G26861" t="b">
        <v>0</v>
      </c>
      <c r="H26861" t="s">
        <v>27</v>
      </c>
      <c r="I26861" t="s">
        <v>27</v>
      </c>
      <c r="J26861">
        <v>1</v>
      </c>
      <c r="K26861" t="s">
        <v>27</v>
      </c>
      <c r="L26861" t="s">
        <v>27</v>
      </c>
      <c r="M26861" t="s">
        <v>27</v>
      </c>
      <c r="N26861" t="s">
        <v>27</v>
      </c>
      <c r="O26861" t="s">
        <v>27</v>
      </c>
      <c r="P26861" t="s">
        <v>598721</v>
      </c>
      <c r="Q26861" t="s">
        <v>598793</v>
      </c>
      <c r="R26861" s="1">
        <v>44750.774780092594</v>
      </c>
      <c r="T26861" t="s">
        <v>27</v>
      </c>
      <c r="U26861" t="s">
        <v>27</v>
      </c>
      <c r="V26861" t="s">
        <v>27</v>
      </c>
      <c r="W26861" t="s">
        <v>27</v>
      </c>
      <c r="X26861" t="s">
        <v>27</v>
      </c>
    </row>
    <row r="26862" spans="1:24" x14ac:dyDescent="0.3">
      <c r="A26862" t="s">
        <v>625779</v>
      </c>
      <c r="B26862" t="s">
        <v>211</v>
      </c>
      <c r="C26862" t="s">
        <v>446302</v>
      </c>
      <c r="D26862" t="s">
        <v>27</v>
      </c>
      <c r="E26862" s="1">
        <v>44733.561921296299</v>
      </c>
      <c r="F26862" t="s">
        <v>598717</v>
      </c>
      <c r="G26862" t="b">
        <v>0</v>
      </c>
      <c r="H26862" t="s">
        <v>27</v>
      </c>
      <c r="I26862" t="s">
        <v>27</v>
      </c>
      <c r="J26862">
        <v>1</v>
      </c>
      <c r="K26862" t="s">
        <v>27</v>
      </c>
      <c r="L26862" t="s">
        <v>27</v>
      </c>
      <c r="M26862" t="s">
        <v>27</v>
      </c>
      <c r="N26862" t="s">
        <v>27</v>
      </c>
      <c r="O26862" t="s">
        <v>27</v>
      </c>
      <c r="P26862" t="s">
        <v>598721</v>
      </c>
      <c r="Q26862" t="s">
        <v>598793</v>
      </c>
      <c r="R26862" s="1">
        <v>44750.940046296295</v>
      </c>
      <c r="T26862" t="s">
        <v>27</v>
      </c>
      <c r="U26862" t="s">
        <v>27</v>
      </c>
      <c r="V26862" t="s">
        <v>27</v>
      </c>
      <c r="W26862" t="s">
        <v>27</v>
      </c>
      <c r="X26862" t="s">
        <v>27</v>
      </c>
    </row>
    <row r="26863" spans="1:24" x14ac:dyDescent="0.3">
      <c r="A26863" t="s">
        <v>625780</v>
      </c>
      <c r="B26863" t="s">
        <v>211</v>
      </c>
      <c r="C26863" t="s">
        <v>446318</v>
      </c>
      <c r="D26863" t="s">
        <v>27</v>
      </c>
      <c r="E26863" s="1">
        <v>44733.564953703702</v>
      </c>
      <c r="F26863" t="s">
        <v>598717</v>
      </c>
      <c r="G26863" t="b">
        <v>0</v>
      </c>
      <c r="H26863" t="s">
        <v>27</v>
      </c>
      <c r="I26863" t="s">
        <v>27</v>
      </c>
      <c r="J26863">
        <v>1</v>
      </c>
      <c r="K26863" t="s">
        <v>27</v>
      </c>
      <c r="L26863" t="s">
        <v>27</v>
      </c>
      <c r="M26863" t="s">
        <v>27</v>
      </c>
      <c r="N26863" t="s">
        <v>27</v>
      </c>
      <c r="O26863" t="s">
        <v>27</v>
      </c>
      <c r="P26863" t="s">
        <v>598721</v>
      </c>
      <c r="Q26863" t="s">
        <v>598793</v>
      </c>
      <c r="R26863" s="1">
        <v>44750.925891203704</v>
      </c>
      <c r="T26863" t="s">
        <v>27</v>
      </c>
      <c r="U26863" t="s">
        <v>27</v>
      </c>
      <c r="V26863" t="s">
        <v>27</v>
      </c>
      <c r="W26863" t="s">
        <v>27</v>
      </c>
      <c r="X26863" t="s">
        <v>27</v>
      </c>
    </row>
    <row r="26864" spans="1:24" x14ac:dyDescent="0.3">
      <c r="A26864" t="s">
        <v>625781</v>
      </c>
      <c r="B26864" t="s">
        <v>211</v>
      </c>
      <c r="C26864" t="s">
        <v>446424</v>
      </c>
      <c r="D26864" t="s">
        <v>27</v>
      </c>
      <c r="E26864" s="1">
        <v>44733.572442129633</v>
      </c>
      <c r="F26864" t="s">
        <v>598717</v>
      </c>
      <c r="G26864" t="b">
        <v>0</v>
      </c>
      <c r="H26864" t="s">
        <v>27</v>
      </c>
      <c r="I26864" t="s">
        <v>27</v>
      </c>
      <c r="J26864">
        <v>1</v>
      </c>
      <c r="K26864" t="s">
        <v>27</v>
      </c>
      <c r="L26864" t="s">
        <v>27</v>
      </c>
      <c r="M26864" t="s">
        <v>27</v>
      </c>
      <c r="N26864" t="s">
        <v>27</v>
      </c>
      <c r="O26864" t="s">
        <v>27</v>
      </c>
      <c r="P26864" t="s">
        <v>598721</v>
      </c>
      <c r="Q26864" t="s">
        <v>598793</v>
      </c>
      <c r="R26864" s="1">
        <v>44750.750289351854</v>
      </c>
      <c r="T26864" t="s">
        <v>27</v>
      </c>
      <c r="U26864" t="s">
        <v>27</v>
      </c>
      <c r="V26864" t="s">
        <v>27</v>
      </c>
      <c r="W26864" t="s">
        <v>27</v>
      </c>
      <c r="X26864" t="s">
        <v>27</v>
      </c>
    </row>
    <row r="26865" spans="1:24" x14ac:dyDescent="0.3">
      <c r="A26865" t="s">
        <v>625782</v>
      </c>
      <c r="B26865" t="s">
        <v>211</v>
      </c>
      <c r="C26865" t="s">
        <v>446455</v>
      </c>
      <c r="D26865" t="s">
        <v>27</v>
      </c>
      <c r="E26865" s="1">
        <v>44733.577372685184</v>
      </c>
      <c r="F26865" t="s">
        <v>598717</v>
      </c>
      <c r="G26865" t="b">
        <v>0</v>
      </c>
      <c r="H26865" t="s">
        <v>27</v>
      </c>
      <c r="I26865" t="s">
        <v>27</v>
      </c>
      <c r="J26865">
        <v>1</v>
      </c>
      <c r="K26865" t="s">
        <v>27</v>
      </c>
      <c r="L26865" t="s">
        <v>27</v>
      </c>
      <c r="M26865" t="s">
        <v>27</v>
      </c>
      <c r="N26865" t="s">
        <v>27</v>
      </c>
      <c r="O26865" t="s">
        <v>27</v>
      </c>
      <c r="P26865" t="s">
        <v>598721</v>
      </c>
      <c r="Q26865" t="s">
        <v>598793</v>
      </c>
      <c r="R26865" s="1">
        <v>44750.825671296298</v>
      </c>
      <c r="T26865" t="s">
        <v>27</v>
      </c>
      <c r="U26865" t="s">
        <v>27</v>
      </c>
      <c r="V26865" t="s">
        <v>27</v>
      </c>
      <c r="W26865" t="s">
        <v>27</v>
      </c>
      <c r="X26865" t="s">
        <v>27</v>
      </c>
    </row>
    <row r="26866" spans="1:24" x14ac:dyDescent="0.3">
      <c r="A26866" t="s">
        <v>625783</v>
      </c>
      <c r="B26866" t="s">
        <v>211</v>
      </c>
      <c r="C26866" t="s">
        <v>446516</v>
      </c>
      <c r="D26866" t="s">
        <v>27</v>
      </c>
      <c r="E26866" s="1">
        <v>44733.589791666665</v>
      </c>
      <c r="F26866" t="s">
        <v>598717</v>
      </c>
      <c r="G26866" t="b">
        <v>0</v>
      </c>
      <c r="H26866" t="s">
        <v>27</v>
      </c>
      <c r="I26866" t="s">
        <v>27</v>
      </c>
      <c r="J26866">
        <v>1</v>
      </c>
      <c r="K26866" t="s">
        <v>27</v>
      </c>
      <c r="L26866" t="s">
        <v>27</v>
      </c>
      <c r="M26866" t="s">
        <v>27</v>
      </c>
      <c r="N26866" t="s">
        <v>27</v>
      </c>
      <c r="O26866" t="s">
        <v>27</v>
      </c>
      <c r="P26866" t="s">
        <v>598721</v>
      </c>
      <c r="Q26866" t="s">
        <v>598793</v>
      </c>
      <c r="R26866" s="1">
        <v>44750.829710648148</v>
      </c>
      <c r="T26866" t="s">
        <v>27</v>
      </c>
      <c r="U26866" t="s">
        <v>27</v>
      </c>
      <c r="V26866" t="s">
        <v>27</v>
      </c>
      <c r="W26866" t="s">
        <v>27</v>
      </c>
      <c r="X26866" t="s">
        <v>27</v>
      </c>
    </row>
    <row r="26867" spans="1:24" x14ac:dyDescent="0.3">
      <c r="A26867" t="s">
        <v>625784</v>
      </c>
      <c r="B26867" t="s">
        <v>211</v>
      </c>
      <c r="C26867" t="s">
        <v>446532</v>
      </c>
      <c r="D26867" t="s">
        <v>27</v>
      </c>
      <c r="E26867" s="1">
        <v>44733.59447916667</v>
      </c>
      <c r="F26867" t="s">
        <v>598717</v>
      </c>
      <c r="G26867" t="b">
        <v>0</v>
      </c>
      <c r="H26867" t="s">
        <v>27</v>
      </c>
      <c r="I26867" t="s">
        <v>27</v>
      </c>
      <c r="J26867">
        <v>1</v>
      </c>
      <c r="K26867" t="s">
        <v>27</v>
      </c>
      <c r="L26867" t="s">
        <v>27</v>
      </c>
      <c r="M26867" t="s">
        <v>27</v>
      </c>
      <c r="N26867" t="s">
        <v>27</v>
      </c>
      <c r="O26867" t="s">
        <v>27</v>
      </c>
      <c r="P26867" t="s">
        <v>598721</v>
      </c>
      <c r="Q26867" t="s">
        <v>598793</v>
      </c>
      <c r="R26867" s="1">
        <v>44750.767962962964</v>
      </c>
      <c r="T26867" t="s">
        <v>27</v>
      </c>
      <c r="U26867" t="s">
        <v>27</v>
      </c>
      <c r="V26867" t="s">
        <v>27</v>
      </c>
      <c r="W26867" t="s">
        <v>27</v>
      </c>
      <c r="X26867" t="s">
        <v>27</v>
      </c>
    </row>
    <row r="26868" spans="1:24" x14ac:dyDescent="0.3">
      <c r="A26868" t="s">
        <v>625785</v>
      </c>
      <c r="B26868" t="s">
        <v>211</v>
      </c>
      <c r="C26868" t="s">
        <v>446548</v>
      </c>
      <c r="D26868" t="s">
        <v>27</v>
      </c>
      <c r="E26868" s="1">
        <v>44733.603518518517</v>
      </c>
      <c r="F26868" t="s">
        <v>598717</v>
      </c>
      <c r="G26868" t="b">
        <v>0</v>
      </c>
      <c r="H26868" t="s">
        <v>27</v>
      </c>
      <c r="I26868" t="s">
        <v>27</v>
      </c>
      <c r="J26868">
        <v>1</v>
      </c>
      <c r="K26868" t="s">
        <v>27</v>
      </c>
      <c r="L26868" t="s">
        <v>27</v>
      </c>
      <c r="M26868" t="s">
        <v>27</v>
      </c>
      <c r="N26868" t="s">
        <v>27</v>
      </c>
      <c r="O26868" t="s">
        <v>27</v>
      </c>
      <c r="P26868" t="s">
        <v>598718</v>
      </c>
      <c r="Q26868" t="s">
        <v>28</v>
      </c>
      <c r="R26868" s="1">
        <v>44763.608958333331</v>
      </c>
      <c r="T26868" t="s">
        <v>27</v>
      </c>
      <c r="U26868" t="s">
        <v>27</v>
      </c>
      <c r="V26868" t="s">
        <v>27</v>
      </c>
      <c r="W26868" t="s">
        <v>27</v>
      </c>
      <c r="X26868" t="s">
        <v>27</v>
      </c>
    </row>
    <row r="26869" spans="1:24" x14ac:dyDescent="0.3">
      <c r="A26869" t="s">
        <v>625786</v>
      </c>
      <c r="B26869" t="s">
        <v>211</v>
      </c>
      <c r="C26869" t="s">
        <v>446609</v>
      </c>
      <c r="D26869" t="s">
        <v>27</v>
      </c>
      <c r="E26869" s="1">
        <v>44733.60900462963</v>
      </c>
      <c r="F26869" t="s">
        <v>598717</v>
      </c>
      <c r="G26869" t="b">
        <v>0</v>
      </c>
      <c r="H26869" t="s">
        <v>27</v>
      </c>
      <c r="I26869" t="s">
        <v>27</v>
      </c>
      <c r="J26869">
        <v>1</v>
      </c>
      <c r="K26869" t="s">
        <v>27</v>
      </c>
      <c r="L26869" t="s">
        <v>27</v>
      </c>
      <c r="M26869" t="s">
        <v>27</v>
      </c>
      <c r="N26869" t="s">
        <v>27</v>
      </c>
      <c r="O26869" t="s">
        <v>27</v>
      </c>
      <c r="P26869" t="s">
        <v>598721</v>
      </c>
      <c r="Q26869" t="s">
        <v>598793</v>
      </c>
      <c r="R26869" s="1">
        <v>44750.929282407407</v>
      </c>
      <c r="T26869" t="s">
        <v>27</v>
      </c>
      <c r="U26869" t="s">
        <v>27</v>
      </c>
      <c r="V26869" t="s">
        <v>27</v>
      </c>
      <c r="W26869" t="s">
        <v>27</v>
      </c>
      <c r="X26869" t="s">
        <v>27</v>
      </c>
    </row>
    <row r="26870" spans="1:24" x14ac:dyDescent="0.3">
      <c r="A26870" t="s">
        <v>625787</v>
      </c>
      <c r="B26870" t="s">
        <v>211</v>
      </c>
      <c r="C26870" t="s">
        <v>446625</v>
      </c>
      <c r="D26870" t="s">
        <v>27</v>
      </c>
      <c r="E26870" s="1">
        <v>44733.610636574071</v>
      </c>
      <c r="F26870" t="s">
        <v>598717</v>
      </c>
      <c r="G26870" t="b">
        <v>0</v>
      </c>
      <c r="H26870" t="s">
        <v>27</v>
      </c>
      <c r="I26870" t="s">
        <v>27</v>
      </c>
      <c r="J26870">
        <v>1</v>
      </c>
      <c r="K26870" t="s">
        <v>27</v>
      </c>
      <c r="L26870" t="s">
        <v>27</v>
      </c>
      <c r="M26870" t="s">
        <v>27</v>
      </c>
      <c r="N26870" t="s">
        <v>27</v>
      </c>
      <c r="O26870" t="s">
        <v>27</v>
      </c>
      <c r="P26870" t="s">
        <v>598721</v>
      </c>
      <c r="Q26870" t="s">
        <v>598793</v>
      </c>
      <c r="R26870" s="1">
        <v>44750.864930555559</v>
      </c>
      <c r="T26870" t="s">
        <v>27</v>
      </c>
      <c r="U26870" t="s">
        <v>27</v>
      </c>
      <c r="V26870" t="s">
        <v>27</v>
      </c>
      <c r="W26870" t="s">
        <v>27</v>
      </c>
      <c r="X26870" t="s">
        <v>27</v>
      </c>
    </row>
    <row r="26871" spans="1:24" x14ac:dyDescent="0.3">
      <c r="A26871" t="s">
        <v>625788</v>
      </c>
      <c r="B26871" t="s">
        <v>211</v>
      </c>
      <c r="C26871" t="s">
        <v>446641</v>
      </c>
      <c r="D26871" t="s">
        <v>27</v>
      </c>
      <c r="E26871" s="1">
        <v>44733.612280092595</v>
      </c>
      <c r="F26871" t="s">
        <v>598717</v>
      </c>
      <c r="G26871" t="b">
        <v>0</v>
      </c>
      <c r="H26871" t="s">
        <v>27</v>
      </c>
      <c r="I26871" t="s">
        <v>27</v>
      </c>
      <c r="J26871">
        <v>1</v>
      </c>
      <c r="K26871" t="s">
        <v>27</v>
      </c>
      <c r="L26871" t="s">
        <v>27</v>
      </c>
      <c r="M26871" t="s">
        <v>27</v>
      </c>
      <c r="N26871" t="s">
        <v>27</v>
      </c>
      <c r="O26871" t="s">
        <v>27</v>
      </c>
      <c r="P26871" t="s">
        <v>598721</v>
      </c>
      <c r="Q26871" t="s">
        <v>598793</v>
      </c>
      <c r="R26871" s="1">
        <v>44750.793738425928</v>
      </c>
      <c r="T26871" t="s">
        <v>27</v>
      </c>
      <c r="U26871" t="s">
        <v>27</v>
      </c>
      <c r="V26871" t="s">
        <v>27</v>
      </c>
      <c r="W26871" t="s">
        <v>27</v>
      </c>
      <c r="X26871" t="s">
        <v>27</v>
      </c>
    </row>
    <row r="26872" spans="1:24" x14ac:dyDescent="0.3">
      <c r="A26872" t="s">
        <v>625789</v>
      </c>
      <c r="B26872" t="s">
        <v>211</v>
      </c>
      <c r="C26872" t="s">
        <v>446657</v>
      </c>
      <c r="D26872" t="s">
        <v>27</v>
      </c>
      <c r="E26872" s="1">
        <v>44733.615127314813</v>
      </c>
      <c r="F26872" t="s">
        <v>598717</v>
      </c>
      <c r="G26872" t="b">
        <v>0</v>
      </c>
      <c r="H26872" t="s">
        <v>27</v>
      </c>
      <c r="I26872" t="s">
        <v>27</v>
      </c>
      <c r="J26872">
        <v>1</v>
      </c>
      <c r="K26872" t="s">
        <v>27</v>
      </c>
      <c r="L26872" t="s">
        <v>27</v>
      </c>
      <c r="M26872" t="s">
        <v>27</v>
      </c>
      <c r="N26872" t="s">
        <v>27</v>
      </c>
      <c r="O26872" t="s">
        <v>27</v>
      </c>
      <c r="P26872" t="s">
        <v>598721</v>
      </c>
      <c r="Q26872" t="s">
        <v>598793</v>
      </c>
      <c r="R26872" s="1">
        <v>44750.935659722221</v>
      </c>
      <c r="T26872" t="s">
        <v>27</v>
      </c>
      <c r="U26872" t="s">
        <v>27</v>
      </c>
      <c r="V26872" t="s">
        <v>27</v>
      </c>
      <c r="W26872" t="s">
        <v>27</v>
      </c>
      <c r="X26872" t="s">
        <v>27</v>
      </c>
    </row>
    <row r="26873" spans="1:24" x14ac:dyDescent="0.3">
      <c r="A26873" t="s">
        <v>625790</v>
      </c>
      <c r="B26873" t="s">
        <v>211</v>
      </c>
      <c r="C26873" t="s">
        <v>446688</v>
      </c>
      <c r="D26873" t="s">
        <v>27</v>
      </c>
      <c r="E26873" s="1">
        <v>44733.620555555557</v>
      </c>
      <c r="F26873" t="s">
        <v>598717</v>
      </c>
      <c r="G26873" t="b">
        <v>0</v>
      </c>
      <c r="H26873" t="s">
        <v>27</v>
      </c>
      <c r="I26873" t="s">
        <v>27</v>
      </c>
      <c r="J26873">
        <v>1</v>
      </c>
      <c r="K26873" t="s">
        <v>27</v>
      </c>
      <c r="L26873" t="s">
        <v>27</v>
      </c>
      <c r="M26873" t="s">
        <v>27</v>
      </c>
      <c r="N26873" t="s">
        <v>27</v>
      </c>
      <c r="O26873" t="s">
        <v>27</v>
      </c>
      <c r="P26873" t="s">
        <v>598721</v>
      </c>
      <c r="Q26873" t="s">
        <v>598793</v>
      </c>
      <c r="R26873" s="1">
        <v>44750.810497685183</v>
      </c>
      <c r="T26873" t="s">
        <v>27</v>
      </c>
      <c r="U26873" t="s">
        <v>27</v>
      </c>
      <c r="V26873" t="s">
        <v>27</v>
      </c>
      <c r="W26873" t="s">
        <v>27</v>
      </c>
      <c r="X26873" t="s">
        <v>27</v>
      </c>
    </row>
    <row r="26874" spans="1:24" x14ac:dyDescent="0.3">
      <c r="A26874" t="s">
        <v>625791</v>
      </c>
      <c r="B26874" t="s">
        <v>211</v>
      </c>
      <c r="C26874" t="s">
        <v>446734</v>
      </c>
      <c r="D26874" t="s">
        <v>27</v>
      </c>
      <c r="E26874" s="1">
        <v>44733.625497685185</v>
      </c>
      <c r="F26874" t="s">
        <v>598717</v>
      </c>
      <c r="G26874" t="b">
        <v>0</v>
      </c>
      <c r="H26874" t="s">
        <v>27</v>
      </c>
      <c r="I26874" t="s">
        <v>27</v>
      </c>
      <c r="J26874">
        <v>1</v>
      </c>
      <c r="K26874" t="s">
        <v>27</v>
      </c>
      <c r="L26874" t="s">
        <v>27</v>
      </c>
      <c r="M26874" t="s">
        <v>27</v>
      </c>
      <c r="N26874" t="s">
        <v>27</v>
      </c>
      <c r="O26874" t="s">
        <v>27</v>
      </c>
      <c r="P26874" t="s">
        <v>598718</v>
      </c>
      <c r="Q26874" t="s">
        <v>28</v>
      </c>
      <c r="R26874" s="1">
        <v>44763.609212962961</v>
      </c>
      <c r="T26874" t="s">
        <v>27</v>
      </c>
      <c r="U26874" t="s">
        <v>27</v>
      </c>
      <c r="V26874" t="s">
        <v>27</v>
      </c>
      <c r="W26874" t="s">
        <v>27</v>
      </c>
      <c r="X26874" t="s">
        <v>27</v>
      </c>
    </row>
    <row r="26875" spans="1:24" x14ac:dyDescent="0.3">
      <c r="A26875" t="s">
        <v>625792</v>
      </c>
      <c r="B26875" t="s">
        <v>211</v>
      </c>
      <c r="C26875" t="s">
        <v>446780</v>
      </c>
      <c r="D26875" t="s">
        <v>27</v>
      </c>
      <c r="E26875" s="1">
        <v>44733.629340277781</v>
      </c>
      <c r="F26875" t="s">
        <v>598717</v>
      </c>
      <c r="G26875" t="b">
        <v>0</v>
      </c>
      <c r="H26875" t="s">
        <v>27</v>
      </c>
      <c r="I26875" t="s">
        <v>27</v>
      </c>
      <c r="J26875">
        <v>1</v>
      </c>
      <c r="K26875" t="s">
        <v>27</v>
      </c>
      <c r="L26875" t="s">
        <v>27</v>
      </c>
      <c r="M26875" t="s">
        <v>27</v>
      </c>
      <c r="N26875" t="s">
        <v>27</v>
      </c>
      <c r="O26875" t="s">
        <v>27</v>
      </c>
      <c r="P26875" t="s">
        <v>598718</v>
      </c>
      <c r="Q26875" t="s">
        <v>28</v>
      </c>
      <c r="R26875" s="1">
        <v>44763.609282407408</v>
      </c>
      <c r="T26875" t="s">
        <v>27</v>
      </c>
      <c r="U26875" t="s">
        <v>27</v>
      </c>
      <c r="V26875" t="s">
        <v>27</v>
      </c>
      <c r="W26875" t="s">
        <v>27</v>
      </c>
      <c r="X26875" t="s">
        <v>27</v>
      </c>
    </row>
    <row r="26876" spans="1:24" x14ac:dyDescent="0.3">
      <c r="A26876" t="s">
        <v>625793</v>
      </c>
      <c r="B26876" t="s">
        <v>211</v>
      </c>
      <c r="C26876" t="s">
        <v>446871</v>
      </c>
      <c r="D26876" t="s">
        <v>27</v>
      </c>
      <c r="E26876" s="1">
        <v>44734.388541666667</v>
      </c>
      <c r="F26876" t="s">
        <v>598717</v>
      </c>
      <c r="G26876" t="b">
        <v>0</v>
      </c>
      <c r="H26876" t="s">
        <v>27</v>
      </c>
      <c r="I26876" t="s">
        <v>27</v>
      </c>
      <c r="J26876">
        <v>1</v>
      </c>
      <c r="K26876" t="s">
        <v>27</v>
      </c>
      <c r="L26876" t="s">
        <v>27</v>
      </c>
      <c r="M26876" t="s">
        <v>27</v>
      </c>
      <c r="N26876" t="s">
        <v>27</v>
      </c>
      <c r="O26876" t="s">
        <v>27</v>
      </c>
      <c r="P26876" t="s">
        <v>598721</v>
      </c>
      <c r="Q26876" t="s">
        <v>598793</v>
      </c>
      <c r="R26876" s="1">
        <v>44750.949282407404</v>
      </c>
      <c r="T26876" t="s">
        <v>27</v>
      </c>
      <c r="U26876" t="s">
        <v>27</v>
      </c>
      <c r="V26876" t="s">
        <v>27</v>
      </c>
      <c r="W26876" t="s">
        <v>27</v>
      </c>
      <c r="X26876" t="s">
        <v>27</v>
      </c>
    </row>
    <row r="26877" spans="1:24" x14ac:dyDescent="0.3">
      <c r="A26877" t="s">
        <v>625794</v>
      </c>
      <c r="B26877" t="s">
        <v>211</v>
      </c>
      <c r="C26877" t="s">
        <v>446887</v>
      </c>
      <c r="D26877" t="s">
        <v>27</v>
      </c>
      <c r="E26877" s="1">
        <v>44734.397997685184</v>
      </c>
      <c r="F26877" t="s">
        <v>598717</v>
      </c>
      <c r="G26877" t="b">
        <v>0</v>
      </c>
      <c r="H26877" t="s">
        <v>27</v>
      </c>
      <c r="I26877" t="s">
        <v>27</v>
      </c>
      <c r="J26877">
        <v>1</v>
      </c>
      <c r="K26877" t="s">
        <v>27</v>
      </c>
      <c r="L26877" t="s">
        <v>27</v>
      </c>
      <c r="M26877" t="s">
        <v>27</v>
      </c>
      <c r="N26877" t="s">
        <v>27</v>
      </c>
      <c r="O26877" t="s">
        <v>27</v>
      </c>
      <c r="P26877" t="s">
        <v>598721</v>
      </c>
      <c r="Q26877" t="s">
        <v>598793</v>
      </c>
      <c r="R26877" s="1">
        <v>44750.847094907411</v>
      </c>
      <c r="T26877" t="s">
        <v>27</v>
      </c>
      <c r="U26877" t="s">
        <v>27</v>
      </c>
      <c r="V26877" t="s">
        <v>27</v>
      </c>
      <c r="W26877" t="s">
        <v>27</v>
      </c>
      <c r="X26877" t="s">
        <v>27</v>
      </c>
    </row>
    <row r="26878" spans="1:24" x14ac:dyDescent="0.3">
      <c r="A26878" t="s">
        <v>625795</v>
      </c>
      <c r="B26878" t="s">
        <v>211</v>
      </c>
      <c r="C26878" t="s">
        <v>446903</v>
      </c>
      <c r="D26878" t="s">
        <v>27</v>
      </c>
      <c r="E26878" s="1">
        <v>44734.402268518519</v>
      </c>
      <c r="F26878" t="s">
        <v>598717</v>
      </c>
      <c r="G26878" t="b">
        <v>0</v>
      </c>
      <c r="H26878" t="s">
        <v>27</v>
      </c>
      <c r="I26878" t="s">
        <v>27</v>
      </c>
      <c r="J26878">
        <v>1</v>
      </c>
      <c r="K26878" t="s">
        <v>27</v>
      </c>
      <c r="L26878" t="s">
        <v>27</v>
      </c>
      <c r="M26878" t="s">
        <v>27</v>
      </c>
      <c r="N26878" t="s">
        <v>27</v>
      </c>
      <c r="O26878" t="s">
        <v>27</v>
      </c>
      <c r="P26878" t="s">
        <v>598718</v>
      </c>
      <c r="Q26878" t="s">
        <v>28</v>
      </c>
      <c r="R26878" s="1">
        <v>44763.6094212963</v>
      </c>
      <c r="T26878" t="s">
        <v>27</v>
      </c>
      <c r="U26878" t="s">
        <v>27</v>
      </c>
      <c r="V26878" t="s">
        <v>27</v>
      </c>
      <c r="W26878" t="s">
        <v>27</v>
      </c>
      <c r="X26878" t="s">
        <v>27</v>
      </c>
    </row>
    <row r="26879" spans="1:24" x14ac:dyDescent="0.3">
      <c r="A26879" t="s">
        <v>625796</v>
      </c>
      <c r="B26879" t="s">
        <v>211</v>
      </c>
      <c r="C26879" t="s">
        <v>446949</v>
      </c>
      <c r="D26879" t="s">
        <v>27</v>
      </c>
      <c r="E26879" s="1">
        <v>44734.407314814816</v>
      </c>
      <c r="F26879" t="s">
        <v>598717</v>
      </c>
      <c r="G26879" t="b">
        <v>0</v>
      </c>
      <c r="H26879" t="s">
        <v>27</v>
      </c>
      <c r="I26879" t="s">
        <v>27</v>
      </c>
      <c r="J26879">
        <v>1</v>
      </c>
      <c r="K26879" t="s">
        <v>27</v>
      </c>
      <c r="L26879" t="s">
        <v>27</v>
      </c>
      <c r="M26879" t="s">
        <v>27</v>
      </c>
      <c r="N26879" t="s">
        <v>27</v>
      </c>
      <c r="O26879" t="s">
        <v>27</v>
      </c>
      <c r="P26879" t="s">
        <v>598721</v>
      </c>
      <c r="Q26879" t="s">
        <v>598793</v>
      </c>
      <c r="R26879" s="1">
        <v>44750.92114583333</v>
      </c>
      <c r="T26879" t="s">
        <v>27</v>
      </c>
      <c r="U26879" t="s">
        <v>27</v>
      </c>
      <c r="V26879" t="s">
        <v>27</v>
      </c>
      <c r="W26879" t="s">
        <v>27</v>
      </c>
      <c r="X26879" t="s">
        <v>27</v>
      </c>
    </row>
    <row r="26880" spans="1:24" x14ac:dyDescent="0.3">
      <c r="A26880" t="s">
        <v>625797</v>
      </c>
      <c r="B26880" t="s">
        <v>211</v>
      </c>
      <c r="C26880" t="s">
        <v>446965</v>
      </c>
      <c r="D26880" t="s">
        <v>27</v>
      </c>
      <c r="E26880" s="1">
        <v>44734.413298611114</v>
      </c>
      <c r="F26880" t="s">
        <v>598717</v>
      </c>
      <c r="G26880" t="b">
        <v>0</v>
      </c>
      <c r="H26880" t="s">
        <v>27</v>
      </c>
      <c r="I26880" t="s">
        <v>27</v>
      </c>
      <c r="J26880">
        <v>1</v>
      </c>
      <c r="K26880" t="s">
        <v>27</v>
      </c>
      <c r="L26880" t="s">
        <v>27</v>
      </c>
      <c r="M26880" t="s">
        <v>27</v>
      </c>
      <c r="N26880" t="s">
        <v>27</v>
      </c>
      <c r="O26880" t="s">
        <v>27</v>
      </c>
      <c r="P26880" t="s">
        <v>598721</v>
      </c>
      <c r="Q26880" t="s">
        <v>598793</v>
      </c>
      <c r="R26880" s="1">
        <v>44750.863877314812</v>
      </c>
      <c r="T26880" t="s">
        <v>27</v>
      </c>
      <c r="U26880" t="s">
        <v>27</v>
      </c>
      <c r="V26880" t="s">
        <v>27</v>
      </c>
      <c r="W26880" t="s">
        <v>27</v>
      </c>
      <c r="X26880" t="s">
        <v>27</v>
      </c>
    </row>
    <row r="26881" spans="1:24" x14ac:dyDescent="0.3">
      <c r="A26881" t="s">
        <v>625798</v>
      </c>
      <c r="B26881" t="s">
        <v>211</v>
      </c>
      <c r="C26881" t="s">
        <v>446981</v>
      </c>
      <c r="D26881" t="s">
        <v>27</v>
      </c>
      <c r="E26881" s="1">
        <v>44734.415347222224</v>
      </c>
      <c r="F26881" t="s">
        <v>598717</v>
      </c>
      <c r="G26881" t="b">
        <v>0</v>
      </c>
      <c r="H26881" t="s">
        <v>27</v>
      </c>
      <c r="I26881" t="s">
        <v>27</v>
      </c>
      <c r="J26881">
        <v>1</v>
      </c>
      <c r="K26881" t="s">
        <v>27</v>
      </c>
      <c r="L26881" t="s">
        <v>27</v>
      </c>
      <c r="M26881" t="s">
        <v>27</v>
      </c>
      <c r="N26881" t="s">
        <v>27</v>
      </c>
      <c r="O26881" t="s">
        <v>27</v>
      </c>
      <c r="P26881" t="s">
        <v>598721</v>
      </c>
      <c r="Q26881" t="s">
        <v>598793</v>
      </c>
      <c r="R26881" s="1">
        <v>44750.811944444446</v>
      </c>
      <c r="T26881" t="s">
        <v>27</v>
      </c>
      <c r="U26881" t="s">
        <v>27</v>
      </c>
      <c r="V26881" t="s">
        <v>27</v>
      </c>
      <c r="W26881" t="s">
        <v>27</v>
      </c>
      <c r="X26881" t="s">
        <v>27</v>
      </c>
    </row>
    <row r="26882" spans="1:24" x14ac:dyDescent="0.3">
      <c r="A26882" t="s">
        <v>625799</v>
      </c>
      <c r="B26882" t="s">
        <v>211</v>
      </c>
      <c r="C26882" t="s">
        <v>446997</v>
      </c>
      <c r="D26882" t="s">
        <v>27</v>
      </c>
      <c r="E26882" s="1">
        <v>44734.432210648149</v>
      </c>
      <c r="F26882" t="s">
        <v>598717</v>
      </c>
      <c r="G26882" t="b">
        <v>0</v>
      </c>
      <c r="H26882" t="s">
        <v>27</v>
      </c>
      <c r="I26882" t="s">
        <v>27</v>
      </c>
      <c r="J26882">
        <v>1</v>
      </c>
      <c r="K26882" t="s">
        <v>27</v>
      </c>
      <c r="L26882" t="s">
        <v>27</v>
      </c>
      <c r="M26882" t="s">
        <v>27</v>
      </c>
      <c r="N26882" t="s">
        <v>27</v>
      </c>
      <c r="O26882" t="s">
        <v>27</v>
      </c>
      <c r="P26882" t="s">
        <v>598721</v>
      </c>
      <c r="Q26882" t="s">
        <v>598793</v>
      </c>
      <c r="R26882" s="1">
        <v>44750.94326388889</v>
      </c>
      <c r="T26882" t="s">
        <v>27</v>
      </c>
      <c r="U26882" t="s">
        <v>27</v>
      </c>
      <c r="V26882" t="s">
        <v>27</v>
      </c>
      <c r="W26882" t="s">
        <v>27</v>
      </c>
      <c r="X26882" t="s">
        <v>27</v>
      </c>
    </row>
    <row r="26883" spans="1:24" x14ac:dyDescent="0.3">
      <c r="A26883" t="s">
        <v>625800</v>
      </c>
      <c r="B26883" t="s">
        <v>211</v>
      </c>
      <c r="C26883" t="s">
        <v>447013</v>
      </c>
      <c r="D26883" t="s">
        <v>27</v>
      </c>
      <c r="E26883" s="1">
        <v>44734.435439814813</v>
      </c>
      <c r="F26883" t="s">
        <v>598717</v>
      </c>
      <c r="G26883" t="b">
        <v>0</v>
      </c>
      <c r="H26883" t="s">
        <v>27</v>
      </c>
      <c r="I26883" t="s">
        <v>27</v>
      </c>
      <c r="J26883">
        <v>1</v>
      </c>
      <c r="K26883" t="s">
        <v>27</v>
      </c>
      <c r="L26883" t="s">
        <v>27</v>
      </c>
      <c r="M26883" t="s">
        <v>27</v>
      </c>
      <c r="N26883" t="s">
        <v>27</v>
      </c>
      <c r="O26883" t="s">
        <v>27</v>
      </c>
      <c r="P26883" t="s">
        <v>598721</v>
      </c>
      <c r="Q26883" t="s">
        <v>598793</v>
      </c>
      <c r="R26883" s="1">
        <v>44750.836446759262</v>
      </c>
      <c r="T26883" t="s">
        <v>27</v>
      </c>
      <c r="U26883" t="s">
        <v>27</v>
      </c>
      <c r="V26883" t="s">
        <v>27</v>
      </c>
      <c r="W26883" t="s">
        <v>27</v>
      </c>
      <c r="X26883" t="s">
        <v>27</v>
      </c>
    </row>
    <row r="26884" spans="1:24" x14ac:dyDescent="0.3">
      <c r="A26884" t="s">
        <v>625801</v>
      </c>
      <c r="B26884" t="s">
        <v>211</v>
      </c>
      <c r="C26884" t="s">
        <v>447029</v>
      </c>
      <c r="D26884" t="s">
        <v>27</v>
      </c>
      <c r="E26884" s="1">
        <v>44734.437662037039</v>
      </c>
      <c r="F26884" t="s">
        <v>598717</v>
      </c>
      <c r="G26884" t="b">
        <v>0</v>
      </c>
      <c r="H26884" t="s">
        <v>27</v>
      </c>
      <c r="I26884" t="s">
        <v>27</v>
      </c>
      <c r="J26884">
        <v>1</v>
      </c>
      <c r="K26884" t="s">
        <v>27</v>
      </c>
      <c r="L26884" t="s">
        <v>27</v>
      </c>
      <c r="M26884" t="s">
        <v>27</v>
      </c>
      <c r="N26884" t="s">
        <v>27</v>
      </c>
      <c r="O26884" t="s">
        <v>27</v>
      </c>
      <c r="P26884" t="s">
        <v>598721</v>
      </c>
      <c r="Q26884" t="s">
        <v>598793</v>
      </c>
      <c r="R26884" s="1">
        <v>44750.830833333333</v>
      </c>
      <c r="T26884" t="s">
        <v>27</v>
      </c>
      <c r="U26884" t="s">
        <v>27</v>
      </c>
      <c r="V26884" t="s">
        <v>27</v>
      </c>
      <c r="W26884" t="s">
        <v>27</v>
      </c>
      <c r="X26884" t="s">
        <v>27</v>
      </c>
    </row>
    <row r="26885" spans="1:24" x14ac:dyDescent="0.3">
      <c r="A26885" t="s">
        <v>625802</v>
      </c>
      <c r="B26885" t="s">
        <v>211</v>
      </c>
      <c r="C26885" t="s">
        <v>447060</v>
      </c>
      <c r="D26885" t="s">
        <v>27</v>
      </c>
      <c r="E26885" s="1">
        <v>44734.44122685185</v>
      </c>
      <c r="F26885" t="s">
        <v>598717</v>
      </c>
      <c r="G26885" t="b">
        <v>0</v>
      </c>
      <c r="H26885" t="s">
        <v>27</v>
      </c>
      <c r="I26885" t="s">
        <v>27</v>
      </c>
      <c r="J26885">
        <v>1</v>
      </c>
      <c r="K26885" t="s">
        <v>27</v>
      </c>
      <c r="L26885" t="s">
        <v>27</v>
      </c>
      <c r="M26885" t="s">
        <v>27</v>
      </c>
      <c r="N26885" t="s">
        <v>27</v>
      </c>
      <c r="O26885" t="s">
        <v>27</v>
      </c>
      <c r="P26885" t="s">
        <v>598721</v>
      </c>
      <c r="Q26885" t="s">
        <v>598793</v>
      </c>
      <c r="R26885" s="1">
        <v>44750.803738425922</v>
      </c>
      <c r="T26885" t="s">
        <v>27</v>
      </c>
      <c r="U26885" t="s">
        <v>27</v>
      </c>
      <c r="V26885" t="s">
        <v>27</v>
      </c>
      <c r="W26885" t="s">
        <v>27</v>
      </c>
      <c r="X26885" t="s">
        <v>27</v>
      </c>
    </row>
    <row r="26886" spans="1:24" x14ac:dyDescent="0.3">
      <c r="A26886" t="s">
        <v>625803</v>
      </c>
      <c r="B26886" t="s">
        <v>211</v>
      </c>
      <c r="C26886" t="s">
        <v>447076</v>
      </c>
      <c r="D26886" t="s">
        <v>27</v>
      </c>
      <c r="E26886" s="1">
        <v>44734.442870370367</v>
      </c>
      <c r="F26886" t="s">
        <v>598717</v>
      </c>
      <c r="G26886" t="b">
        <v>0</v>
      </c>
      <c r="H26886" t="s">
        <v>27</v>
      </c>
      <c r="I26886" t="s">
        <v>27</v>
      </c>
      <c r="J26886">
        <v>1</v>
      </c>
      <c r="K26886" t="s">
        <v>27</v>
      </c>
      <c r="L26886" t="s">
        <v>27</v>
      </c>
      <c r="M26886" t="s">
        <v>27</v>
      </c>
      <c r="N26886" t="s">
        <v>27</v>
      </c>
      <c r="O26886" t="s">
        <v>27</v>
      </c>
      <c r="P26886" t="s">
        <v>598721</v>
      </c>
      <c r="Q26886" t="s">
        <v>598793</v>
      </c>
      <c r="R26886" s="1">
        <v>44750.945057870369</v>
      </c>
      <c r="T26886" t="s">
        <v>27</v>
      </c>
      <c r="U26886" t="s">
        <v>27</v>
      </c>
      <c r="V26886" t="s">
        <v>27</v>
      </c>
      <c r="W26886" t="s">
        <v>27</v>
      </c>
      <c r="X26886" t="s">
        <v>27</v>
      </c>
    </row>
    <row r="26887" spans="1:24" x14ac:dyDescent="0.3">
      <c r="A26887" t="s">
        <v>625804</v>
      </c>
      <c r="B26887" t="s">
        <v>211</v>
      </c>
      <c r="C26887" t="s">
        <v>447092</v>
      </c>
      <c r="D26887" t="s">
        <v>27</v>
      </c>
      <c r="E26887" s="1">
        <v>44734.458599537036</v>
      </c>
      <c r="F26887" t="s">
        <v>598717</v>
      </c>
      <c r="G26887" t="b">
        <v>0</v>
      </c>
      <c r="H26887" t="s">
        <v>27</v>
      </c>
      <c r="I26887" t="s">
        <v>27</v>
      </c>
      <c r="J26887">
        <v>1</v>
      </c>
      <c r="K26887" t="s">
        <v>27</v>
      </c>
      <c r="L26887" t="s">
        <v>27</v>
      </c>
      <c r="M26887" t="s">
        <v>27</v>
      </c>
      <c r="N26887" t="s">
        <v>27</v>
      </c>
      <c r="O26887" t="s">
        <v>27</v>
      </c>
      <c r="P26887" t="s">
        <v>598718</v>
      </c>
      <c r="Q26887" t="s">
        <v>28</v>
      </c>
      <c r="R26887" s="1">
        <v>44763.60974537037</v>
      </c>
      <c r="T26887" t="s">
        <v>27</v>
      </c>
      <c r="U26887" t="s">
        <v>27</v>
      </c>
      <c r="V26887" t="s">
        <v>27</v>
      </c>
      <c r="W26887" t="s">
        <v>27</v>
      </c>
      <c r="X26887" t="s">
        <v>27</v>
      </c>
    </row>
    <row r="26888" spans="1:24" x14ac:dyDescent="0.3">
      <c r="A26888" t="s">
        <v>625805</v>
      </c>
      <c r="B26888" t="s">
        <v>211</v>
      </c>
      <c r="C26888" t="s">
        <v>447123</v>
      </c>
      <c r="D26888" t="s">
        <v>27</v>
      </c>
      <c r="E26888" s="1">
        <v>44734.461701388886</v>
      </c>
      <c r="F26888" t="s">
        <v>598717</v>
      </c>
      <c r="G26888" t="b">
        <v>0</v>
      </c>
      <c r="H26888" t="s">
        <v>27</v>
      </c>
      <c r="I26888" t="s">
        <v>27</v>
      </c>
      <c r="J26888">
        <v>1</v>
      </c>
      <c r="K26888" t="s">
        <v>27</v>
      </c>
      <c r="L26888" t="s">
        <v>27</v>
      </c>
      <c r="M26888" t="s">
        <v>27</v>
      </c>
      <c r="N26888" t="s">
        <v>27</v>
      </c>
      <c r="O26888" t="s">
        <v>27</v>
      </c>
      <c r="P26888" t="s">
        <v>598721</v>
      </c>
      <c r="Q26888" t="s">
        <v>598793</v>
      </c>
      <c r="R26888" s="1">
        <v>44750.781655092593</v>
      </c>
      <c r="T26888" t="s">
        <v>27</v>
      </c>
      <c r="U26888" t="s">
        <v>27</v>
      </c>
      <c r="V26888" t="s">
        <v>27</v>
      </c>
      <c r="W26888" t="s">
        <v>27</v>
      </c>
      <c r="X26888" t="s">
        <v>27</v>
      </c>
    </row>
    <row r="26889" spans="1:24" x14ac:dyDescent="0.3">
      <c r="A26889" t="s">
        <v>625806</v>
      </c>
      <c r="B26889" t="s">
        <v>211</v>
      </c>
      <c r="C26889" t="s">
        <v>447169</v>
      </c>
      <c r="D26889" t="s">
        <v>27</v>
      </c>
      <c r="E26889" s="1">
        <v>44734.467581018522</v>
      </c>
      <c r="F26889" t="s">
        <v>598717</v>
      </c>
      <c r="G26889" t="b">
        <v>0</v>
      </c>
      <c r="H26889" t="s">
        <v>27</v>
      </c>
      <c r="I26889" t="s">
        <v>27</v>
      </c>
      <c r="J26889">
        <v>1</v>
      </c>
      <c r="K26889" t="s">
        <v>27</v>
      </c>
      <c r="L26889" t="s">
        <v>27</v>
      </c>
      <c r="M26889" t="s">
        <v>27</v>
      </c>
      <c r="N26889" t="s">
        <v>27</v>
      </c>
      <c r="O26889" t="s">
        <v>27</v>
      </c>
      <c r="P26889" t="s">
        <v>598721</v>
      </c>
      <c r="Q26889" t="s">
        <v>598793</v>
      </c>
      <c r="R26889" s="1">
        <v>44750.850810185184</v>
      </c>
      <c r="T26889" t="s">
        <v>27</v>
      </c>
      <c r="U26889" t="s">
        <v>27</v>
      </c>
      <c r="V26889" t="s">
        <v>27</v>
      </c>
      <c r="W26889" t="s">
        <v>27</v>
      </c>
      <c r="X26889" t="s">
        <v>27</v>
      </c>
    </row>
    <row r="26890" spans="1:24" x14ac:dyDescent="0.3">
      <c r="A26890" t="s">
        <v>625807</v>
      </c>
      <c r="B26890" t="s">
        <v>211</v>
      </c>
      <c r="C26890" t="s">
        <v>447185</v>
      </c>
      <c r="D26890" t="s">
        <v>27</v>
      </c>
      <c r="E26890" s="1">
        <v>44734.480613425927</v>
      </c>
      <c r="F26890" t="s">
        <v>598717</v>
      </c>
      <c r="G26890" t="b">
        <v>0</v>
      </c>
      <c r="H26890" t="s">
        <v>27</v>
      </c>
      <c r="I26890" t="s">
        <v>27</v>
      </c>
      <c r="J26890">
        <v>1</v>
      </c>
      <c r="K26890" t="s">
        <v>27</v>
      </c>
      <c r="L26890" t="s">
        <v>27</v>
      </c>
      <c r="M26890" t="s">
        <v>27</v>
      </c>
      <c r="N26890" t="s">
        <v>27</v>
      </c>
      <c r="O26890" t="s">
        <v>27</v>
      </c>
      <c r="P26890" t="s">
        <v>598721</v>
      </c>
      <c r="Q26890" t="s">
        <v>598793</v>
      </c>
      <c r="R26890" s="1">
        <v>44750.887685185182</v>
      </c>
      <c r="T26890" t="s">
        <v>27</v>
      </c>
      <c r="U26890" t="s">
        <v>27</v>
      </c>
      <c r="V26890" t="s">
        <v>27</v>
      </c>
      <c r="W26890" t="s">
        <v>27</v>
      </c>
      <c r="X26890" t="s">
        <v>27</v>
      </c>
    </row>
    <row r="26891" spans="1:24" x14ac:dyDescent="0.3">
      <c r="A26891" t="s">
        <v>625808</v>
      </c>
      <c r="B26891" t="s">
        <v>211</v>
      </c>
      <c r="C26891" t="s">
        <v>447231</v>
      </c>
      <c r="D26891" t="s">
        <v>27</v>
      </c>
      <c r="E26891" s="1">
        <v>44734.4844212963</v>
      </c>
      <c r="F26891" t="s">
        <v>598717</v>
      </c>
      <c r="G26891" t="b">
        <v>0</v>
      </c>
      <c r="H26891" t="s">
        <v>27</v>
      </c>
      <c r="I26891" t="s">
        <v>27</v>
      </c>
      <c r="J26891">
        <v>1</v>
      </c>
      <c r="K26891" t="s">
        <v>27</v>
      </c>
      <c r="L26891" t="s">
        <v>27</v>
      </c>
      <c r="M26891" t="s">
        <v>27</v>
      </c>
      <c r="N26891" t="s">
        <v>27</v>
      </c>
      <c r="O26891" t="s">
        <v>27</v>
      </c>
      <c r="P26891" t="s">
        <v>598721</v>
      </c>
      <c r="Q26891" t="s">
        <v>598793</v>
      </c>
      <c r="R26891" s="1">
        <v>44750.867766203701</v>
      </c>
      <c r="T26891" t="s">
        <v>27</v>
      </c>
      <c r="U26891" t="s">
        <v>27</v>
      </c>
      <c r="V26891" t="s">
        <v>27</v>
      </c>
      <c r="W26891" t="s">
        <v>27</v>
      </c>
      <c r="X26891" t="s">
        <v>27</v>
      </c>
    </row>
    <row r="26892" spans="1:24" x14ac:dyDescent="0.3">
      <c r="A26892" t="s">
        <v>625809</v>
      </c>
      <c r="B26892" t="s">
        <v>211</v>
      </c>
      <c r="C26892" t="s">
        <v>447247</v>
      </c>
      <c r="D26892" t="s">
        <v>27</v>
      </c>
      <c r="E26892" s="1">
        <v>44734.487118055556</v>
      </c>
      <c r="F26892" t="s">
        <v>598717</v>
      </c>
      <c r="G26892" t="b">
        <v>0</v>
      </c>
      <c r="H26892" t="s">
        <v>27</v>
      </c>
      <c r="I26892" t="s">
        <v>27</v>
      </c>
      <c r="J26892">
        <v>1</v>
      </c>
      <c r="K26892" t="s">
        <v>27</v>
      </c>
      <c r="L26892" t="s">
        <v>27</v>
      </c>
      <c r="M26892" t="s">
        <v>27</v>
      </c>
      <c r="N26892" t="s">
        <v>27</v>
      </c>
      <c r="O26892" t="s">
        <v>27</v>
      </c>
      <c r="P26892" t="s">
        <v>598721</v>
      </c>
      <c r="Q26892" t="s">
        <v>598793</v>
      </c>
      <c r="R26892" s="1">
        <v>44750.761597222219</v>
      </c>
      <c r="T26892" t="s">
        <v>27</v>
      </c>
      <c r="U26892" t="s">
        <v>27</v>
      </c>
      <c r="V26892" t="s">
        <v>27</v>
      </c>
      <c r="W26892" t="s">
        <v>27</v>
      </c>
      <c r="X26892" t="s">
        <v>27</v>
      </c>
    </row>
    <row r="26893" spans="1:24" x14ac:dyDescent="0.3">
      <c r="A26893" t="s">
        <v>625810</v>
      </c>
      <c r="B26893" t="s">
        <v>211</v>
      </c>
      <c r="C26893" t="s">
        <v>447263</v>
      </c>
      <c r="D26893" t="s">
        <v>27</v>
      </c>
      <c r="E26893" s="1">
        <v>44734.489479166667</v>
      </c>
      <c r="F26893" t="s">
        <v>598717</v>
      </c>
      <c r="G26893" t="b">
        <v>0</v>
      </c>
      <c r="H26893" t="s">
        <v>27</v>
      </c>
      <c r="I26893" t="s">
        <v>27</v>
      </c>
      <c r="J26893">
        <v>1</v>
      </c>
      <c r="K26893" t="s">
        <v>27</v>
      </c>
      <c r="L26893" t="s">
        <v>27</v>
      </c>
      <c r="M26893" t="s">
        <v>27</v>
      </c>
      <c r="N26893" t="s">
        <v>27</v>
      </c>
      <c r="O26893" t="s">
        <v>27</v>
      </c>
      <c r="P26893" t="s">
        <v>598721</v>
      </c>
      <c r="Q26893" t="s">
        <v>598793</v>
      </c>
      <c r="R26893" s="1">
        <v>44750.906493055554</v>
      </c>
      <c r="T26893" t="s">
        <v>27</v>
      </c>
      <c r="U26893" t="s">
        <v>27</v>
      </c>
      <c r="V26893" t="s">
        <v>27</v>
      </c>
      <c r="W26893" t="s">
        <v>27</v>
      </c>
      <c r="X26893" t="s">
        <v>27</v>
      </c>
    </row>
    <row r="26894" spans="1:24" x14ac:dyDescent="0.3">
      <c r="A26894" t="s">
        <v>625811</v>
      </c>
      <c r="B26894" t="s">
        <v>211</v>
      </c>
      <c r="C26894" t="s">
        <v>447279</v>
      </c>
      <c r="D26894" t="s">
        <v>27</v>
      </c>
      <c r="E26894" s="1">
        <v>44734.491678240738</v>
      </c>
      <c r="F26894" t="s">
        <v>598717</v>
      </c>
      <c r="G26894" t="b">
        <v>0</v>
      </c>
      <c r="H26894" t="s">
        <v>27</v>
      </c>
      <c r="I26894" t="s">
        <v>27</v>
      </c>
      <c r="J26894">
        <v>1</v>
      </c>
      <c r="K26894" t="s">
        <v>27</v>
      </c>
      <c r="L26894" t="s">
        <v>27</v>
      </c>
      <c r="M26894" t="s">
        <v>27</v>
      </c>
      <c r="N26894" t="s">
        <v>27</v>
      </c>
      <c r="O26894" t="s">
        <v>27</v>
      </c>
      <c r="P26894" t="s">
        <v>598721</v>
      </c>
      <c r="Q26894" t="s">
        <v>598793</v>
      </c>
      <c r="R26894" s="1">
        <v>44750.917870370373</v>
      </c>
      <c r="T26894" t="s">
        <v>27</v>
      </c>
      <c r="U26894" t="s">
        <v>27</v>
      </c>
      <c r="V26894" t="s">
        <v>27</v>
      </c>
      <c r="W26894" t="s">
        <v>27</v>
      </c>
      <c r="X26894" t="s">
        <v>27</v>
      </c>
    </row>
    <row r="26895" spans="1:24" x14ac:dyDescent="0.3">
      <c r="A26895" t="s">
        <v>625812</v>
      </c>
      <c r="B26895" t="s">
        <v>211</v>
      </c>
      <c r="C26895" t="s">
        <v>447295</v>
      </c>
      <c r="D26895" t="s">
        <v>27</v>
      </c>
      <c r="E26895" s="1">
        <v>44734.496215277781</v>
      </c>
      <c r="F26895" t="s">
        <v>598717</v>
      </c>
      <c r="G26895" t="b">
        <v>0</v>
      </c>
      <c r="H26895" t="s">
        <v>27</v>
      </c>
      <c r="I26895" t="s">
        <v>27</v>
      </c>
      <c r="J26895">
        <v>1</v>
      </c>
      <c r="K26895" t="s">
        <v>27</v>
      </c>
      <c r="L26895" t="s">
        <v>27</v>
      </c>
      <c r="M26895" t="s">
        <v>27</v>
      </c>
      <c r="N26895" t="s">
        <v>27</v>
      </c>
      <c r="O26895" t="s">
        <v>27</v>
      </c>
      <c r="P26895" t="s">
        <v>598721</v>
      </c>
      <c r="Q26895" t="s">
        <v>598793</v>
      </c>
      <c r="R26895" s="1">
        <v>44750.853321759256</v>
      </c>
      <c r="T26895" t="s">
        <v>27</v>
      </c>
      <c r="U26895" t="s">
        <v>27</v>
      </c>
      <c r="V26895" t="s">
        <v>27</v>
      </c>
      <c r="W26895" t="s">
        <v>27</v>
      </c>
      <c r="X26895" t="s">
        <v>27</v>
      </c>
    </row>
    <row r="26896" spans="1:24" x14ac:dyDescent="0.3">
      <c r="A26896" t="s">
        <v>625813</v>
      </c>
      <c r="B26896" t="s">
        <v>211</v>
      </c>
      <c r="C26896" t="s">
        <v>447311</v>
      </c>
      <c r="D26896" t="s">
        <v>27</v>
      </c>
      <c r="E26896" s="1">
        <v>44734.500300925924</v>
      </c>
      <c r="F26896" t="s">
        <v>598717</v>
      </c>
      <c r="G26896" t="b">
        <v>0</v>
      </c>
      <c r="H26896" t="s">
        <v>27</v>
      </c>
      <c r="I26896" t="s">
        <v>27</v>
      </c>
      <c r="J26896">
        <v>1</v>
      </c>
      <c r="K26896" t="s">
        <v>27</v>
      </c>
      <c r="L26896" t="s">
        <v>27</v>
      </c>
      <c r="M26896" t="s">
        <v>27</v>
      </c>
      <c r="N26896" t="s">
        <v>27</v>
      </c>
      <c r="O26896" t="s">
        <v>27</v>
      </c>
      <c r="P26896" t="s">
        <v>598721</v>
      </c>
      <c r="Q26896" t="s">
        <v>598793</v>
      </c>
      <c r="R26896" s="1">
        <v>44750.942361111112</v>
      </c>
      <c r="T26896" t="s">
        <v>27</v>
      </c>
      <c r="U26896" t="s">
        <v>27</v>
      </c>
      <c r="V26896" t="s">
        <v>27</v>
      </c>
      <c r="W26896" t="s">
        <v>27</v>
      </c>
      <c r="X26896" t="s">
        <v>27</v>
      </c>
    </row>
    <row r="26897" spans="1:24" x14ac:dyDescent="0.3">
      <c r="A26897" t="s">
        <v>625814</v>
      </c>
      <c r="B26897" t="s">
        <v>211</v>
      </c>
      <c r="C26897" t="s">
        <v>447315</v>
      </c>
      <c r="D26897" t="s">
        <v>27</v>
      </c>
      <c r="E26897" s="1">
        <v>44734.502372685187</v>
      </c>
      <c r="F26897" t="s">
        <v>598717</v>
      </c>
      <c r="G26897" t="b">
        <v>0</v>
      </c>
      <c r="H26897" t="s">
        <v>27</v>
      </c>
      <c r="I26897" t="s">
        <v>27</v>
      </c>
      <c r="J26897">
        <v>1</v>
      </c>
      <c r="K26897" t="s">
        <v>27</v>
      </c>
      <c r="L26897" t="s">
        <v>27</v>
      </c>
      <c r="M26897" t="s">
        <v>27</v>
      </c>
      <c r="N26897" t="s">
        <v>27</v>
      </c>
      <c r="O26897" t="s">
        <v>27</v>
      </c>
      <c r="P26897" t="s">
        <v>598721</v>
      </c>
      <c r="Q26897" t="s">
        <v>598793</v>
      </c>
      <c r="R26897" s="1">
        <v>44750.893379629626</v>
      </c>
      <c r="T26897" t="s">
        <v>27</v>
      </c>
      <c r="U26897" t="s">
        <v>27</v>
      </c>
      <c r="V26897" t="s">
        <v>27</v>
      </c>
      <c r="W26897" t="s">
        <v>27</v>
      </c>
      <c r="X26897" t="s">
        <v>27</v>
      </c>
    </row>
    <row r="26898" spans="1:24" x14ac:dyDescent="0.3">
      <c r="A26898" t="s">
        <v>625815</v>
      </c>
      <c r="B26898" t="s">
        <v>211</v>
      </c>
      <c r="C26898" t="s">
        <v>447331</v>
      </c>
      <c r="D26898" t="s">
        <v>27</v>
      </c>
      <c r="E26898" s="1">
        <v>44734.504861111112</v>
      </c>
      <c r="F26898" t="s">
        <v>598717</v>
      </c>
      <c r="G26898" t="b">
        <v>0</v>
      </c>
      <c r="H26898" t="s">
        <v>27</v>
      </c>
      <c r="I26898" t="s">
        <v>27</v>
      </c>
      <c r="J26898">
        <v>1</v>
      </c>
      <c r="K26898" t="s">
        <v>27</v>
      </c>
      <c r="L26898" t="s">
        <v>27</v>
      </c>
      <c r="M26898" t="s">
        <v>27</v>
      </c>
      <c r="N26898" t="s">
        <v>27</v>
      </c>
      <c r="O26898" t="s">
        <v>27</v>
      </c>
      <c r="P26898" t="s">
        <v>598718</v>
      </c>
      <c r="Q26898" t="s">
        <v>28</v>
      </c>
      <c r="R26898" s="1">
        <v>44763.610127314816</v>
      </c>
      <c r="T26898" t="s">
        <v>27</v>
      </c>
      <c r="U26898" t="s">
        <v>27</v>
      </c>
      <c r="V26898" t="s">
        <v>27</v>
      </c>
      <c r="W26898" t="s">
        <v>27</v>
      </c>
      <c r="X26898" t="s">
        <v>27</v>
      </c>
    </row>
    <row r="26899" spans="1:24" x14ac:dyDescent="0.3">
      <c r="A26899" t="s">
        <v>625816</v>
      </c>
      <c r="B26899" t="s">
        <v>211</v>
      </c>
      <c r="C26899" t="s">
        <v>447362</v>
      </c>
      <c r="D26899" t="s">
        <v>27</v>
      </c>
      <c r="E26899" s="1">
        <v>44734.507233796299</v>
      </c>
      <c r="F26899" t="s">
        <v>598717</v>
      </c>
      <c r="G26899" t="b">
        <v>0</v>
      </c>
      <c r="H26899" t="s">
        <v>27</v>
      </c>
      <c r="I26899" t="s">
        <v>27</v>
      </c>
      <c r="J26899">
        <v>1</v>
      </c>
      <c r="K26899" t="s">
        <v>27</v>
      </c>
      <c r="L26899" t="s">
        <v>27</v>
      </c>
      <c r="M26899" t="s">
        <v>27</v>
      </c>
      <c r="N26899" t="s">
        <v>27</v>
      </c>
      <c r="O26899" t="s">
        <v>27</v>
      </c>
      <c r="P26899" t="s">
        <v>598721</v>
      </c>
      <c r="Q26899" t="s">
        <v>598793</v>
      </c>
      <c r="R26899" s="1">
        <v>44750.943854166668</v>
      </c>
      <c r="T26899" t="s">
        <v>27</v>
      </c>
      <c r="U26899" t="s">
        <v>27</v>
      </c>
      <c r="V26899" t="s">
        <v>27</v>
      </c>
      <c r="W26899" t="s">
        <v>27</v>
      </c>
      <c r="X26899" t="s">
        <v>27</v>
      </c>
    </row>
    <row r="26900" spans="1:24" x14ac:dyDescent="0.3">
      <c r="A26900" t="s">
        <v>625817</v>
      </c>
      <c r="B26900" t="s">
        <v>211</v>
      </c>
      <c r="C26900" t="s">
        <v>447408</v>
      </c>
      <c r="D26900" t="s">
        <v>27</v>
      </c>
      <c r="E26900" s="1">
        <v>44734.514687499999</v>
      </c>
      <c r="F26900" t="s">
        <v>598717</v>
      </c>
      <c r="G26900" t="b">
        <v>0</v>
      </c>
      <c r="H26900" t="s">
        <v>27</v>
      </c>
      <c r="I26900" t="s">
        <v>27</v>
      </c>
      <c r="J26900">
        <v>1</v>
      </c>
      <c r="K26900" t="s">
        <v>27</v>
      </c>
      <c r="L26900" t="s">
        <v>27</v>
      </c>
      <c r="M26900" t="s">
        <v>27</v>
      </c>
      <c r="N26900" t="s">
        <v>27</v>
      </c>
      <c r="O26900" t="s">
        <v>27</v>
      </c>
      <c r="P26900" t="s">
        <v>598721</v>
      </c>
      <c r="Q26900" t="s">
        <v>598793</v>
      </c>
      <c r="R26900" s="1">
        <v>44750.834143518521</v>
      </c>
      <c r="T26900" t="s">
        <v>27</v>
      </c>
      <c r="U26900" t="s">
        <v>27</v>
      </c>
      <c r="V26900" t="s">
        <v>27</v>
      </c>
      <c r="W26900" t="s">
        <v>27</v>
      </c>
      <c r="X26900" t="s">
        <v>27</v>
      </c>
    </row>
    <row r="26901" spans="1:24" x14ac:dyDescent="0.3">
      <c r="A26901" t="s">
        <v>625818</v>
      </c>
      <c r="B26901" t="s">
        <v>211</v>
      </c>
      <c r="C26901" t="s">
        <v>447424</v>
      </c>
      <c r="D26901" t="s">
        <v>27</v>
      </c>
      <c r="E26901" s="1">
        <v>44734.516643518517</v>
      </c>
      <c r="F26901" t="s">
        <v>598717</v>
      </c>
      <c r="G26901" t="b">
        <v>0</v>
      </c>
      <c r="H26901" t="s">
        <v>27</v>
      </c>
      <c r="I26901" t="s">
        <v>27</v>
      </c>
      <c r="J26901">
        <v>1</v>
      </c>
      <c r="K26901" t="s">
        <v>27</v>
      </c>
      <c r="L26901" t="s">
        <v>27</v>
      </c>
      <c r="M26901" t="s">
        <v>27</v>
      </c>
      <c r="N26901" t="s">
        <v>27</v>
      </c>
      <c r="O26901" t="s">
        <v>27</v>
      </c>
      <c r="P26901" t="s">
        <v>598721</v>
      </c>
      <c r="Q26901" t="s">
        <v>598793</v>
      </c>
      <c r="R26901" s="1">
        <v>44750.823206018518</v>
      </c>
      <c r="T26901" t="s">
        <v>27</v>
      </c>
      <c r="U26901" t="s">
        <v>27</v>
      </c>
      <c r="V26901" t="s">
        <v>27</v>
      </c>
      <c r="W26901" t="s">
        <v>27</v>
      </c>
      <c r="X26901" t="s">
        <v>27</v>
      </c>
    </row>
    <row r="26902" spans="1:24" x14ac:dyDescent="0.3">
      <c r="A26902" t="s">
        <v>625819</v>
      </c>
      <c r="B26902" t="s">
        <v>211</v>
      </c>
      <c r="C26902" t="s">
        <v>447440</v>
      </c>
      <c r="D26902" t="s">
        <v>27</v>
      </c>
      <c r="E26902" s="1">
        <v>44734.518807870372</v>
      </c>
      <c r="F26902" t="s">
        <v>598717</v>
      </c>
      <c r="G26902" t="b">
        <v>0</v>
      </c>
      <c r="H26902" t="s">
        <v>27</v>
      </c>
      <c r="I26902" t="s">
        <v>27</v>
      </c>
      <c r="J26902">
        <v>1</v>
      </c>
      <c r="K26902" t="s">
        <v>27</v>
      </c>
      <c r="L26902" t="s">
        <v>27</v>
      </c>
      <c r="M26902" t="s">
        <v>27</v>
      </c>
      <c r="N26902" t="s">
        <v>27</v>
      </c>
      <c r="O26902" t="s">
        <v>27</v>
      </c>
      <c r="P26902" t="s">
        <v>598721</v>
      </c>
      <c r="Q26902" t="s">
        <v>598793</v>
      </c>
      <c r="R26902" s="1">
        <v>44750.897488425922</v>
      </c>
      <c r="T26902" t="s">
        <v>27</v>
      </c>
      <c r="U26902" t="s">
        <v>27</v>
      </c>
      <c r="V26902" t="s">
        <v>27</v>
      </c>
      <c r="W26902" t="s">
        <v>27</v>
      </c>
      <c r="X26902" t="s">
        <v>27</v>
      </c>
    </row>
    <row r="26903" spans="1:24" x14ac:dyDescent="0.3">
      <c r="A26903" t="s">
        <v>625820</v>
      </c>
      <c r="B26903" t="s">
        <v>211</v>
      </c>
      <c r="C26903" t="s">
        <v>447471</v>
      </c>
      <c r="D26903" t="s">
        <v>27</v>
      </c>
      <c r="E26903" s="1">
        <v>44734.528761574074</v>
      </c>
      <c r="F26903" t="s">
        <v>598717</v>
      </c>
      <c r="G26903" t="b">
        <v>0</v>
      </c>
      <c r="H26903" t="s">
        <v>27</v>
      </c>
      <c r="I26903" t="s">
        <v>27</v>
      </c>
      <c r="J26903">
        <v>1</v>
      </c>
      <c r="K26903" t="s">
        <v>27</v>
      </c>
      <c r="L26903" t="s">
        <v>27</v>
      </c>
      <c r="M26903" t="s">
        <v>27</v>
      </c>
      <c r="N26903" t="s">
        <v>27</v>
      </c>
      <c r="O26903" t="s">
        <v>27</v>
      </c>
      <c r="P26903" t="s">
        <v>598721</v>
      </c>
      <c r="Q26903" t="s">
        <v>598793</v>
      </c>
      <c r="R26903" s="1">
        <v>44750.856458333335</v>
      </c>
      <c r="T26903" t="s">
        <v>27</v>
      </c>
      <c r="U26903" t="s">
        <v>27</v>
      </c>
      <c r="V26903" t="s">
        <v>27</v>
      </c>
      <c r="W26903" t="s">
        <v>27</v>
      </c>
      <c r="X26903" t="s">
        <v>27</v>
      </c>
    </row>
    <row r="26904" spans="1:24" x14ac:dyDescent="0.3">
      <c r="A26904" t="s">
        <v>625821</v>
      </c>
      <c r="B26904" t="s">
        <v>211</v>
      </c>
      <c r="C26904" t="s">
        <v>447487</v>
      </c>
      <c r="D26904" t="s">
        <v>27</v>
      </c>
      <c r="E26904" s="1">
        <v>44734.530428240738</v>
      </c>
      <c r="F26904" t="s">
        <v>598717</v>
      </c>
      <c r="G26904" t="b">
        <v>0</v>
      </c>
      <c r="H26904" t="s">
        <v>27</v>
      </c>
      <c r="I26904" t="s">
        <v>27</v>
      </c>
      <c r="J26904">
        <v>1</v>
      </c>
      <c r="K26904" t="s">
        <v>27</v>
      </c>
      <c r="L26904" t="s">
        <v>27</v>
      </c>
      <c r="M26904" t="s">
        <v>27</v>
      </c>
      <c r="N26904" t="s">
        <v>27</v>
      </c>
      <c r="O26904" t="s">
        <v>27</v>
      </c>
      <c r="P26904" t="s">
        <v>598718</v>
      </c>
      <c r="Q26904" t="s">
        <v>28</v>
      </c>
      <c r="R26904" s="1">
        <v>44763.633796296293</v>
      </c>
      <c r="T26904" t="s">
        <v>27</v>
      </c>
      <c r="U26904" t="s">
        <v>27</v>
      </c>
      <c r="V26904" t="s">
        <v>27</v>
      </c>
      <c r="W26904" t="s">
        <v>27</v>
      </c>
      <c r="X26904" t="s">
        <v>27</v>
      </c>
    </row>
    <row r="26905" spans="1:24" x14ac:dyDescent="0.3">
      <c r="A26905" t="s">
        <v>625822</v>
      </c>
      <c r="B26905" t="s">
        <v>211</v>
      </c>
      <c r="C26905" t="s">
        <v>447503</v>
      </c>
      <c r="D26905" t="s">
        <v>27</v>
      </c>
      <c r="E26905" s="1">
        <v>44734.537152777775</v>
      </c>
      <c r="F26905" t="s">
        <v>598717</v>
      </c>
      <c r="G26905" t="b">
        <v>0</v>
      </c>
      <c r="H26905" t="s">
        <v>27</v>
      </c>
      <c r="I26905" t="s">
        <v>27</v>
      </c>
      <c r="J26905">
        <v>1</v>
      </c>
      <c r="K26905" t="s">
        <v>27</v>
      </c>
      <c r="L26905" t="s">
        <v>27</v>
      </c>
      <c r="M26905" t="s">
        <v>27</v>
      </c>
      <c r="N26905" t="s">
        <v>27</v>
      </c>
      <c r="O26905" t="s">
        <v>27</v>
      </c>
      <c r="P26905" t="s">
        <v>598718</v>
      </c>
      <c r="Q26905" t="s">
        <v>28</v>
      </c>
      <c r="R26905" s="1">
        <v>44763.633831018517</v>
      </c>
      <c r="T26905" t="s">
        <v>27</v>
      </c>
      <c r="U26905" t="s">
        <v>27</v>
      </c>
      <c r="V26905" t="s">
        <v>27</v>
      </c>
      <c r="W26905" t="s">
        <v>27</v>
      </c>
      <c r="X26905" t="s">
        <v>27</v>
      </c>
    </row>
    <row r="26906" spans="1:24" x14ac:dyDescent="0.3">
      <c r="A26906" t="s">
        <v>625823</v>
      </c>
      <c r="B26906" t="s">
        <v>211</v>
      </c>
      <c r="C26906" t="s">
        <v>447519</v>
      </c>
      <c r="D26906" t="s">
        <v>27</v>
      </c>
      <c r="E26906" s="1">
        <v>44734.539722222224</v>
      </c>
      <c r="F26906" t="s">
        <v>598717</v>
      </c>
      <c r="G26906" t="b">
        <v>0</v>
      </c>
      <c r="H26906" t="s">
        <v>27</v>
      </c>
      <c r="I26906" t="s">
        <v>27</v>
      </c>
      <c r="J26906">
        <v>1</v>
      </c>
      <c r="K26906" t="s">
        <v>27</v>
      </c>
      <c r="L26906" t="s">
        <v>27</v>
      </c>
      <c r="M26906" t="s">
        <v>27</v>
      </c>
      <c r="N26906" t="s">
        <v>27</v>
      </c>
      <c r="O26906" t="s">
        <v>27</v>
      </c>
      <c r="P26906" t="s">
        <v>598718</v>
      </c>
      <c r="Q26906" t="s">
        <v>28</v>
      </c>
      <c r="R26906" s="1">
        <v>44763.63386574074</v>
      </c>
      <c r="T26906" t="s">
        <v>27</v>
      </c>
      <c r="U26906" t="s">
        <v>27</v>
      </c>
      <c r="V26906" t="s">
        <v>27</v>
      </c>
      <c r="W26906" t="s">
        <v>27</v>
      </c>
      <c r="X26906" t="s">
        <v>27</v>
      </c>
    </row>
    <row r="26907" spans="1:24" x14ac:dyDescent="0.3">
      <c r="A26907" t="s">
        <v>625824</v>
      </c>
      <c r="B26907" t="s">
        <v>211</v>
      </c>
      <c r="C26907" t="s">
        <v>447550</v>
      </c>
      <c r="D26907" t="s">
        <v>27</v>
      </c>
      <c r="E26907" s="1">
        <v>44734.546655092592</v>
      </c>
      <c r="F26907" t="s">
        <v>598717</v>
      </c>
      <c r="G26907" t="b">
        <v>0</v>
      </c>
      <c r="H26907" t="s">
        <v>27</v>
      </c>
      <c r="I26907" t="s">
        <v>27</v>
      </c>
      <c r="J26907">
        <v>1</v>
      </c>
      <c r="K26907" t="s">
        <v>27</v>
      </c>
      <c r="L26907" t="s">
        <v>27</v>
      </c>
      <c r="M26907" t="s">
        <v>27</v>
      </c>
      <c r="N26907" t="s">
        <v>27</v>
      </c>
      <c r="O26907" t="s">
        <v>27</v>
      </c>
      <c r="P26907" t="s">
        <v>598721</v>
      </c>
      <c r="Q26907" t="s">
        <v>598793</v>
      </c>
      <c r="R26907" s="1">
        <v>44750.817071759258</v>
      </c>
      <c r="T26907" t="s">
        <v>27</v>
      </c>
      <c r="U26907" t="s">
        <v>27</v>
      </c>
      <c r="V26907" t="s">
        <v>27</v>
      </c>
      <c r="W26907" t="s">
        <v>27</v>
      </c>
      <c r="X26907" t="s">
        <v>27</v>
      </c>
    </row>
    <row r="26908" spans="1:24" x14ac:dyDescent="0.3">
      <c r="A26908" t="s">
        <v>625825</v>
      </c>
      <c r="B26908" t="s">
        <v>211</v>
      </c>
      <c r="C26908" t="s">
        <v>447566</v>
      </c>
      <c r="D26908" t="s">
        <v>27</v>
      </c>
      <c r="E26908" s="1">
        <v>44734.554826388892</v>
      </c>
      <c r="F26908" t="s">
        <v>598717</v>
      </c>
      <c r="G26908" t="b">
        <v>0</v>
      </c>
      <c r="H26908" t="s">
        <v>27</v>
      </c>
      <c r="I26908" t="s">
        <v>27</v>
      </c>
      <c r="J26908">
        <v>1</v>
      </c>
      <c r="K26908" t="s">
        <v>27</v>
      </c>
      <c r="L26908" t="s">
        <v>27</v>
      </c>
      <c r="M26908" t="s">
        <v>27</v>
      </c>
      <c r="N26908" t="s">
        <v>27</v>
      </c>
      <c r="O26908" t="s">
        <v>27</v>
      </c>
      <c r="P26908" t="s">
        <v>598718</v>
      </c>
      <c r="Q26908" t="s">
        <v>28</v>
      </c>
      <c r="R26908" s="1">
        <v>44763.633958333332</v>
      </c>
      <c r="T26908" t="s">
        <v>27</v>
      </c>
      <c r="U26908" t="s">
        <v>27</v>
      </c>
      <c r="V26908" t="s">
        <v>27</v>
      </c>
      <c r="W26908" t="s">
        <v>27</v>
      </c>
      <c r="X26908" t="s">
        <v>27</v>
      </c>
    </row>
    <row r="26909" spans="1:24" x14ac:dyDescent="0.3">
      <c r="A26909" t="s">
        <v>625826</v>
      </c>
      <c r="B26909" t="s">
        <v>211</v>
      </c>
      <c r="C26909" t="s">
        <v>447582</v>
      </c>
      <c r="D26909" t="s">
        <v>27</v>
      </c>
      <c r="E26909" s="1">
        <v>44734.556875000002</v>
      </c>
      <c r="F26909" t="s">
        <v>598717</v>
      </c>
      <c r="G26909" t="b">
        <v>0</v>
      </c>
      <c r="H26909" t="s">
        <v>27</v>
      </c>
      <c r="I26909" t="s">
        <v>27</v>
      </c>
      <c r="J26909">
        <v>1</v>
      </c>
      <c r="K26909" t="s">
        <v>27</v>
      </c>
      <c r="L26909" t="s">
        <v>27</v>
      </c>
      <c r="M26909" t="s">
        <v>27</v>
      </c>
      <c r="N26909" t="s">
        <v>27</v>
      </c>
      <c r="O26909" t="s">
        <v>27</v>
      </c>
      <c r="P26909" t="s">
        <v>598718</v>
      </c>
      <c r="Q26909" t="s">
        <v>28</v>
      </c>
      <c r="R26909" s="1">
        <v>44763.633993055555</v>
      </c>
      <c r="T26909" t="s">
        <v>27</v>
      </c>
      <c r="U26909" t="s">
        <v>27</v>
      </c>
      <c r="V26909" t="s">
        <v>27</v>
      </c>
      <c r="W26909" t="s">
        <v>27</v>
      </c>
      <c r="X26909" t="s">
        <v>27</v>
      </c>
    </row>
    <row r="26910" spans="1:24" x14ac:dyDescent="0.3">
      <c r="A26910" t="s">
        <v>625827</v>
      </c>
      <c r="B26910" t="s">
        <v>211</v>
      </c>
      <c r="C26910" t="s">
        <v>447598</v>
      </c>
      <c r="D26910" t="s">
        <v>27</v>
      </c>
      <c r="E26910" s="1">
        <v>44734.561006944445</v>
      </c>
      <c r="F26910" t="s">
        <v>598717</v>
      </c>
      <c r="G26910" t="b">
        <v>0</v>
      </c>
      <c r="H26910" t="s">
        <v>27</v>
      </c>
      <c r="I26910" t="s">
        <v>27</v>
      </c>
      <c r="J26910">
        <v>1</v>
      </c>
      <c r="K26910" t="s">
        <v>27</v>
      </c>
      <c r="L26910" t="s">
        <v>27</v>
      </c>
      <c r="M26910" t="s">
        <v>27</v>
      </c>
      <c r="N26910" t="s">
        <v>27</v>
      </c>
      <c r="O26910" t="s">
        <v>27</v>
      </c>
      <c r="P26910" t="s">
        <v>598721</v>
      </c>
      <c r="Q26910" t="s">
        <v>598793</v>
      </c>
      <c r="R26910" s="1">
        <v>44750.893761574072</v>
      </c>
      <c r="T26910" t="s">
        <v>27</v>
      </c>
      <c r="U26910" t="s">
        <v>27</v>
      </c>
      <c r="V26910" t="s">
        <v>27</v>
      </c>
      <c r="W26910" t="s">
        <v>27</v>
      </c>
      <c r="X26910" t="s">
        <v>27</v>
      </c>
    </row>
    <row r="26911" spans="1:24" x14ac:dyDescent="0.3">
      <c r="A26911" t="s">
        <v>625828</v>
      </c>
      <c r="B26911" t="s">
        <v>211</v>
      </c>
      <c r="C26911" t="s">
        <v>447614</v>
      </c>
      <c r="D26911" t="s">
        <v>27</v>
      </c>
      <c r="E26911" s="1">
        <v>44734.562800925924</v>
      </c>
      <c r="F26911" t="s">
        <v>598717</v>
      </c>
      <c r="G26911" t="b">
        <v>0</v>
      </c>
      <c r="H26911" t="s">
        <v>27</v>
      </c>
      <c r="I26911" t="s">
        <v>27</v>
      </c>
      <c r="J26911">
        <v>1</v>
      </c>
      <c r="K26911" t="s">
        <v>27</v>
      </c>
      <c r="L26911" t="s">
        <v>27</v>
      </c>
      <c r="M26911" t="s">
        <v>27</v>
      </c>
      <c r="N26911" t="s">
        <v>27</v>
      </c>
      <c r="O26911" t="s">
        <v>27</v>
      </c>
      <c r="P26911" t="s">
        <v>598718</v>
      </c>
      <c r="Q26911" t="s">
        <v>28</v>
      </c>
      <c r="R26911" s="1">
        <v>44763.639039351852</v>
      </c>
      <c r="T26911" t="s">
        <v>27</v>
      </c>
      <c r="U26911" t="s">
        <v>27</v>
      </c>
      <c r="V26911" t="s">
        <v>27</v>
      </c>
      <c r="W26911" t="s">
        <v>27</v>
      </c>
      <c r="X26911" t="s">
        <v>27</v>
      </c>
    </row>
    <row r="26912" spans="1:24" x14ac:dyDescent="0.3">
      <c r="A26912" t="s">
        <v>625829</v>
      </c>
      <c r="B26912" t="s">
        <v>211</v>
      </c>
      <c r="C26912" t="s">
        <v>447660</v>
      </c>
      <c r="D26912" t="s">
        <v>27</v>
      </c>
      <c r="E26912" s="1">
        <v>44734.567430555559</v>
      </c>
      <c r="F26912" t="s">
        <v>598717</v>
      </c>
      <c r="G26912" t="b">
        <v>0</v>
      </c>
      <c r="H26912" t="s">
        <v>27</v>
      </c>
      <c r="I26912" t="s">
        <v>27</v>
      </c>
      <c r="J26912">
        <v>1</v>
      </c>
      <c r="K26912" t="s">
        <v>27</v>
      </c>
      <c r="L26912" t="s">
        <v>27</v>
      </c>
      <c r="M26912" t="s">
        <v>27</v>
      </c>
      <c r="N26912" t="s">
        <v>27</v>
      </c>
      <c r="O26912" t="s">
        <v>27</v>
      </c>
      <c r="P26912" t="s">
        <v>598718</v>
      </c>
      <c r="Q26912" t="s">
        <v>28</v>
      </c>
      <c r="R26912" s="1">
        <v>44763.639074074075</v>
      </c>
      <c r="T26912" t="s">
        <v>27</v>
      </c>
      <c r="U26912" t="s">
        <v>27</v>
      </c>
      <c r="V26912" t="s">
        <v>27</v>
      </c>
      <c r="W26912" t="s">
        <v>27</v>
      </c>
      <c r="X26912" t="s">
        <v>27</v>
      </c>
    </row>
    <row r="26913" spans="1:24" x14ac:dyDescent="0.3">
      <c r="A26913" t="s">
        <v>625830</v>
      </c>
      <c r="B26913" t="s">
        <v>211</v>
      </c>
      <c r="C26913" t="s">
        <v>447676</v>
      </c>
      <c r="D26913" t="s">
        <v>27</v>
      </c>
      <c r="E26913" s="1">
        <v>44734.5705787037</v>
      </c>
      <c r="F26913" t="s">
        <v>598717</v>
      </c>
      <c r="G26913" t="b">
        <v>0</v>
      </c>
      <c r="H26913" t="s">
        <v>27</v>
      </c>
      <c r="I26913" t="s">
        <v>27</v>
      </c>
      <c r="J26913">
        <v>1</v>
      </c>
      <c r="K26913" t="s">
        <v>27</v>
      </c>
      <c r="L26913" t="s">
        <v>27</v>
      </c>
      <c r="M26913" t="s">
        <v>27</v>
      </c>
      <c r="N26913" t="s">
        <v>27</v>
      </c>
      <c r="O26913" t="s">
        <v>27</v>
      </c>
      <c r="P26913" t="s">
        <v>598721</v>
      </c>
      <c r="Q26913" t="s">
        <v>598793</v>
      </c>
      <c r="R26913" s="1">
        <v>44750.946967592594</v>
      </c>
      <c r="T26913" t="s">
        <v>27</v>
      </c>
      <c r="U26913" t="s">
        <v>27</v>
      </c>
      <c r="V26913" t="s">
        <v>27</v>
      </c>
      <c r="W26913" t="s">
        <v>27</v>
      </c>
      <c r="X26913" t="s">
        <v>27</v>
      </c>
    </row>
    <row r="26914" spans="1:24" x14ac:dyDescent="0.3">
      <c r="A26914" t="s">
        <v>625831</v>
      </c>
      <c r="B26914" t="s">
        <v>211</v>
      </c>
      <c r="C26914" t="s">
        <v>447707</v>
      </c>
      <c r="D26914" t="s">
        <v>27</v>
      </c>
      <c r="E26914" s="1">
        <v>44734.576284722221</v>
      </c>
      <c r="F26914" t="s">
        <v>598717</v>
      </c>
      <c r="G26914" t="b">
        <v>0</v>
      </c>
      <c r="H26914" t="s">
        <v>27</v>
      </c>
      <c r="I26914" t="s">
        <v>27</v>
      </c>
      <c r="J26914">
        <v>1</v>
      </c>
      <c r="K26914" t="s">
        <v>27</v>
      </c>
      <c r="L26914" t="s">
        <v>27</v>
      </c>
      <c r="M26914" t="s">
        <v>27</v>
      </c>
      <c r="N26914" t="s">
        <v>27</v>
      </c>
      <c r="O26914" t="s">
        <v>27</v>
      </c>
      <c r="P26914" t="s">
        <v>598718</v>
      </c>
      <c r="Q26914" t="s">
        <v>28</v>
      </c>
      <c r="R26914" s="1">
        <v>44763.639189814814</v>
      </c>
      <c r="T26914" t="s">
        <v>27</v>
      </c>
      <c r="U26914" t="s">
        <v>27</v>
      </c>
      <c r="V26914" t="s">
        <v>27</v>
      </c>
      <c r="W26914" t="s">
        <v>27</v>
      </c>
      <c r="X26914" t="s">
        <v>27</v>
      </c>
    </row>
    <row r="26915" spans="1:24" x14ac:dyDescent="0.3">
      <c r="A26915" t="s">
        <v>625832</v>
      </c>
      <c r="B26915" t="s">
        <v>211</v>
      </c>
      <c r="C26915" t="s">
        <v>447738</v>
      </c>
      <c r="D26915" t="s">
        <v>27</v>
      </c>
      <c r="E26915" s="1">
        <v>44734.57984953704</v>
      </c>
      <c r="F26915" t="s">
        <v>598717</v>
      </c>
      <c r="G26915" t="b">
        <v>0</v>
      </c>
      <c r="H26915" t="s">
        <v>27</v>
      </c>
      <c r="I26915" t="s">
        <v>27</v>
      </c>
      <c r="J26915">
        <v>1</v>
      </c>
      <c r="K26915" t="s">
        <v>27</v>
      </c>
      <c r="L26915" t="s">
        <v>27</v>
      </c>
      <c r="M26915" t="s">
        <v>27</v>
      </c>
      <c r="N26915" t="s">
        <v>27</v>
      </c>
      <c r="O26915" t="s">
        <v>27</v>
      </c>
      <c r="P26915" t="s">
        <v>598718</v>
      </c>
      <c r="Q26915" t="s">
        <v>28</v>
      </c>
      <c r="R26915" s="1">
        <v>44763.639224537037</v>
      </c>
      <c r="T26915" t="s">
        <v>27</v>
      </c>
      <c r="U26915" t="s">
        <v>27</v>
      </c>
      <c r="V26915" t="s">
        <v>27</v>
      </c>
      <c r="W26915" t="s">
        <v>27</v>
      </c>
      <c r="X26915" t="s">
        <v>27</v>
      </c>
    </row>
    <row r="26916" spans="1:24" x14ac:dyDescent="0.3">
      <c r="A26916" t="s">
        <v>625833</v>
      </c>
      <c r="B26916" t="s">
        <v>211</v>
      </c>
      <c r="C26916" t="s">
        <v>447754</v>
      </c>
      <c r="D26916" t="s">
        <v>27</v>
      </c>
      <c r="E26916" s="1">
        <v>44734.583333333336</v>
      </c>
      <c r="F26916" t="s">
        <v>598717</v>
      </c>
      <c r="G26916" t="b">
        <v>0</v>
      </c>
      <c r="H26916" t="s">
        <v>27</v>
      </c>
      <c r="I26916" t="s">
        <v>27</v>
      </c>
      <c r="J26916">
        <v>1</v>
      </c>
      <c r="K26916" t="s">
        <v>27</v>
      </c>
      <c r="L26916" t="s">
        <v>27</v>
      </c>
      <c r="M26916" t="s">
        <v>27</v>
      </c>
      <c r="N26916" t="s">
        <v>27</v>
      </c>
      <c r="O26916" t="s">
        <v>27</v>
      </c>
      <c r="P26916" t="s">
        <v>598721</v>
      </c>
      <c r="Q26916" t="s">
        <v>598793</v>
      </c>
      <c r="R26916" s="1">
        <v>44750.862708333334</v>
      </c>
      <c r="T26916" t="s">
        <v>27</v>
      </c>
      <c r="U26916" t="s">
        <v>27</v>
      </c>
      <c r="V26916" t="s">
        <v>27</v>
      </c>
      <c r="W26916" t="s">
        <v>27</v>
      </c>
      <c r="X26916" t="s">
        <v>27</v>
      </c>
    </row>
    <row r="26917" spans="1:24" x14ac:dyDescent="0.3">
      <c r="A26917" t="s">
        <v>625834</v>
      </c>
      <c r="B26917" t="s">
        <v>211</v>
      </c>
      <c r="C26917" t="s">
        <v>447800</v>
      </c>
      <c r="D26917" t="s">
        <v>27</v>
      </c>
      <c r="E26917" s="1">
        <v>44734.587326388886</v>
      </c>
      <c r="F26917" t="s">
        <v>598717</v>
      </c>
      <c r="G26917" t="b">
        <v>0</v>
      </c>
      <c r="H26917" t="s">
        <v>27</v>
      </c>
      <c r="I26917" t="s">
        <v>27</v>
      </c>
      <c r="J26917">
        <v>1</v>
      </c>
      <c r="K26917" t="s">
        <v>27</v>
      </c>
      <c r="L26917" t="s">
        <v>27</v>
      </c>
      <c r="M26917" t="s">
        <v>27</v>
      </c>
      <c r="N26917" t="s">
        <v>27</v>
      </c>
      <c r="O26917" t="s">
        <v>27</v>
      </c>
      <c r="P26917" t="s">
        <v>598718</v>
      </c>
      <c r="Q26917" t="s">
        <v>28</v>
      </c>
      <c r="R26917" s="1">
        <v>44763.639328703706</v>
      </c>
      <c r="T26917" t="s">
        <v>27</v>
      </c>
      <c r="U26917" t="s">
        <v>27</v>
      </c>
      <c r="V26917" t="s">
        <v>27</v>
      </c>
      <c r="W26917" t="s">
        <v>27</v>
      </c>
      <c r="X26917" t="s">
        <v>27</v>
      </c>
    </row>
    <row r="26918" spans="1:24" x14ac:dyDescent="0.3">
      <c r="A26918" t="s">
        <v>625835</v>
      </c>
      <c r="B26918" t="s">
        <v>211</v>
      </c>
      <c r="C26918" t="s">
        <v>447816</v>
      </c>
      <c r="D26918" t="s">
        <v>27</v>
      </c>
      <c r="E26918" s="1">
        <v>44734.589687500003</v>
      </c>
      <c r="F26918" t="s">
        <v>598717</v>
      </c>
      <c r="G26918" t="b">
        <v>0</v>
      </c>
      <c r="H26918" t="s">
        <v>27</v>
      </c>
      <c r="I26918" t="s">
        <v>27</v>
      </c>
      <c r="J26918">
        <v>1</v>
      </c>
      <c r="K26918" t="s">
        <v>27</v>
      </c>
      <c r="L26918" t="s">
        <v>27</v>
      </c>
      <c r="M26918" t="s">
        <v>27</v>
      </c>
      <c r="N26918" t="s">
        <v>27</v>
      </c>
      <c r="O26918" t="s">
        <v>27</v>
      </c>
      <c r="P26918" t="s">
        <v>598721</v>
      </c>
      <c r="Q26918" t="s">
        <v>598793</v>
      </c>
      <c r="R26918" s="1">
        <v>44750.921944444446</v>
      </c>
      <c r="T26918" t="s">
        <v>27</v>
      </c>
      <c r="U26918" t="s">
        <v>27</v>
      </c>
      <c r="V26918" t="s">
        <v>27</v>
      </c>
      <c r="W26918" t="s">
        <v>27</v>
      </c>
      <c r="X26918" t="s">
        <v>27</v>
      </c>
    </row>
    <row r="26919" spans="1:24" x14ac:dyDescent="0.3">
      <c r="A26919" t="s">
        <v>625836</v>
      </c>
      <c r="B26919" t="s">
        <v>211</v>
      </c>
      <c r="C26919" t="s">
        <v>447832</v>
      </c>
      <c r="D26919" t="s">
        <v>27</v>
      </c>
      <c r="E26919" s="1">
        <v>44734.592152777775</v>
      </c>
      <c r="F26919" t="s">
        <v>598717</v>
      </c>
      <c r="G26919" t="b">
        <v>0</v>
      </c>
      <c r="H26919" t="s">
        <v>27</v>
      </c>
      <c r="I26919" t="s">
        <v>27</v>
      </c>
      <c r="J26919">
        <v>1</v>
      </c>
      <c r="K26919" t="s">
        <v>27</v>
      </c>
      <c r="L26919" t="s">
        <v>27</v>
      </c>
      <c r="M26919" t="s">
        <v>27</v>
      </c>
      <c r="N26919" t="s">
        <v>27</v>
      </c>
      <c r="O26919" t="s">
        <v>27</v>
      </c>
      <c r="P26919" t="s">
        <v>598721</v>
      </c>
      <c r="Q26919" t="s">
        <v>598793</v>
      </c>
      <c r="R26919" s="1">
        <v>44750.763101851851</v>
      </c>
      <c r="T26919" t="s">
        <v>27</v>
      </c>
      <c r="U26919" t="s">
        <v>27</v>
      </c>
      <c r="V26919" t="s">
        <v>27</v>
      </c>
      <c r="W26919" t="s">
        <v>27</v>
      </c>
      <c r="X26919" t="s">
        <v>27</v>
      </c>
    </row>
    <row r="26920" spans="1:24" x14ac:dyDescent="0.3">
      <c r="A26920" t="s">
        <v>625837</v>
      </c>
      <c r="B26920" t="s">
        <v>211</v>
      </c>
      <c r="C26920" t="s">
        <v>447878</v>
      </c>
      <c r="D26920" t="s">
        <v>27</v>
      </c>
      <c r="E26920" s="1">
        <v>44734.596458333333</v>
      </c>
      <c r="F26920" t="s">
        <v>598717</v>
      </c>
      <c r="G26920" t="b">
        <v>0</v>
      </c>
      <c r="H26920" t="s">
        <v>27</v>
      </c>
      <c r="I26920" t="s">
        <v>27</v>
      </c>
      <c r="J26920">
        <v>1</v>
      </c>
      <c r="K26920" t="s">
        <v>27</v>
      </c>
      <c r="L26920" t="s">
        <v>27</v>
      </c>
      <c r="M26920" t="s">
        <v>27</v>
      </c>
      <c r="N26920" t="s">
        <v>27</v>
      </c>
      <c r="O26920" t="s">
        <v>27</v>
      </c>
      <c r="P26920" t="s">
        <v>598721</v>
      </c>
      <c r="Q26920" t="s">
        <v>598793</v>
      </c>
      <c r="R26920" s="1">
        <v>44750.748159722221</v>
      </c>
      <c r="T26920" t="s">
        <v>27</v>
      </c>
      <c r="U26920" t="s">
        <v>27</v>
      </c>
      <c r="V26920" t="s">
        <v>27</v>
      </c>
      <c r="W26920" t="s">
        <v>27</v>
      </c>
      <c r="X26920" t="s">
        <v>27</v>
      </c>
    </row>
    <row r="26921" spans="1:24" x14ac:dyDescent="0.3">
      <c r="A26921" t="s">
        <v>625838</v>
      </c>
      <c r="B26921" t="s">
        <v>211</v>
      </c>
      <c r="C26921" t="s">
        <v>447909</v>
      </c>
      <c r="D26921" t="s">
        <v>27</v>
      </c>
      <c r="E26921" s="1">
        <v>44734.599942129629</v>
      </c>
      <c r="F26921" t="s">
        <v>598717</v>
      </c>
      <c r="G26921" t="b">
        <v>0</v>
      </c>
      <c r="H26921" t="s">
        <v>27</v>
      </c>
      <c r="I26921" t="s">
        <v>27</v>
      </c>
      <c r="J26921">
        <v>1</v>
      </c>
      <c r="K26921" t="s">
        <v>27</v>
      </c>
      <c r="L26921" t="s">
        <v>27</v>
      </c>
      <c r="M26921" t="s">
        <v>27</v>
      </c>
      <c r="N26921" t="s">
        <v>27</v>
      </c>
      <c r="O26921" t="s">
        <v>27</v>
      </c>
      <c r="P26921" t="s">
        <v>598721</v>
      </c>
      <c r="Q26921" t="s">
        <v>598793</v>
      </c>
      <c r="R26921" s="1">
        <v>44750.793275462966</v>
      </c>
      <c r="T26921" t="s">
        <v>27</v>
      </c>
      <c r="U26921" t="s">
        <v>27</v>
      </c>
      <c r="V26921" t="s">
        <v>27</v>
      </c>
      <c r="W26921" t="s">
        <v>27</v>
      </c>
      <c r="X26921" t="s">
        <v>27</v>
      </c>
    </row>
    <row r="26922" spans="1:24" x14ac:dyDescent="0.3">
      <c r="A26922" t="s">
        <v>625839</v>
      </c>
      <c r="B26922" t="s">
        <v>211</v>
      </c>
      <c r="C26922" t="s">
        <v>447925</v>
      </c>
      <c r="D26922" t="s">
        <v>27</v>
      </c>
      <c r="E26922" s="1">
        <v>44734.605150462965</v>
      </c>
      <c r="F26922" t="s">
        <v>598717</v>
      </c>
      <c r="G26922" t="b">
        <v>0</v>
      </c>
      <c r="H26922" t="s">
        <v>27</v>
      </c>
      <c r="I26922" t="s">
        <v>27</v>
      </c>
      <c r="J26922">
        <v>1</v>
      </c>
      <c r="K26922" t="s">
        <v>27</v>
      </c>
      <c r="L26922" t="s">
        <v>27</v>
      </c>
      <c r="M26922" t="s">
        <v>27</v>
      </c>
      <c r="N26922" t="s">
        <v>27</v>
      </c>
      <c r="O26922" t="s">
        <v>27</v>
      </c>
      <c r="P26922" t="s">
        <v>598721</v>
      </c>
      <c r="Q26922" t="s">
        <v>598793</v>
      </c>
      <c r="R26922" s="1">
        <v>44750.824907407405</v>
      </c>
      <c r="T26922" t="s">
        <v>27</v>
      </c>
      <c r="U26922" t="s">
        <v>27</v>
      </c>
      <c r="V26922" t="s">
        <v>27</v>
      </c>
      <c r="W26922" t="s">
        <v>27</v>
      </c>
      <c r="X26922" t="s">
        <v>27</v>
      </c>
    </row>
    <row r="26923" spans="1:24" x14ac:dyDescent="0.3">
      <c r="A26923" t="s">
        <v>625840</v>
      </c>
      <c r="B26923" t="s">
        <v>211</v>
      </c>
      <c r="C26923" t="s">
        <v>447941</v>
      </c>
      <c r="D26923" t="s">
        <v>27</v>
      </c>
      <c r="E26923" s="1">
        <v>44734.609814814816</v>
      </c>
      <c r="F26923" t="s">
        <v>598717</v>
      </c>
      <c r="G26923" t="b">
        <v>0</v>
      </c>
      <c r="H26923" t="s">
        <v>27</v>
      </c>
      <c r="I26923" t="s">
        <v>27</v>
      </c>
      <c r="J26923">
        <v>1</v>
      </c>
      <c r="K26923" t="s">
        <v>27</v>
      </c>
      <c r="L26923" t="s">
        <v>27</v>
      </c>
      <c r="M26923" t="s">
        <v>27</v>
      </c>
      <c r="N26923" t="s">
        <v>27</v>
      </c>
      <c r="O26923" t="s">
        <v>27</v>
      </c>
      <c r="P26923" t="s">
        <v>598718</v>
      </c>
      <c r="Q26923" t="s">
        <v>28</v>
      </c>
      <c r="R26923" s="1">
        <v>44763.639594907407</v>
      </c>
      <c r="T26923" t="s">
        <v>27</v>
      </c>
      <c r="U26923" t="s">
        <v>27</v>
      </c>
      <c r="V26923" t="s">
        <v>27</v>
      </c>
      <c r="W26923" t="s">
        <v>27</v>
      </c>
      <c r="X26923" t="s">
        <v>27</v>
      </c>
    </row>
    <row r="26924" spans="1:24" x14ac:dyDescent="0.3">
      <c r="A26924" t="s">
        <v>625841</v>
      </c>
      <c r="B26924" t="s">
        <v>211</v>
      </c>
      <c r="C26924" t="s">
        <v>447987</v>
      </c>
      <c r="D26924" t="s">
        <v>27</v>
      </c>
      <c r="E26924" s="1">
        <v>44734.614861111113</v>
      </c>
      <c r="F26924" t="s">
        <v>598717</v>
      </c>
      <c r="G26924" t="b">
        <v>0</v>
      </c>
      <c r="H26924" t="s">
        <v>27</v>
      </c>
      <c r="I26924" t="s">
        <v>27</v>
      </c>
      <c r="J26924">
        <v>1</v>
      </c>
      <c r="K26924" t="s">
        <v>27</v>
      </c>
      <c r="L26924" t="s">
        <v>27</v>
      </c>
      <c r="M26924" t="s">
        <v>27</v>
      </c>
      <c r="N26924" t="s">
        <v>27</v>
      </c>
      <c r="O26924" t="s">
        <v>27</v>
      </c>
      <c r="P26924" t="s">
        <v>598721</v>
      </c>
      <c r="Q26924" t="s">
        <v>598793</v>
      </c>
      <c r="R26924" s="1">
        <v>44750.796388888892</v>
      </c>
      <c r="T26924" t="s">
        <v>27</v>
      </c>
      <c r="U26924" t="s">
        <v>27</v>
      </c>
      <c r="V26924" t="s">
        <v>27</v>
      </c>
      <c r="W26924" t="s">
        <v>27</v>
      </c>
      <c r="X26924" t="s">
        <v>27</v>
      </c>
    </row>
    <row r="26925" spans="1:24" x14ac:dyDescent="0.3">
      <c r="A26925" t="s">
        <v>625842</v>
      </c>
      <c r="B26925" t="s">
        <v>211</v>
      </c>
      <c r="C26925" t="s">
        <v>448003</v>
      </c>
      <c r="D26925" t="s">
        <v>27</v>
      </c>
      <c r="E26925" s="1">
        <v>44734.620300925926</v>
      </c>
      <c r="F26925" t="s">
        <v>598717</v>
      </c>
      <c r="G26925" t="b">
        <v>0</v>
      </c>
      <c r="H26925" t="s">
        <v>27</v>
      </c>
      <c r="I26925" t="s">
        <v>27</v>
      </c>
      <c r="J26925">
        <v>1</v>
      </c>
      <c r="K26925" t="s">
        <v>27</v>
      </c>
      <c r="L26925" t="s">
        <v>27</v>
      </c>
      <c r="M26925" t="s">
        <v>27</v>
      </c>
      <c r="N26925" t="s">
        <v>27</v>
      </c>
      <c r="O26925" t="s">
        <v>27</v>
      </c>
      <c r="P26925" t="s">
        <v>598718</v>
      </c>
      <c r="Q26925" t="s">
        <v>28</v>
      </c>
      <c r="R26925" s="1">
        <v>44763.639675925922</v>
      </c>
      <c r="T26925" t="s">
        <v>27</v>
      </c>
      <c r="U26925" t="s">
        <v>27</v>
      </c>
      <c r="V26925" t="s">
        <v>27</v>
      </c>
      <c r="W26925" t="s">
        <v>27</v>
      </c>
      <c r="X26925" t="s">
        <v>27</v>
      </c>
    </row>
    <row r="26926" spans="1:24" x14ac:dyDescent="0.3">
      <c r="A26926" t="s">
        <v>625843</v>
      </c>
      <c r="B26926" t="s">
        <v>211</v>
      </c>
      <c r="C26926" t="s">
        <v>448019</v>
      </c>
      <c r="D26926" t="s">
        <v>27</v>
      </c>
      <c r="E26926" s="1">
        <v>44734.623310185183</v>
      </c>
      <c r="F26926" t="s">
        <v>598717</v>
      </c>
      <c r="G26926" t="b">
        <v>0</v>
      </c>
      <c r="H26926" t="s">
        <v>27</v>
      </c>
      <c r="I26926" t="s">
        <v>27</v>
      </c>
      <c r="J26926">
        <v>1</v>
      </c>
      <c r="K26926" t="s">
        <v>27</v>
      </c>
      <c r="L26926" t="s">
        <v>27</v>
      </c>
      <c r="M26926" t="s">
        <v>27</v>
      </c>
      <c r="N26926" t="s">
        <v>27</v>
      </c>
      <c r="O26926" t="s">
        <v>27</v>
      </c>
      <c r="P26926" t="s">
        <v>598721</v>
      </c>
      <c r="Q26926" t="s">
        <v>598793</v>
      </c>
      <c r="R26926" s="1">
        <v>44750.882893518516</v>
      </c>
      <c r="T26926" t="s">
        <v>27</v>
      </c>
      <c r="U26926" t="s">
        <v>27</v>
      </c>
      <c r="V26926" t="s">
        <v>27</v>
      </c>
      <c r="W26926" t="s">
        <v>27</v>
      </c>
      <c r="X26926" t="s">
        <v>27</v>
      </c>
    </row>
    <row r="26927" spans="1:24" x14ac:dyDescent="0.3">
      <c r="A26927" t="s">
        <v>625844</v>
      </c>
      <c r="B26927" t="s">
        <v>211</v>
      </c>
      <c r="C26927" t="s">
        <v>448035</v>
      </c>
      <c r="D26927" t="s">
        <v>27</v>
      </c>
      <c r="E26927" s="1">
        <v>44734.626909722225</v>
      </c>
      <c r="F26927" t="s">
        <v>598717</v>
      </c>
      <c r="G26927" t="b">
        <v>0</v>
      </c>
      <c r="H26927" t="s">
        <v>27</v>
      </c>
      <c r="I26927" t="s">
        <v>27</v>
      </c>
      <c r="J26927">
        <v>1</v>
      </c>
      <c r="K26927" t="s">
        <v>27</v>
      </c>
      <c r="L26927" t="s">
        <v>27</v>
      </c>
      <c r="M26927" t="s">
        <v>27</v>
      </c>
      <c r="N26927" t="s">
        <v>27</v>
      </c>
      <c r="O26927" t="s">
        <v>27</v>
      </c>
      <c r="P26927" t="s">
        <v>598718</v>
      </c>
      <c r="Q26927" t="s">
        <v>28</v>
      </c>
      <c r="R26927" s="1">
        <v>44763.639780092592</v>
      </c>
      <c r="T26927" t="s">
        <v>27</v>
      </c>
      <c r="U26927" t="s">
        <v>27</v>
      </c>
      <c r="V26927" t="s">
        <v>27</v>
      </c>
      <c r="W26927" t="s">
        <v>27</v>
      </c>
      <c r="X26927" t="s">
        <v>27</v>
      </c>
    </row>
    <row r="26928" spans="1:24" x14ac:dyDescent="0.3">
      <c r="A26928" t="s">
        <v>625845</v>
      </c>
      <c r="B26928" t="s">
        <v>211</v>
      </c>
      <c r="C26928" t="s">
        <v>448066</v>
      </c>
      <c r="D26928" t="s">
        <v>27</v>
      </c>
      <c r="E26928" s="1">
        <v>44734.630324074074</v>
      </c>
      <c r="F26928" t="s">
        <v>598717</v>
      </c>
      <c r="G26928" t="b">
        <v>0</v>
      </c>
      <c r="H26928" t="s">
        <v>27</v>
      </c>
      <c r="I26928" t="s">
        <v>27</v>
      </c>
      <c r="J26928">
        <v>1</v>
      </c>
      <c r="K26928" t="s">
        <v>27</v>
      </c>
      <c r="L26928" t="s">
        <v>27</v>
      </c>
      <c r="M26928" t="s">
        <v>27</v>
      </c>
      <c r="N26928" t="s">
        <v>27</v>
      </c>
      <c r="O26928" t="s">
        <v>27</v>
      </c>
      <c r="P26928" t="s">
        <v>598721</v>
      </c>
      <c r="Q26928" t="s">
        <v>598793</v>
      </c>
      <c r="R26928" s="1">
        <v>44750.915173611109</v>
      </c>
      <c r="T26928" t="s">
        <v>27</v>
      </c>
      <c r="U26928" t="s">
        <v>27</v>
      </c>
      <c r="V26928" t="s">
        <v>27</v>
      </c>
      <c r="W26928" t="s">
        <v>27</v>
      </c>
      <c r="X26928" t="s">
        <v>27</v>
      </c>
    </row>
    <row r="26929" spans="1:24" x14ac:dyDescent="0.3">
      <c r="A26929" t="s">
        <v>625846</v>
      </c>
      <c r="B26929" t="s">
        <v>211</v>
      </c>
      <c r="C26929" t="s">
        <v>448082</v>
      </c>
      <c r="D26929" t="s">
        <v>27</v>
      </c>
      <c r="E26929" s="1">
        <v>44734.632106481484</v>
      </c>
      <c r="F26929" t="s">
        <v>598717</v>
      </c>
      <c r="G26929" t="b">
        <v>0</v>
      </c>
      <c r="H26929" t="s">
        <v>27</v>
      </c>
      <c r="I26929" t="s">
        <v>27</v>
      </c>
      <c r="J26929">
        <v>1</v>
      </c>
      <c r="K26929" t="s">
        <v>27</v>
      </c>
      <c r="L26929" t="s">
        <v>27</v>
      </c>
      <c r="M26929" t="s">
        <v>27</v>
      </c>
      <c r="N26929" t="s">
        <v>27</v>
      </c>
      <c r="O26929" t="s">
        <v>27</v>
      </c>
      <c r="P26929" t="s">
        <v>598718</v>
      </c>
      <c r="Q26929" t="s">
        <v>28</v>
      </c>
      <c r="R26929" s="1">
        <v>44763.639884259261</v>
      </c>
      <c r="T26929" t="s">
        <v>27</v>
      </c>
      <c r="U26929" t="s">
        <v>27</v>
      </c>
      <c r="V26929" t="s">
        <v>27</v>
      </c>
      <c r="W26929" t="s">
        <v>27</v>
      </c>
      <c r="X26929" t="s">
        <v>27</v>
      </c>
    </row>
    <row r="26930" spans="1:24" x14ac:dyDescent="0.3">
      <c r="A26930" t="s">
        <v>625847</v>
      </c>
      <c r="B26930" t="s">
        <v>211</v>
      </c>
      <c r="C26930" t="s">
        <v>448098</v>
      </c>
      <c r="D26930" t="s">
        <v>27</v>
      </c>
      <c r="E26930" s="1">
        <v>44734.633726851855</v>
      </c>
      <c r="F26930" t="s">
        <v>598717</v>
      </c>
      <c r="G26930" t="b">
        <v>0</v>
      </c>
      <c r="H26930" t="s">
        <v>27</v>
      </c>
      <c r="I26930" t="s">
        <v>27</v>
      </c>
      <c r="J26930">
        <v>1</v>
      </c>
      <c r="K26930" t="s">
        <v>27</v>
      </c>
      <c r="L26930" t="s">
        <v>27</v>
      </c>
      <c r="M26930" t="s">
        <v>27</v>
      </c>
      <c r="N26930" t="s">
        <v>27</v>
      </c>
      <c r="O26930" t="s">
        <v>27</v>
      </c>
      <c r="P26930" t="s">
        <v>598718</v>
      </c>
      <c r="Q26930" t="s">
        <v>28</v>
      </c>
      <c r="R26930" s="1">
        <v>44763.639918981484</v>
      </c>
      <c r="T26930" t="s">
        <v>27</v>
      </c>
      <c r="U26930" t="s">
        <v>27</v>
      </c>
      <c r="V26930" t="s">
        <v>27</v>
      </c>
      <c r="W26930" t="s">
        <v>27</v>
      </c>
      <c r="X26930" t="s">
        <v>27</v>
      </c>
    </row>
    <row r="26931" spans="1:24" x14ac:dyDescent="0.3">
      <c r="A26931" t="s">
        <v>625848</v>
      </c>
      <c r="B26931" t="s">
        <v>211</v>
      </c>
      <c r="C26931" t="s">
        <v>448114</v>
      </c>
      <c r="D26931" t="s">
        <v>27</v>
      </c>
      <c r="E26931" s="1">
        <v>44734.637013888889</v>
      </c>
      <c r="F26931" t="s">
        <v>598717</v>
      </c>
      <c r="G26931" t="b">
        <v>0</v>
      </c>
      <c r="H26931" t="s">
        <v>27</v>
      </c>
      <c r="I26931" t="s">
        <v>27</v>
      </c>
      <c r="J26931">
        <v>1</v>
      </c>
      <c r="K26931" t="s">
        <v>27</v>
      </c>
      <c r="L26931" t="s">
        <v>27</v>
      </c>
      <c r="M26931" t="s">
        <v>27</v>
      </c>
      <c r="N26931" t="s">
        <v>27</v>
      </c>
      <c r="O26931" t="s">
        <v>27</v>
      </c>
      <c r="P26931" t="s">
        <v>598718</v>
      </c>
      <c r="Q26931" t="s">
        <v>28</v>
      </c>
      <c r="R26931" s="1">
        <v>44763.639976851853</v>
      </c>
      <c r="T26931" t="s">
        <v>27</v>
      </c>
      <c r="U26931" t="s">
        <v>27</v>
      </c>
      <c r="V26931" t="s">
        <v>27</v>
      </c>
      <c r="W26931" t="s">
        <v>27</v>
      </c>
      <c r="X26931" t="s">
        <v>27</v>
      </c>
    </row>
    <row r="26932" spans="1:24" x14ac:dyDescent="0.3">
      <c r="A26932" t="s">
        <v>625849</v>
      </c>
      <c r="B26932" t="s">
        <v>211</v>
      </c>
      <c r="C26932" t="s">
        <v>448235</v>
      </c>
      <c r="D26932" t="s">
        <v>27</v>
      </c>
      <c r="E26932" s="1">
        <v>44734.64570601852</v>
      </c>
      <c r="F26932" t="s">
        <v>598717</v>
      </c>
      <c r="G26932" t="b">
        <v>0</v>
      </c>
      <c r="H26932" t="s">
        <v>27</v>
      </c>
      <c r="I26932" t="s">
        <v>27</v>
      </c>
      <c r="J26932">
        <v>1</v>
      </c>
      <c r="K26932" t="s">
        <v>27</v>
      </c>
      <c r="L26932" t="s">
        <v>27</v>
      </c>
      <c r="M26932" t="s">
        <v>27</v>
      </c>
      <c r="N26932" t="s">
        <v>27</v>
      </c>
      <c r="O26932" t="s">
        <v>27</v>
      </c>
      <c r="P26932" t="s">
        <v>598721</v>
      </c>
      <c r="Q26932" t="s">
        <v>598793</v>
      </c>
      <c r="R26932" s="1">
        <v>44750.84447916667</v>
      </c>
      <c r="T26932" t="s">
        <v>27</v>
      </c>
      <c r="U26932" t="s">
        <v>27</v>
      </c>
      <c r="V26932" t="s">
        <v>27</v>
      </c>
      <c r="W26932" t="s">
        <v>27</v>
      </c>
      <c r="X26932" t="s">
        <v>27</v>
      </c>
    </row>
    <row r="26933" spans="1:24" x14ac:dyDescent="0.3">
      <c r="A26933" t="s">
        <v>625850</v>
      </c>
      <c r="B26933" t="s">
        <v>211</v>
      </c>
      <c r="C26933" t="s">
        <v>448251</v>
      </c>
      <c r="D26933" t="s">
        <v>27</v>
      </c>
      <c r="E26933" s="1">
        <v>44734.648414351854</v>
      </c>
      <c r="F26933" t="s">
        <v>598717</v>
      </c>
      <c r="G26933" t="b">
        <v>0</v>
      </c>
      <c r="H26933" t="s">
        <v>27</v>
      </c>
      <c r="I26933" t="s">
        <v>27</v>
      </c>
      <c r="J26933">
        <v>1</v>
      </c>
      <c r="K26933" t="s">
        <v>27</v>
      </c>
      <c r="L26933" t="s">
        <v>27</v>
      </c>
      <c r="M26933" t="s">
        <v>27</v>
      </c>
      <c r="N26933" t="s">
        <v>27</v>
      </c>
      <c r="O26933" t="s">
        <v>27</v>
      </c>
      <c r="P26933" t="s">
        <v>598718</v>
      </c>
      <c r="Q26933" t="s">
        <v>28</v>
      </c>
      <c r="R26933" s="1">
        <v>44763.640081018515</v>
      </c>
      <c r="T26933" t="s">
        <v>27</v>
      </c>
      <c r="U26933" t="s">
        <v>27</v>
      </c>
      <c r="V26933" t="s">
        <v>27</v>
      </c>
      <c r="W26933" t="s">
        <v>27</v>
      </c>
      <c r="X26933" t="s">
        <v>27</v>
      </c>
    </row>
    <row r="26934" spans="1:24" x14ac:dyDescent="0.3">
      <c r="A26934" t="s">
        <v>625851</v>
      </c>
      <c r="B26934" t="s">
        <v>211</v>
      </c>
      <c r="C26934" t="s">
        <v>448267</v>
      </c>
      <c r="D26934" t="s">
        <v>27</v>
      </c>
      <c r="E26934" s="1">
        <v>44734.65048611111</v>
      </c>
      <c r="F26934" t="s">
        <v>598717</v>
      </c>
      <c r="G26934" t="b">
        <v>0</v>
      </c>
      <c r="H26934" t="s">
        <v>27</v>
      </c>
      <c r="I26934" t="s">
        <v>27</v>
      </c>
      <c r="J26934">
        <v>1</v>
      </c>
      <c r="K26934" t="s">
        <v>27</v>
      </c>
      <c r="L26934" t="s">
        <v>27</v>
      </c>
      <c r="M26934" t="s">
        <v>27</v>
      </c>
      <c r="N26934" t="s">
        <v>27</v>
      </c>
      <c r="O26934" t="s">
        <v>27</v>
      </c>
      <c r="P26934" t="s">
        <v>598718</v>
      </c>
      <c r="Q26934" t="s">
        <v>28</v>
      </c>
      <c r="R26934" s="1">
        <v>44763.66101851852</v>
      </c>
      <c r="T26934" t="s">
        <v>27</v>
      </c>
      <c r="U26934" t="s">
        <v>27</v>
      </c>
      <c r="V26934" t="s">
        <v>27</v>
      </c>
      <c r="W26934" t="s">
        <v>27</v>
      </c>
      <c r="X26934" t="s">
        <v>27</v>
      </c>
    </row>
    <row r="26935" spans="1:24" x14ac:dyDescent="0.3">
      <c r="A26935" t="s">
        <v>625852</v>
      </c>
      <c r="B26935" t="s">
        <v>211</v>
      </c>
      <c r="C26935" t="s">
        <v>448298</v>
      </c>
      <c r="D26935" t="s">
        <v>27</v>
      </c>
      <c r="E26935" s="1">
        <v>44734.654999999999</v>
      </c>
      <c r="F26935" t="s">
        <v>598717</v>
      </c>
      <c r="G26935" t="b">
        <v>0</v>
      </c>
      <c r="H26935" t="s">
        <v>27</v>
      </c>
      <c r="I26935" t="s">
        <v>27</v>
      </c>
      <c r="J26935">
        <v>1</v>
      </c>
      <c r="K26935" t="s">
        <v>27</v>
      </c>
      <c r="L26935" t="s">
        <v>27</v>
      </c>
      <c r="M26935" t="s">
        <v>27</v>
      </c>
      <c r="N26935" t="s">
        <v>27</v>
      </c>
      <c r="O26935" t="s">
        <v>27</v>
      </c>
      <c r="P26935" t="s">
        <v>598721</v>
      </c>
      <c r="Q26935" t="s">
        <v>598793</v>
      </c>
      <c r="R26935" s="1">
        <v>44750.788831018515</v>
      </c>
      <c r="T26935" t="s">
        <v>27</v>
      </c>
      <c r="U26935" t="s">
        <v>27</v>
      </c>
      <c r="V26935" t="s">
        <v>27</v>
      </c>
      <c r="W26935" t="s">
        <v>27</v>
      </c>
      <c r="X26935" t="s">
        <v>27</v>
      </c>
    </row>
    <row r="26936" spans="1:24" x14ac:dyDescent="0.3">
      <c r="A26936" t="s">
        <v>625853</v>
      </c>
      <c r="B26936" t="s">
        <v>211</v>
      </c>
      <c r="C26936" t="s">
        <v>448314</v>
      </c>
      <c r="D26936" t="s">
        <v>27</v>
      </c>
      <c r="E26936" s="1">
        <v>44735.374259259261</v>
      </c>
      <c r="F26936" t="s">
        <v>598717</v>
      </c>
      <c r="G26936" t="b">
        <v>0</v>
      </c>
      <c r="H26936" t="s">
        <v>27</v>
      </c>
      <c r="I26936" t="s">
        <v>27</v>
      </c>
      <c r="J26936">
        <v>1</v>
      </c>
      <c r="K26936" t="s">
        <v>27</v>
      </c>
      <c r="L26936" t="s">
        <v>27</v>
      </c>
      <c r="M26936" t="s">
        <v>27</v>
      </c>
      <c r="N26936" t="s">
        <v>27</v>
      </c>
      <c r="O26936" t="s">
        <v>27</v>
      </c>
      <c r="P26936" t="s">
        <v>598721</v>
      </c>
      <c r="Q26936" t="s">
        <v>598793</v>
      </c>
      <c r="R26936" s="1">
        <v>44750.919074074074</v>
      </c>
      <c r="T26936" t="s">
        <v>27</v>
      </c>
      <c r="U26936" t="s">
        <v>27</v>
      </c>
      <c r="V26936" t="s">
        <v>27</v>
      </c>
      <c r="W26936" t="s">
        <v>27</v>
      </c>
      <c r="X26936" t="s">
        <v>27</v>
      </c>
    </row>
    <row r="26937" spans="1:24" x14ac:dyDescent="0.3">
      <c r="A26937" t="s">
        <v>625854</v>
      </c>
      <c r="B26937" t="s">
        <v>211</v>
      </c>
      <c r="C26937" t="s">
        <v>448330</v>
      </c>
      <c r="D26937" t="s">
        <v>27</v>
      </c>
      <c r="E26937" s="1">
        <v>44735.382175925923</v>
      </c>
      <c r="F26937" t="s">
        <v>598717</v>
      </c>
      <c r="G26937" t="b">
        <v>0</v>
      </c>
      <c r="H26937" t="s">
        <v>27</v>
      </c>
      <c r="I26937" t="s">
        <v>27</v>
      </c>
      <c r="J26937">
        <v>1</v>
      </c>
      <c r="K26937" t="s">
        <v>27</v>
      </c>
      <c r="L26937" t="s">
        <v>27</v>
      </c>
      <c r="M26937" t="s">
        <v>27</v>
      </c>
      <c r="N26937" t="s">
        <v>27</v>
      </c>
      <c r="O26937" t="s">
        <v>27</v>
      </c>
      <c r="P26937" t="s">
        <v>598721</v>
      </c>
      <c r="Q26937" t="s">
        <v>598793</v>
      </c>
      <c r="R26937" s="1">
        <v>44750.825949074075</v>
      </c>
      <c r="T26937" t="s">
        <v>27</v>
      </c>
      <c r="U26937" t="s">
        <v>27</v>
      </c>
      <c r="V26937" t="s">
        <v>27</v>
      </c>
      <c r="W26937" t="s">
        <v>27</v>
      </c>
      <c r="X26937" t="s">
        <v>27</v>
      </c>
    </row>
    <row r="26938" spans="1:24" x14ac:dyDescent="0.3">
      <c r="A26938" t="s">
        <v>625855</v>
      </c>
      <c r="B26938" t="s">
        <v>211</v>
      </c>
      <c r="C26938" t="s">
        <v>448346</v>
      </c>
      <c r="D26938" t="s">
        <v>27</v>
      </c>
      <c r="E26938" s="1">
        <v>44735.389560185184</v>
      </c>
      <c r="F26938" t="s">
        <v>598717</v>
      </c>
      <c r="G26938" t="b">
        <v>0</v>
      </c>
      <c r="H26938" t="s">
        <v>27</v>
      </c>
      <c r="I26938" t="s">
        <v>27</v>
      </c>
      <c r="J26938">
        <v>1</v>
      </c>
      <c r="K26938" t="s">
        <v>27</v>
      </c>
      <c r="L26938" t="s">
        <v>27</v>
      </c>
      <c r="M26938" t="s">
        <v>27</v>
      </c>
      <c r="N26938" t="s">
        <v>27</v>
      </c>
      <c r="O26938" t="s">
        <v>27</v>
      </c>
      <c r="P26938" t="s">
        <v>598718</v>
      </c>
      <c r="Q26938" t="s">
        <v>28</v>
      </c>
      <c r="R26938" s="1">
        <v>44763.661215277774</v>
      </c>
      <c r="T26938" t="s">
        <v>27</v>
      </c>
      <c r="U26938" t="s">
        <v>27</v>
      </c>
      <c r="V26938" t="s">
        <v>27</v>
      </c>
      <c r="W26938" t="s">
        <v>27</v>
      </c>
      <c r="X26938" t="s">
        <v>27</v>
      </c>
    </row>
    <row r="26939" spans="1:24" x14ac:dyDescent="0.3">
      <c r="A26939" t="s">
        <v>625856</v>
      </c>
      <c r="B26939" t="s">
        <v>211</v>
      </c>
      <c r="C26939" t="s">
        <v>448377</v>
      </c>
      <c r="D26939" t="s">
        <v>27</v>
      </c>
      <c r="E26939" s="1">
        <v>44735.398506944446</v>
      </c>
      <c r="F26939" t="s">
        <v>598717</v>
      </c>
      <c r="G26939" t="b">
        <v>0</v>
      </c>
      <c r="H26939" t="s">
        <v>27</v>
      </c>
      <c r="I26939" t="s">
        <v>27</v>
      </c>
      <c r="J26939">
        <v>1</v>
      </c>
      <c r="K26939" t="s">
        <v>27</v>
      </c>
      <c r="L26939" t="s">
        <v>27</v>
      </c>
      <c r="M26939" t="s">
        <v>27</v>
      </c>
      <c r="N26939" t="s">
        <v>27</v>
      </c>
      <c r="O26939" t="s">
        <v>27</v>
      </c>
      <c r="P26939" t="s">
        <v>598721</v>
      </c>
      <c r="Q26939" t="s">
        <v>598793</v>
      </c>
      <c r="R26939" s="1">
        <v>44750.840844907405</v>
      </c>
      <c r="T26939" t="s">
        <v>27</v>
      </c>
      <c r="U26939" t="s">
        <v>27</v>
      </c>
      <c r="V26939" t="s">
        <v>27</v>
      </c>
      <c r="W26939" t="s">
        <v>27</v>
      </c>
      <c r="X26939" t="s">
        <v>27</v>
      </c>
    </row>
    <row r="26940" spans="1:24" x14ac:dyDescent="0.3">
      <c r="A26940" t="s">
        <v>625857</v>
      </c>
      <c r="B26940" t="s">
        <v>211</v>
      </c>
      <c r="C26940" t="s">
        <v>448393</v>
      </c>
      <c r="D26940" t="s">
        <v>27</v>
      </c>
      <c r="E26940" s="1">
        <v>44735.401493055557</v>
      </c>
      <c r="F26940" t="s">
        <v>598717</v>
      </c>
      <c r="G26940" t="b">
        <v>0</v>
      </c>
      <c r="H26940" t="s">
        <v>27</v>
      </c>
      <c r="I26940" t="s">
        <v>27</v>
      </c>
      <c r="J26940">
        <v>1</v>
      </c>
      <c r="K26940" t="s">
        <v>27</v>
      </c>
      <c r="L26940" t="s">
        <v>27</v>
      </c>
      <c r="M26940" t="s">
        <v>27</v>
      </c>
      <c r="N26940" t="s">
        <v>27</v>
      </c>
      <c r="O26940" t="s">
        <v>27</v>
      </c>
      <c r="P26940" t="s">
        <v>598718</v>
      </c>
      <c r="Q26940" t="s">
        <v>28</v>
      </c>
      <c r="R26940" s="1">
        <v>44763.66134259259</v>
      </c>
      <c r="T26940" t="s">
        <v>27</v>
      </c>
      <c r="U26940" t="s">
        <v>27</v>
      </c>
      <c r="V26940" t="s">
        <v>27</v>
      </c>
      <c r="W26940" t="s">
        <v>27</v>
      </c>
      <c r="X26940" t="s">
        <v>27</v>
      </c>
    </row>
    <row r="26941" spans="1:24" x14ac:dyDescent="0.3">
      <c r="A26941" t="s">
        <v>625858</v>
      </c>
      <c r="B26941" t="s">
        <v>211</v>
      </c>
      <c r="C26941" t="s">
        <v>448409</v>
      </c>
      <c r="D26941" t="s">
        <v>27</v>
      </c>
      <c r="E26941" s="1">
        <v>44735.403564814813</v>
      </c>
      <c r="F26941" t="s">
        <v>598717</v>
      </c>
      <c r="G26941" t="b">
        <v>0</v>
      </c>
      <c r="H26941" t="s">
        <v>27</v>
      </c>
      <c r="I26941" t="s">
        <v>27</v>
      </c>
      <c r="J26941">
        <v>1</v>
      </c>
      <c r="K26941" t="s">
        <v>27</v>
      </c>
      <c r="L26941" t="s">
        <v>27</v>
      </c>
      <c r="M26941" t="s">
        <v>27</v>
      </c>
      <c r="N26941" t="s">
        <v>27</v>
      </c>
      <c r="O26941" t="s">
        <v>27</v>
      </c>
      <c r="P26941" t="s">
        <v>598718</v>
      </c>
      <c r="Q26941" t="s">
        <v>28</v>
      </c>
      <c r="R26941" s="1">
        <v>44763.661435185182</v>
      </c>
      <c r="T26941" t="s">
        <v>27</v>
      </c>
      <c r="U26941" t="s">
        <v>27</v>
      </c>
      <c r="V26941" t="s">
        <v>27</v>
      </c>
      <c r="W26941" t="s">
        <v>27</v>
      </c>
      <c r="X26941" t="s">
        <v>27</v>
      </c>
    </row>
    <row r="26942" spans="1:24" x14ac:dyDescent="0.3">
      <c r="A26942" t="s">
        <v>625859</v>
      </c>
      <c r="B26942" t="s">
        <v>211</v>
      </c>
      <c r="C26942" t="s">
        <v>448530</v>
      </c>
      <c r="D26942" t="s">
        <v>27</v>
      </c>
      <c r="E26942" s="1">
        <v>44735.413888888892</v>
      </c>
      <c r="F26942" t="s">
        <v>598717</v>
      </c>
      <c r="G26942" t="b">
        <v>0</v>
      </c>
      <c r="H26942" t="s">
        <v>27</v>
      </c>
      <c r="I26942" t="s">
        <v>27</v>
      </c>
      <c r="J26942">
        <v>1</v>
      </c>
      <c r="K26942" t="s">
        <v>27</v>
      </c>
      <c r="L26942" t="s">
        <v>27</v>
      </c>
      <c r="M26942" t="s">
        <v>27</v>
      </c>
      <c r="N26942" t="s">
        <v>27</v>
      </c>
      <c r="O26942" t="s">
        <v>27</v>
      </c>
      <c r="P26942" t="s">
        <v>598721</v>
      </c>
      <c r="Q26942" t="s">
        <v>598793</v>
      </c>
      <c r="R26942" s="1">
        <v>44750.88795138889</v>
      </c>
      <c r="T26942" t="s">
        <v>27</v>
      </c>
      <c r="U26942" t="s">
        <v>27</v>
      </c>
      <c r="V26942" t="s">
        <v>27</v>
      </c>
      <c r="W26942" t="s">
        <v>27</v>
      </c>
      <c r="X26942" t="s">
        <v>27</v>
      </c>
    </row>
    <row r="26943" spans="1:24" x14ac:dyDescent="0.3">
      <c r="A26943" t="s">
        <v>625860</v>
      </c>
      <c r="B26943" t="s">
        <v>211</v>
      </c>
      <c r="C26943" t="s">
        <v>448546</v>
      </c>
      <c r="D26943" t="s">
        <v>27</v>
      </c>
      <c r="E26943" s="1">
        <v>44735.415601851855</v>
      </c>
      <c r="F26943" t="s">
        <v>598717</v>
      </c>
      <c r="G26943" t="b">
        <v>0</v>
      </c>
      <c r="H26943" t="s">
        <v>27</v>
      </c>
      <c r="I26943" t="s">
        <v>27</v>
      </c>
      <c r="J26943">
        <v>1</v>
      </c>
      <c r="K26943" t="s">
        <v>27</v>
      </c>
      <c r="L26943" t="s">
        <v>27</v>
      </c>
      <c r="M26943" t="s">
        <v>27</v>
      </c>
      <c r="N26943" t="s">
        <v>27</v>
      </c>
      <c r="O26943" t="s">
        <v>27</v>
      </c>
      <c r="P26943" t="s">
        <v>598718</v>
      </c>
      <c r="Q26943" t="s">
        <v>28</v>
      </c>
      <c r="R26943" s="1">
        <v>44763.661539351851</v>
      </c>
      <c r="T26943" t="s">
        <v>27</v>
      </c>
      <c r="U26943" t="s">
        <v>27</v>
      </c>
      <c r="V26943" t="s">
        <v>27</v>
      </c>
      <c r="W26943" t="s">
        <v>27</v>
      </c>
      <c r="X26943" t="s">
        <v>27</v>
      </c>
    </row>
    <row r="26944" spans="1:24" x14ac:dyDescent="0.3">
      <c r="A26944" t="s">
        <v>625861</v>
      </c>
      <c r="B26944" t="s">
        <v>211</v>
      </c>
      <c r="C26944" t="s">
        <v>448562</v>
      </c>
      <c r="D26944" t="s">
        <v>27</v>
      </c>
      <c r="E26944" s="1">
        <v>44735.418229166666</v>
      </c>
      <c r="F26944" t="s">
        <v>598717</v>
      </c>
      <c r="G26944" t="b">
        <v>0</v>
      </c>
      <c r="H26944" t="s">
        <v>27</v>
      </c>
      <c r="I26944" t="s">
        <v>27</v>
      </c>
      <c r="J26944">
        <v>1</v>
      </c>
      <c r="K26944" t="s">
        <v>27</v>
      </c>
      <c r="L26944" t="s">
        <v>27</v>
      </c>
      <c r="M26944" t="s">
        <v>27</v>
      </c>
      <c r="N26944" t="s">
        <v>27</v>
      </c>
      <c r="O26944" t="s">
        <v>27</v>
      </c>
      <c r="P26944" t="s">
        <v>598718</v>
      </c>
      <c r="Q26944" t="s">
        <v>28</v>
      </c>
      <c r="R26944" s="1">
        <v>44763.661585648151</v>
      </c>
      <c r="T26944" t="s">
        <v>27</v>
      </c>
      <c r="U26944" t="s">
        <v>27</v>
      </c>
      <c r="V26944" t="s">
        <v>27</v>
      </c>
      <c r="W26944" t="s">
        <v>27</v>
      </c>
      <c r="X26944" t="s">
        <v>27</v>
      </c>
    </row>
    <row r="26945" spans="1:24" x14ac:dyDescent="0.3">
      <c r="A26945" t="s">
        <v>625862</v>
      </c>
      <c r="B26945" t="s">
        <v>211</v>
      </c>
      <c r="C26945" t="s">
        <v>448578</v>
      </c>
      <c r="D26945" t="s">
        <v>27</v>
      </c>
      <c r="E26945" s="1">
        <v>44735.420046296298</v>
      </c>
      <c r="F26945" t="s">
        <v>598717</v>
      </c>
      <c r="G26945" t="b">
        <v>0</v>
      </c>
      <c r="H26945" t="s">
        <v>27</v>
      </c>
      <c r="I26945" t="s">
        <v>27</v>
      </c>
      <c r="J26945">
        <v>1</v>
      </c>
      <c r="K26945" t="s">
        <v>27</v>
      </c>
      <c r="L26945" t="s">
        <v>27</v>
      </c>
      <c r="M26945" t="s">
        <v>27</v>
      </c>
      <c r="N26945" t="s">
        <v>27</v>
      </c>
      <c r="O26945" t="s">
        <v>27</v>
      </c>
      <c r="P26945" t="s">
        <v>598718</v>
      </c>
      <c r="Q26945" t="s">
        <v>28</v>
      </c>
      <c r="R26945" s="1">
        <v>44763.661620370367</v>
      </c>
      <c r="T26945" t="s">
        <v>27</v>
      </c>
      <c r="U26945" t="s">
        <v>27</v>
      </c>
      <c r="V26945" t="s">
        <v>27</v>
      </c>
      <c r="W26945" t="s">
        <v>27</v>
      </c>
      <c r="X26945" t="s">
        <v>27</v>
      </c>
    </row>
    <row r="26946" spans="1:24" x14ac:dyDescent="0.3">
      <c r="A26946" t="s">
        <v>625863</v>
      </c>
      <c r="B26946" t="s">
        <v>211</v>
      </c>
      <c r="C26946" t="s">
        <v>448609</v>
      </c>
      <c r="D26946" t="s">
        <v>27</v>
      </c>
      <c r="E26946" s="1">
        <v>44735.428611111114</v>
      </c>
      <c r="F26946" t="s">
        <v>598717</v>
      </c>
      <c r="G26946" t="b">
        <v>0</v>
      </c>
      <c r="H26946" t="s">
        <v>27</v>
      </c>
      <c r="I26946" t="s">
        <v>27</v>
      </c>
      <c r="J26946">
        <v>1</v>
      </c>
      <c r="K26946" t="s">
        <v>27</v>
      </c>
      <c r="L26946" t="s">
        <v>27</v>
      </c>
      <c r="M26946" t="s">
        <v>27</v>
      </c>
      <c r="N26946" t="s">
        <v>27</v>
      </c>
      <c r="O26946" t="s">
        <v>27</v>
      </c>
      <c r="P26946" t="s">
        <v>598721</v>
      </c>
      <c r="Q26946" t="s">
        <v>598793</v>
      </c>
      <c r="R26946" s="1">
        <v>44750.755972222221</v>
      </c>
      <c r="T26946" t="s">
        <v>27</v>
      </c>
      <c r="U26946" t="s">
        <v>27</v>
      </c>
      <c r="V26946" t="s">
        <v>27</v>
      </c>
      <c r="W26946" t="s">
        <v>27</v>
      </c>
      <c r="X26946" t="s">
        <v>27</v>
      </c>
    </row>
    <row r="26947" spans="1:24" x14ac:dyDescent="0.3">
      <c r="A26947" t="s">
        <v>625864</v>
      </c>
      <c r="B26947" t="s">
        <v>211</v>
      </c>
      <c r="C26947" t="s">
        <v>448640</v>
      </c>
      <c r="D26947" t="s">
        <v>27</v>
      </c>
      <c r="E26947" s="1">
        <v>44735.432766203703</v>
      </c>
      <c r="F26947" t="s">
        <v>598717</v>
      </c>
      <c r="G26947" t="b">
        <v>0</v>
      </c>
      <c r="H26947" t="s">
        <v>27</v>
      </c>
      <c r="I26947" t="s">
        <v>27</v>
      </c>
      <c r="J26947">
        <v>1</v>
      </c>
      <c r="K26947" t="s">
        <v>27</v>
      </c>
      <c r="L26947" t="s">
        <v>27</v>
      </c>
      <c r="M26947" t="s">
        <v>27</v>
      </c>
      <c r="N26947" t="s">
        <v>27</v>
      </c>
      <c r="O26947" t="s">
        <v>27</v>
      </c>
      <c r="P26947" t="s">
        <v>598718</v>
      </c>
      <c r="Q26947" t="s">
        <v>28</v>
      </c>
      <c r="R26947" s="1">
        <v>44763.661736111113</v>
      </c>
      <c r="T26947" t="s">
        <v>27</v>
      </c>
      <c r="U26947" t="s">
        <v>27</v>
      </c>
      <c r="V26947" t="s">
        <v>27</v>
      </c>
      <c r="W26947" t="s">
        <v>27</v>
      </c>
      <c r="X26947" t="s">
        <v>27</v>
      </c>
    </row>
    <row r="26948" spans="1:24" x14ac:dyDescent="0.3">
      <c r="A26948" t="s">
        <v>625865</v>
      </c>
      <c r="B26948" t="s">
        <v>211</v>
      </c>
      <c r="C26948" t="s">
        <v>448671</v>
      </c>
      <c r="D26948" t="s">
        <v>27</v>
      </c>
      <c r="E26948" s="1">
        <v>44735.435972222222</v>
      </c>
      <c r="F26948" t="s">
        <v>598717</v>
      </c>
      <c r="G26948" t="b">
        <v>0</v>
      </c>
      <c r="H26948" t="s">
        <v>27</v>
      </c>
      <c r="I26948" t="s">
        <v>27</v>
      </c>
      <c r="J26948">
        <v>1</v>
      </c>
      <c r="K26948" t="s">
        <v>27</v>
      </c>
      <c r="L26948" t="s">
        <v>27</v>
      </c>
      <c r="M26948" t="s">
        <v>27</v>
      </c>
      <c r="N26948" t="s">
        <v>27</v>
      </c>
      <c r="O26948" t="s">
        <v>27</v>
      </c>
      <c r="P26948" t="s">
        <v>598721</v>
      </c>
      <c r="Q26948" t="s">
        <v>598793</v>
      </c>
      <c r="R26948" s="1">
        <v>44750.814120370371</v>
      </c>
      <c r="T26948" t="s">
        <v>27</v>
      </c>
      <c r="U26948" t="s">
        <v>27</v>
      </c>
      <c r="V26948" t="s">
        <v>27</v>
      </c>
      <c r="W26948" t="s">
        <v>27</v>
      </c>
      <c r="X26948" t="s">
        <v>27</v>
      </c>
    </row>
    <row r="26949" spans="1:24" x14ac:dyDescent="0.3">
      <c r="A26949" t="s">
        <v>625866</v>
      </c>
      <c r="B26949" t="s">
        <v>211</v>
      </c>
      <c r="C26949" t="s">
        <v>448702</v>
      </c>
      <c r="D26949" t="s">
        <v>27</v>
      </c>
      <c r="E26949" s="1">
        <v>44735.439722222225</v>
      </c>
      <c r="F26949" t="s">
        <v>598717</v>
      </c>
      <c r="G26949" t="b">
        <v>0</v>
      </c>
      <c r="H26949" t="s">
        <v>27</v>
      </c>
      <c r="I26949" t="s">
        <v>27</v>
      </c>
      <c r="J26949">
        <v>1</v>
      </c>
      <c r="K26949" t="s">
        <v>27</v>
      </c>
      <c r="L26949" t="s">
        <v>27</v>
      </c>
      <c r="M26949" t="s">
        <v>27</v>
      </c>
      <c r="N26949" t="s">
        <v>27</v>
      </c>
      <c r="O26949" t="s">
        <v>27</v>
      </c>
      <c r="P26949" t="s">
        <v>598718</v>
      </c>
      <c r="Q26949" t="s">
        <v>598719</v>
      </c>
      <c r="R26949" s="1">
        <v>44763.702893518515</v>
      </c>
      <c r="T26949" t="s">
        <v>27</v>
      </c>
      <c r="U26949" t="s">
        <v>27</v>
      </c>
      <c r="V26949" t="s">
        <v>27</v>
      </c>
      <c r="W26949" t="s">
        <v>27</v>
      </c>
      <c r="X26949" t="s">
        <v>27</v>
      </c>
    </row>
    <row r="26950" spans="1:24" x14ac:dyDescent="0.3">
      <c r="A26950" t="s">
        <v>625867</v>
      </c>
      <c r="B26950" t="s">
        <v>211</v>
      </c>
      <c r="C26950" t="s">
        <v>449033</v>
      </c>
      <c r="D26950" t="s">
        <v>27</v>
      </c>
      <c r="E26950" s="1">
        <v>44735.458136574074</v>
      </c>
      <c r="F26950" t="s">
        <v>598717</v>
      </c>
      <c r="G26950" t="b">
        <v>0</v>
      </c>
      <c r="H26950" t="s">
        <v>27</v>
      </c>
      <c r="I26950" t="s">
        <v>27</v>
      </c>
      <c r="J26950">
        <v>1</v>
      </c>
      <c r="K26950" t="s">
        <v>27</v>
      </c>
      <c r="L26950" t="s">
        <v>27</v>
      </c>
      <c r="M26950" t="s">
        <v>27</v>
      </c>
      <c r="N26950" t="s">
        <v>27</v>
      </c>
      <c r="O26950" t="s">
        <v>27</v>
      </c>
      <c r="P26950" t="s">
        <v>598718</v>
      </c>
      <c r="Q26950" t="s">
        <v>598719</v>
      </c>
      <c r="R26950" s="1">
        <v>44763.703136574077</v>
      </c>
      <c r="T26950" t="s">
        <v>27</v>
      </c>
      <c r="U26950" t="s">
        <v>27</v>
      </c>
      <c r="V26950" t="s">
        <v>27</v>
      </c>
      <c r="W26950" t="s">
        <v>27</v>
      </c>
      <c r="X26950" t="s">
        <v>27</v>
      </c>
    </row>
    <row r="26951" spans="1:24" x14ac:dyDescent="0.3">
      <c r="A26951" t="s">
        <v>625868</v>
      </c>
      <c r="B26951" t="s">
        <v>211</v>
      </c>
      <c r="C26951" t="s">
        <v>449199</v>
      </c>
      <c r="D26951" t="s">
        <v>27</v>
      </c>
      <c r="E26951" s="1">
        <v>44735.472754629627</v>
      </c>
      <c r="F26951" t="s">
        <v>598717</v>
      </c>
      <c r="G26951" t="b">
        <v>0</v>
      </c>
      <c r="H26951" t="s">
        <v>27</v>
      </c>
      <c r="I26951" t="s">
        <v>27</v>
      </c>
      <c r="J26951">
        <v>1</v>
      </c>
      <c r="K26951" t="s">
        <v>27</v>
      </c>
      <c r="L26951" t="s">
        <v>27</v>
      </c>
      <c r="M26951" t="s">
        <v>27</v>
      </c>
      <c r="N26951" t="s">
        <v>27</v>
      </c>
      <c r="O26951" t="s">
        <v>27</v>
      </c>
      <c r="P26951" t="s">
        <v>598718</v>
      </c>
      <c r="Q26951" t="s">
        <v>598719</v>
      </c>
      <c r="R26951" s="1">
        <v>44763.703240740739</v>
      </c>
      <c r="T26951" t="s">
        <v>27</v>
      </c>
      <c r="U26951" t="s">
        <v>27</v>
      </c>
      <c r="V26951" t="s">
        <v>27</v>
      </c>
      <c r="W26951" t="s">
        <v>27</v>
      </c>
      <c r="X26951" t="s">
        <v>27</v>
      </c>
    </row>
    <row r="26952" spans="1:24" x14ac:dyDescent="0.3">
      <c r="A26952" t="s">
        <v>625869</v>
      </c>
      <c r="B26952" t="s">
        <v>211</v>
      </c>
      <c r="C26952" t="s">
        <v>449275</v>
      </c>
      <c r="D26952" t="s">
        <v>27</v>
      </c>
      <c r="E26952" s="1">
        <v>44735.477939814817</v>
      </c>
      <c r="F26952" t="s">
        <v>598717</v>
      </c>
      <c r="G26952" t="b">
        <v>0</v>
      </c>
      <c r="H26952" t="s">
        <v>27</v>
      </c>
      <c r="I26952" t="s">
        <v>27</v>
      </c>
      <c r="J26952">
        <v>1</v>
      </c>
      <c r="K26952" t="s">
        <v>27</v>
      </c>
      <c r="L26952" t="s">
        <v>27</v>
      </c>
      <c r="M26952" t="s">
        <v>27</v>
      </c>
      <c r="N26952" t="s">
        <v>27</v>
      </c>
      <c r="O26952" t="s">
        <v>27</v>
      </c>
      <c r="P26952" t="s">
        <v>598721</v>
      </c>
      <c r="Q26952" t="s">
        <v>598793</v>
      </c>
      <c r="R26952" s="1">
        <v>44750.854004629633</v>
      </c>
      <c r="T26952" t="s">
        <v>27</v>
      </c>
      <c r="U26952" t="s">
        <v>27</v>
      </c>
      <c r="V26952" t="s">
        <v>27</v>
      </c>
      <c r="W26952" t="s">
        <v>27</v>
      </c>
      <c r="X26952" t="s">
        <v>27</v>
      </c>
    </row>
    <row r="26953" spans="1:24" x14ac:dyDescent="0.3">
      <c r="A26953" t="s">
        <v>625870</v>
      </c>
      <c r="B26953" t="s">
        <v>211</v>
      </c>
      <c r="C26953" t="s">
        <v>449351</v>
      </c>
      <c r="D26953" t="s">
        <v>27</v>
      </c>
      <c r="E26953" s="1">
        <v>44735.484016203707</v>
      </c>
      <c r="F26953" t="s">
        <v>598717</v>
      </c>
      <c r="G26953" t="b">
        <v>0</v>
      </c>
      <c r="H26953" t="s">
        <v>27</v>
      </c>
      <c r="I26953" t="s">
        <v>27</v>
      </c>
      <c r="J26953">
        <v>1</v>
      </c>
      <c r="K26953" t="s">
        <v>27</v>
      </c>
      <c r="L26953" t="s">
        <v>27</v>
      </c>
      <c r="M26953" t="s">
        <v>27</v>
      </c>
      <c r="N26953" t="s">
        <v>27</v>
      </c>
      <c r="O26953" t="s">
        <v>27</v>
      </c>
      <c r="P26953" t="s">
        <v>598718</v>
      </c>
      <c r="Q26953" t="s">
        <v>598719</v>
      </c>
      <c r="R26953" s="1">
        <v>44763.703333333331</v>
      </c>
      <c r="T26953" t="s">
        <v>27</v>
      </c>
      <c r="U26953" t="s">
        <v>27</v>
      </c>
      <c r="V26953" t="s">
        <v>27</v>
      </c>
      <c r="W26953" t="s">
        <v>27</v>
      </c>
      <c r="X26953" t="s">
        <v>27</v>
      </c>
    </row>
    <row r="26954" spans="1:24" x14ac:dyDescent="0.3">
      <c r="A26954" t="s">
        <v>625871</v>
      </c>
      <c r="B26954" t="s">
        <v>211</v>
      </c>
      <c r="C26954" t="s">
        <v>449367</v>
      </c>
      <c r="D26954" t="s">
        <v>27</v>
      </c>
      <c r="E26954" s="1">
        <v>44735.485810185186</v>
      </c>
      <c r="F26954" t="s">
        <v>598717</v>
      </c>
      <c r="G26954" t="b">
        <v>0</v>
      </c>
      <c r="H26954" t="s">
        <v>27</v>
      </c>
      <c r="I26954" t="s">
        <v>27</v>
      </c>
      <c r="J26954">
        <v>1</v>
      </c>
      <c r="K26954" t="s">
        <v>27</v>
      </c>
      <c r="L26954" t="s">
        <v>27</v>
      </c>
      <c r="M26954" t="s">
        <v>27</v>
      </c>
      <c r="N26954" t="s">
        <v>27</v>
      </c>
      <c r="O26954" t="s">
        <v>27</v>
      </c>
      <c r="P26954" t="s">
        <v>598718</v>
      </c>
      <c r="Q26954" t="s">
        <v>598719</v>
      </c>
      <c r="R26954" s="1">
        <v>44763.7034375</v>
      </c>
      <c r="T26954" t="s">
        <v>27</v>
      </c>
      <c r="U26954" t="s">
        <v>27</v>
      </c>
      <c r="V26954" t="s">
        <v>27</v>
      </c>
      <c r="W26954" t="s">
        <v>27</v>
      </c>
      <c r="X26954" t="s">
        <v>27</v>
      </c>
    </row>
    <row r="26955" spans="1:24" x14ac:dyDescent="0.3">
      <c r="A26955" t="s">
        <v>625872</v>
      </c>
      <c r="B26955" t="s">
        <v>211</v>
      </c>
      <c r="C26955" t="s">
        <v>449443</v>
      </c>
      <c r="D26955" t="s">
        <v>27</v>
      </c>
      <c r="E26955" s="1">
        <v>44735.494259259256</v>
      </c>
      <c r="F26955" t="s">
        <v>598717</v>
      </c>
      <c r="G26955" t="b">
        <v>0</v>
      </c>
      <c r="H26955" t="s">
        <v>27</v>
      </c>
      <c r="I26955" t="s">
        <v>27</v>
      </c>
      <c r="J26955">
        <v>1</v>
      </c>
      <c r="K26955" t="s">
        <v>27</v>
      </c>
      <c r="L26955" t="s">
        <v>27</v>
      </c>
      <c r="M26955" t="s">
        <v>27</v>
      </c>
      <c r="N26955" t="s">
        <v>27</v>
      </c>
      <c r="O26955" t="s">
        <v>27</v>
      </c>
      <c r="P26955" t="s">
        <v>598718</v>
      </c>
      <c r="Q26955" t="s">
        <v>598719</v>
      </c>
      <c r="R26955" s="1">
        <v>44763.70349537037</v>
      </c>
      <c r="T26955" t="s">
        <v>27</v>
      </c>
      <c r="U26955" t="s">
        <v>27</v>
      </c>
      <c r="V26955" t="s">
        <v>27</v>
      </c>
      <c r="W26955" t="s">
        <v>27</v>
      </c>
      <c r="X26955" t="s">
        <v>27</v>
      </c>
    </row>
    <row r="26956" spans="1:24" x14ac:dyDescent="0.3">
      <c r="A26956" t="s">
        <v>625873</v>
      </c>
      <c r="B26956" t="s">
        <v>211</v>
      </c>
      <c r="C26956" t="s">
        <v>449459</v>
      </c>
      <c r="D26956" t="s">
        <v>27</v>
      </c>
      <c r="E26956" s="1">
        <v>44735.496006944442</v>
      </c>
      <c r="F26956" t="s">
        <v>598717</v>
      </c>
      <c r="G26956" t="b">
        <v>0</v>
      </c>
      <c r="H26956" t="s">
        <v>27</v>
      </c>
      <c r="I26956" t="s">
        <v>27</v>
      </c>
      <c r="J26956">
        <v>1</v>
      </c>
      <c r="K26956" t="s">
        <v>27</v>
      </c>
      <c r="L26956" t="s">
        <v>27</v>
      </c>
      <c r="M26956" t="s">
        <v>27</v>
      </c>
      <c r="N26956" t="s">
        <v>27</v>
      </c>
      <c r="O26956" t="s">
        <v>27</v>
      </c>
      <c r="P26956" t="s">
        <v>598721</v>
      </c>
      <c r="Q26956" t="s">
        <v>598793</v>
      </c>
      <c r="R26956" s="1">
        <v>44750.897986111115</v>
      </c>
      <c r="T26956" t="s">
        <v>27</v>
      </c>
      <c r="U26956" t="s">
        <v>27</v>
      </c>
      <c r="V26956" t="s">
        <v>27</v>
      </c>
      <c r="W26956" t="s">
        <v>27</v>
      </c>
      <c r="X26956" t="s">
        <v>27</v>
      </c>
    </row>
    <row r="26957" spans="1:24" x14ac:dyDescent="0.3">
      <c r="A26957" t="s">
        <v>625874</v>
      </c>
      <c r="B26957" t="s">
        <v>211</v>
      </c>
      <c r="C26957" t="s">
        <v>449475</v>
      </c>
      <c r="D26957" t="s">
        <v>27</v>
      </c>
      <c r="E26957" s="1">
        <v>44735.498113425929</v>
      </c>
      <c r="F26957" t="s">
        <v>598717</v>
      </c>
      <c r="G26957" t="b">
        <v>0</v>
      </c>
      <c r="H26957" t="s">
        <v>27</v>
      </c>
      <c r="I26957" t="s">
        <v>27</v>
      </c>
      <c r="J26957">
        <v>1</v>
      </c>
      <c r="K26957" t="s">
        <v>27</v>
      </c>
      <c r="L26957" t="s">
        <v>27</v>
      </c>
      <c r="M26957" t="s">
        <v>27</v>
      </c>
      <c r="N26957" t="s">
        <v>27</v>
      </c>
      <c r="O26957" t="s">
        <v>27</v>
      </c>
      <c r="P26957" t="s">
        <v>598721</v>
      </c>
      <c r="Q26957" t="s">
        <v>598793</v>
      </c>
      <c r="R26957" s="1">
        <v>44750.891319444447</v>
      </c>
      <c r="T26957" t="s">
        <v>27</v>
      </c>
      <c r="U26957" t="s">
        <v>27</v>
      </c>
      <c r="V26957" t="s">
        <v>27</v>
      </c>
      <c r="W26957" t="s">
        <v>27</v>
      </c>
      <c r="X26957" t="s">
        <v>27</v>
      </c>
    </row>
    <row r="26958" spans="1:24" x14ac:dyDescent="0.3">
      <c r="A26958" t="s">
        <v>625875</v>
      </c>
      <c r="B26958" t="s">
        <v>211</v>
      </c>
      <c r="C26958" t="s">
        <v>449491</v>
      </c>
      <c r="D26958" t="s">
        <v>27</v>
      </c>
      <c r="E26958" s="1">
        <v>44735.50105324074</v>
      </c>
      <c r="F26958" t="s">
        <v>598717</v>
      </c>
      <c r="G26958" t="b">
        <v>0</v>
      </c>
      <c r="H26958" t="s">
        <v>27</v>
      </c>
      <c r="I26958" t="s">
        <v>27</v>
      </c>
      <c r="J26958">
        <v>1</v>
      </c>
      <c r="K26958" t="s">
        <v>27</v>
      </c>
      <c r="L26958" t="s">
        <v>27</v>
      </c>
      <c r="M26958" t="s">
        <v>27</v>
      </c>
      <c r="N26958" t="s">
        <v>27</v>
      </c>
      <c r="O26958" t="s">
        <v>27</v>
      </c>
      <c r="P26958" t="s">
        <v>598718</v>
      </c>
      <c r="Q26958" t="s">
        <v>598719</v>
      </c>
      <c r="R26958" s="1">
        <v>44763.70988425926</v>
      </c>
      <c r="T26958" t="s">
        <v>27</v>
      </c>
      <c r="U26958" t="s">
        <v>27</v>
      </c>
      <c r="V26958" t="s">
        <v>27</v>
      </c>
      <c r="W26958" t="s">
        <v>27</v>
      </c>
      <c r="X26958" t="s">
        <v>27</v>
      </c>
    </row>
    <row r="26959" spans="1:24" x14ac:dyDescent="0.3">
      <c r="A26959" t="s">
        <v>625876</v>
      </c>
      <c r="B26959" t="s">
        <v>211</v>
      </c>
      <c r="C26959" t="s">
        <v>449567</v>
      </c>
      <c r="D26959" t="s">
        <v>27</v>
      </c>
      <c r="E26959" s="1">
        <v>44735.507013888891</v>
      </c>
      <c r="F26959" t="s">
        <v>598717</v>
      </c>
      <c r="G26959" t="b">
        <v>0</v>
      </c>
      <c r="H26959" t="s">
        <v>27</v>
      </c>
      <c r="I26959" t="s">
        <v>27</v>
      </c>
      <c r="J26959">
        <v>1</v>
      </c>
      <c r="K26959" t="s">
        <v>27</v>
      </c>
      <c r="L26959" t="s">
        <v>27</v>
      </c>
      <c r="M26959" t="s">
        <v>27</v>
      </c>
      <c r="N26959" t="s">
        <v>27</v>
      </c>
      <c r="O26959" t="s">
        <v>27</v>
      </c>
      <c r="P26959" t="s">
        <v>598718</v>
      </c>
      <c r="Q26959" t="s">
        <v>598719</v>
      </c>
      <c r="R26959" s="1">
        <v>44763.710462962961</v>
      </c>
      <c r="T26959" t="s">
        <v>27</v>
      </c>
      <c r="U26959" t="s">
        <v>27</v>
      </c>
      <c r="V26959" t="s">
        <v>27</v>
      </c>
      <c r="W26959" t="s">
        <v>27</v>
      </c>
      <c r="X26959" t="s">
        <v>27</v>
      </c>
    </row>
    <row r="26960" spans="1:24" x14ac:dyDescent="0.3">
      <c r="A26960" t="s">
        <v>625877</v>
      </c>
      <c r="B26960" t="s">
        <v>211</v>
      </c>
      <c r="C26960" t="s">
        <v>449583</v>
      </c>
      <c r="D26960" t="s">
        <v>27</v>
      </c>
      <c r="E26960" s="1">
        <v>44735.508842592593</v>
      </c>
      <c r="F26960" t="s">
        <v>598717</v>
      </c>
      <c r="G26960" t="b">
        <v>0</v>
      </c>
      <c r="H26960" t="s">
        <v>27</v>
      </c>
      <c r="I26960" t="s">
        <v>27</v>
      </c>
      <c r="J26960">
        <v>1</v>
      </c>
      <c r="K26960" t="s">
        <v>27</v>
      </c>
      <c r="L26960" t="s">
        <v>27</v>
      </c>
      <c r="M26960" t="s">
        <v>27</v>
      </c>
      <c r="N26960" t="s">
        <v>27</v>
      </c>
      <c r="O26960" t="s">
        <v>27</v>
      </c>
      <c r="P26960" t="s">
        <v>598718</v>
      </c>
      <c r="Q26960" t="s">
        <v>598719</v>
      </c>
      <c r="R26960" s="1">
        <v>44763.703726851854</v>
      </c>
      <c r="T26960" t="s">
        <v>27</v>
      </c>
      <c r="U26960" t="s">
        <v>27</v>
      </c>
      <c r="V26960" t="s">
        <v>27</v>
      </c>
      <c r="W26960" t="s">
        <v>27</v>
      </c>
      <c r="X26960" t="s">
        <v>27</v>
      </c>
    </row>
    <row r="26961" spans="1:24" x14ac:dyDescent="0.3">
      <c r="A26961" t="s">
        <v>625878</v>
      </c>
      <c r="B26961" t="s">
        <v>211</v>
      </c>
      <c r="C26961" t="s">
        <v>449659</v>
      </c>
      <c r="D26961" t="s">
        <v>27</v>
      </c>
      <c r="E26961" s="1">
        <v>44735.518738425926</v>
      </c>
      <c r="F26961" t="s">
        <v>598717</v>
      </c>
      <c r="G26961" t="b">
        <v>0</v>
      </c>
      <c r="H26961" t="s">
        <v>27</v>
      </c>
      <c r="I26961" t="s">
        <v>27</v>
      </c>
      <c r="J26961">
        <v>1</v>
      </c>
      <c r="K26961" t="s">
        <v>27</v>
      </c>
      <c r="L26961" t="s">
        <v>27</v>
      </c>
      <c r="M26961" t="s">
        <v>27</v>
      </c>
      <c r="N26961" t="s">
        <v>27</v>
      </c>
      <c r="O26961" t="s">
        <v>27</v>
      </c>
      <c r="P26961" t="s">
        <v>598721</v>
      </c>
      <c r="Q26961" t="s">
        <v>598793</v>
      </c>
      <c r="R26961" s="1">
        <v>44750.880243055559</v>
      </c>
      <c r="T26961" t="s">
        <v>27</v>
      </c>
      <c r="U26961" t="s">
        <v>27</v>
      </c>
      <c r="V26961" t="s">
        <v>27</v>
      </c>
      <c r="W26961" t="s">
        <v>27</v>
      </c>
      <c r="X26961" t="s">
        <v>27</v>
      </c>
    </row>
    <row r="26962" spans="1:24" x14ac:dyDescent="0.3">
      <c r="A26962" t="s">
        <v>625879</v>
      </c>
      <c r="B26962" t="s">
        <v>211</v>
      </c>
      <c r="C26962" t="s">
        <v>449675</v>
      </c>
      <c r="D26962" t="s">
        <v>27</v>
      </c>
      <c r="E26962" s="1">
        <v>44735.521168981482</v>
      </c>
      <c r="F26962" t="s">
        <v>598717</v>
      </c>
      <c r="G26962" t="b">
        <v>0</v>
      </c>
      <c r="H26962" t="s">
        <v>27</v>
      </c>
      <c r="I26962" t="s">
        <v>27</v>
      </c>
      <c r="J26962">
        <v>1</v>
      </c>
      <c r="K26962" t="s">
        <v>27</v>
      </c>
      <c r="L26962" t="s">
        <v>27</v>
      </c>
      <c r="M26962" t="s">
        <v>27</v>
      </c>
      <c r="N26962" t="s">
        <v>27</v>
      </c>
      <c r="O26962" t="s">
        <v>27</v>
      </c>
      <c r="P26962" t="s">
        <v>598721</v>
      </c>
      <c r="Q26962" t="s">
        <v>598793</v>
      </c>
      <c r="R26962" s="1">
        <v>44750.860995370371</v>
      </c>
      <c r="T26962" t="s">
        <v>27</v>
      </c>
      <c r="U26962" t="s">
        <v>27</v>
      </c>
      <c r="V26962" t="s">
        <v>27</v>
      </c>
      <c r="W26962" t="s">
        <v>27</v>
      </c>
      <c r="X26962" t="s">
        <v>27</v>
      </c>
    </row>
    <row r="26963" spans="1:24" x14ac:dyDescent="0.3">
      <c r="A26963" t="s">
        <v>625880</v>
      </c>
      <c r="B26963" t="s">
        <v>211</v>
      </c>
      <c r="C26963" t="s">
        <v>449691</v>
      </c>
      <c r="D26963" t="s">
        <v>27</v>
      </c>
      <c r="E26963" s="1">
        <v>44735.523125</v>
      </c>
      <c r="F26963" t="s">
        <v>598717</v>
      </c>
      <c r="G26963" t="b">
        <v>0</v>
      </c>
      <c r="H26963" t="s">
        <v>27</v>
      </c>
      <c r="I26963" t="s">
        <v>27</v>
      </c>
      <c r="J26963">
        <v>1</v>
      </c>
      <c r="K26963" t="s">
        <v>27</v>
      </c>
      <c r="L26963" t="s">
        <v>27</v>
      </c>
      <c r="M26963" t="s">
        <v>27</v>
      </c>
      <c r="N26963" t="s">
        <v>27</v>
      </c>
      <c r="O26963" t="s">
        <v>27</v>
      </c>
      <c r="P26963" t="s">
        <v>598721</v>
      </c>
      <c r="Q26963" t="s">
        <v>598793</v>
      </c>
      <c r="R26963" s="1">
        <v>44750.932534722226</v>
      </c>
      <c r="T26963" t="s">
        <v>27</v>
      </c>
      <c r="U26963" t="s">
        <v>27</v>
      </c>
      <c r="V26963" t="s">
        <v>27</v>
      </c>
      <c r="W26963" t="s">
        <v>27</v>
      </c>
      <c r="X26963" t="s">
        <v>27</v>
      </c>
    </row>
    <row r="26964" spans="1:24" x14ac:dyDescent="0.3">
      <c r="A26964" t="s">
        <v>625881</v>
      </c>
      <c r="B26964" t="s">
        <v>211</v>
      </c>
      <c r="C26964" t="s">
        <v>449707</v>
      </c>
      <c r="D26964" t="s">
        <v>27</v>
      </c>
      <c r="E26964" s="1">
        <v>44735.525682870371</v>
      </c>
      <c r="F26964" t="s">
        <v>598717</v>
      </c>
      <c r="G26964" t="b">
        <v>0</v>
      </c>
      <c r="H26964" t="s">
        <v>27</v>
      </c>
      <c r="I26964" t="s">
        <v>27</v>
      </c>
      <c r="J26964">
        <v>1</v>
      </c>
      <c r="K26964" t="s">
        <v>27</v>
      </c>
      <c r="L26964" t="s">
        <v>27</v>
      </c>
      <c r="M26964" t="s">
        <v>27</v>
      </c>
      <c r="N26964" t="s">
        <v>27</v>
      </c>
      <c r="O26964" t="s">
        <v>27</v>
      </c>
      <c r="P26964" t="s">
        <v>598721</v>
      </c>
      <c r="Q26964" t="s">
        <v>598793</v>
      </c>
      <c r="R26964" s="1">
        <v>44750.807557870372</v>
      </c>
      <c r="T26964" t="s">
        <v>27</v>
      </c>
      <c r="U26964" t="s">
        <v>27</v>
      </c>
      <c r="V26964" t="s">
        <v>27</v>
      </c>
      <c r="W26964" t="s">
        <v>27</v>
      </c>
      <c r="X26964" t="s">
        <v>27</v>
      </c>
    </row>
    <row r="26965" spans="1:24" x14ac:dyDescent="0.3">
      <c r="A26965" t="s">
        <v>625882</v>
      </c>
      <c r="B26965" t="s">
        <v>211</v>
      </c>
      <c r="C26965" t="s">
        <v>449723</v>
      </c>
      <c r="D26965" t="s">
        <v>27</v>
      </c>
      <c r="E26965" s="1">
        <v>44735.53297453704</v>
      </c>
      <c r="F26965" t="s">
        <v>598717</v>
      </c>
      <c r="G26965" t="b">
        <v>0</v>
      </c>
      <c r="H26965" t="s">
        <v>27</v>
      </c>
      <c r="I26965" t="s">
        <v>27</v>
      </c>
      <c r="J26965">
        <v>1</v>
      </c>
      <c r="K26965" t="s">
        <v>27</v>
      </c>
      <c r="L26965" t="s">
        <v>27</v>
      </c>
      <c r="M26965" t="s">
        <v>27</v>
      </c>
      <c r="N26965" t="s">
        <v>27</v>
      </c>
      <c r="O26965" t="s">
        <v>27</v>
      </c>
      <c r="P26965" t="s">
        <v>598721</v>
      </c>
      <c r="Q26965" t="s">
        <v>598793</v>
      </c>
      <c r="R26965" s="1">
        <v>44750.869085648148</v>
      </c>
      <c r="T26965" t="s">
        <v>27</v>
      </c>
      <c r="U26965" t="s">
        <v>27</v>
      </c>
      <c r="V26965" t="s">
        <v>27</v>
      </c>
      <c r="W26965" t="s">
        <v>27</v>
      </c>
      <c r="X26965" t="s">
        <v>27</v>
      </c>
    </row>
    <row r="26966" spans="1:24" x14ac:dyDescent="0.3">
      <c r="A26966" t="s">
        <v>625883</v>
      </c>
      <c r="B26966" t="s">
        <v>211</v>
      </c>
      <c r="C26966" t="s">
        <v>449739</v>
      </c>
      <c r="D26966" t="s">
        <v>27</v>
      </c>
      <c r="E26966" s="1">
        <v>44735.535381944443</v>
      </c>
      <c r="F26966" t="s">
        <v>598717</v>
      </c>
      <c r="G26966" t="b">
        <v>0</v>
      </c>
      <c r="H26966" t="s">
        <v>27</v>
      </c>
      <c r="I26966" t="s">
        <v>27</v>
      </c>
      <c r="J26966">
        <v>1</v>
      </c>
      <c r="K26966" t="s">
        <v>27</v>
      </c>
      <c r="L26966" t="s">
        <v>27</v>
      </c>
      <c r="M26966" t="s">
        <v>27</v>
      </c>
      <c r="N26966" t="s">
        <v>27</v>
      </c>
      <c r="O26966" t="s">
        <v>27</v>
      </c>
      <c r="P26966" t="s">
        <v>598721</v>
      </c>
      <c r="Q26966" t="s">
        <v>598793</v>
      </c>
      <c r="R26966" s="1">
        <v>44750.765127314815</v>
      </c>
      <c r="T26966" t="s">
        <v>27</v>
      </c>
      <c r="U26966" t="s">
        <v>27</v>
      </c>
      <c r="V26966" t="s">
        <v>27</v>
      </c>
      <c r="W26966" t="s">
        <v>27</v>
      </c>
      <c r="X26966" t="s">
        <v>27</v>
      </c>
    </row>
    <row r="26967" spans="1:24" x14ac:dyDescent="0.3">
      <c r="A26967" t="s">
        <v>625884</v>
      </c>
      <c r="B26967" t="s">
        <v>211</v>
      </c>
      <c r="C26967" t="s">
        <v>449785</v>
      </c>
      <c r="D26967" t="s">
        <v>27</v>
      </c>
      <c r="E26967" s="1">
        <v>44735.541192129633</v>
      </c>
      <c r="F26967" t="s">
        <v>598717</v>
      </c>
      <c r="G26967" t="b">
        <v>0</v>
      </c>
      <c r="H26967" t="s">
        <v>27</v>
      </c>
      <c r="I26967" t="s">
        <v>27</v>
      </c>
      <c r="J26967">
        <v>1</v>
      </c>
      <c r="K26967" t="s">
        <v>27</v>
      </c>
      <c r="L26967" t="s">
        <v>27</v>
      </c>
      <c r="M26967" t="s">
        <v>27</v>
      </c>
      <c r="N26967" t="s">
        <v>27</v>
      </c>
      <c r="O26967" t="s">
        <v>27</v>
      </c>
      <c r="P26967" t="s">
        <v>598721</v>
      </c>
      <c r="Q26967" t="s">
        <v>598793</v>
      </c>
      <c r="R26967" s="1">
        <v>44750.89707175926</v>
      </c>
      <c r="T26967" t="s">
        <v>27</v>
      </c>
      <c r="U26967" t="s">
        <v>27</v>
      </c>
      <c r="V26967" t="s">
        <v>27</v>
      </c>
      <c r="W26967" t="s">
        <v>27</v>
      </c>
      <c r="X26967" t="s">
        <v>27</v>
      </c>
    </row>
    <row r="26968" spans="1:24" x14ac:dyDescent="0.3">
      <c r="A26968" t="s">
        <v>625885</v>
      </c>
      <c r="B26968" t="s">
        <v>211</v>
      </c>
      <c r="C26968" t="s">
        <v>449801</v>
      </c>
      <c r="D26968" t="s">
        <v>27</v>
      </c>
      <c r="E26968" s="1">
        <v>44735.543275462966</v>
      </c>
      <c r="F26968" t="s">
        <v>598717</v>
      </c>
      <c r="G26968" t="b">
        <v>0</v>
      </c>
      <c r="H26968" t="s">
        <v>27</v>
      </c>
      <c r="I26968" t="s">
        <v>27</v>
      </c>
      <c r="J26968">
        <v>1</v>
      </c>
      <c r="K26968" t="s">
        <v>27</v>
      </c>
      <c r="L26968" t="s">
        <v>27</v>
      </c>
      <c r="M26968" t="s">
        <v>27</v>
      </c>
      <c r="N26968" t="s">
        <v>27</v>
      </c>
      <c r="O26968" t="s">
        <v>27</v>
      </c>
      <c r="P26968" t="s">
        <v>598721</v>
      </c>
      <c r="Q26968" t="s">
        <v>598793</v>
      </c>
      <c r="R26968" s="1">
        <v>44750.898263888892</v>
      </c>
      <c r="T26968" t="s">
        <v>27</v>
      </c>
      <c r="U26968" t="s">
        <v>27</v>
      </c>
      <c r="V26968" t="s">
        <v>27</v>
      </c>
      <c r="W26968" t="s">
        <v>27</v>
      </c>
      <c r="X26968" t="s">
        <v>27</v>
      </c>
    </row>
    <row r="26969" spans="1:24" x14ac:dyDescent="0.3">
      <c r="A26969" t="s">
        <v>625886</v>
      </c>
      <c r="B26969" t="s">
        <v>211</v>
      </c>
      <c r="C26969" t="s">
        <v>449817</v>
      </c>
      <c r="D26969" t="s">
        <v>27</v>
      </c>
      <c r="E26969" s="1">
        <v>44735.546805555554</v>
      </c>
      <c r="F26969" t="s">
        <v>598717</v>
      </c>
      <c r="G26969" t="b">
        <v>0</v>
      </c>
      <c r="H26969" t="s">
        <v>27</v>
      </c>
      <c r="I26969" t="s">
        <v>27</v>
      </c>
      <c r="J26969">
        <v>1</v>
      </c>
      <c r="K26969" t="s">
        <v>27</v>
      </c>
      <c r="L26969" t="s">
        <v>27</v>
      </c>
      <c r="M26969" t="s">
        <v>27</v>
      </c>
      <c r="N26969" t="s">
        <v>27</v>
      </c>
      <c r="O26969" t="s">
        <v>27</v>
      </c>
      <c r="P26969" t="s">
        <v>598718</v>
      </c>
      <c r="Q26969" t="s">
        <v>598719</v>
      </c>
      <c r="R26969" s="1">
        <v>44763.703935185185</v>
      </c>
      <c r="T26969" t="s">
        <v>27</v>
      </c>
      <c r="U26969" t="s">
        <v>27</v>
      </c>
      <c r="V26969" t="s">
        <v>27</v>
      </c>
      <c r="W26969" t="s">
        <v>27</v>
      </c>
      <c r="X26969" t="s">
        <v>27</v>
      </c>
    </row>
    <row r="26970" spans="1:24" x14ac:dyDescent="0.3">
      <c r="A26970" t="s">
        <v>625887</v>
      </c>
      <c r="B26970" t="s">
        <v>211</v>
      </c>
      <c r="C26970" t="s">
        <v>449863</v>
      </c>
      <c r="D26970" t="s">
        <v>27</v>
      </c>
      <c r="E26970" s="1">
        <v>44735.554942129631</v>
      </c>
      <c r="F26970" t="s">
        <v>598717</v>
      </c>
      <c r="G26970" t="b">
        <v>0</v>
      </c>
      <c r="H26970" t="s">
        <v>27</v>
      </c>
      <c r="I26970" t="s">
        <v>27</v>
      </c>
      <c r="J26970">
        <v>1</v>
      </c>
      <c r="K26970" t="s">
        <v>27</v>
      </c>
      <c r="L26970" t="s">
        <v>27</v>
      </c>
      <c r="M26970" t="s">
        <v>27</v>
      </c>
      <c r="N26970" t="s">
        <v>27</v>
      </c>
      <c r="O26970" t="s">
        <v>27</v>
      </c>
      <c r="P26970" t="s">
        <v>598718</v>
      </c>
      <c r="Q26970" t="s">
        <v>598719</v>
      </c>
      <c r="R26970" s="1">
        <v>44763.703981481478</v>
      </c>
      <c r="T26970" t="s">
        <v>27</v>
      </c>
      <c r="U26970" t="s">
        <v>27</v>
      </c>
      <c r="V26970" t="s">
        <v>27</v>
      </c>
      <c r="W26970" t="s">
        <v>27</v>
      </c>
      <c r="X26970" t="s">
        <v>27</v>
      </c>
    </row>
    <row r="26971" spans="1:24" x14ac:dyDescent="0.3">
      <c r="A26971" t="s">
        <v>625888</v>
      </c>
      <c r="B26971" t="s">
        <v>211</v>
      </c>
      <c r="C26971" t="s">
        <v>449894</v>
      </c>
      <c r="D26971" t="s">
        <v>27</v>
      </c>
      <c r="E26971" s="1">
        <v>44735.559074074074</v>
      </c>
      <c r="F26971" t="s">
        <v>598717</v>
      </c>
      <c r="G26971" t="b">
        <v>0</v>
      </c>
      <c r="H26971" t="s">
        <v>27</v>
      </c>
      <c r="I26971" t="s">
        <v>27</v>
      </c>
      <c r="J26971">
        <v>1</v>
      </c>
      <c r="K26971" t="s">
        <v>27</v>
      </c>
      <c r="L26971" t="s">
        <v>27</v>
      </c>
      <c r="M26971" t="s">
        <v>27</v>
      </c>
      <c r="N26971" t="s">
        <v>27</v>
      </c>
      <c r="O26971" t="s">
        <v>27</v>
      </c>
      <c r="P26971" t="s">
        <v>598721</v>
      </c>
      <c r="Q26971" t="s">
        <v>598793</v>
      </c>
      <c r="R26971" s="1">
        <v>44750.828634259262</v>
      </c>
      <c r="T26971" t="s">
        <v>27</v>
      </c>
      <c r="U26971" t="s">
        <v>27</v>
      </c>
      <c r="V26971" t="s">
        <v>27</v>
      </c>
      <c r="W26971" t="s">
        <v>27</v>
      </c>
      <c r="X26971" t="s">
        <v>27</v>
      </c>
    </row>
    <row r="26972" spans="1:24" x14ac:dyDescent="0.3">
      <c r="A26972" t="s">
        <v>625889</v>
      </c>
      <c r="B26972" t="s">
        <v>211</v>
      </c>
      <c r="C26972" t="s">
        <v>449910</v>
      </c>
      <c r="D26972" t="s">
        <v>27</v>
      </c>
      <c r="E26972" s="1">
        <v>44735.56082175926</v>
      </c>
      <c r="F26972" t="s">
        <v>598717</v>
      </c>
      <c r="G26972" t="b">
        <v>0</v>
      </c>
      <c r="H26972" t="s">
        <v>27</v>
      </c>
      <c r="I26972" t="s">
        <v>27</v>
      </c>
      <c r="J26972">
        <v>1</v>
      </c>
      <c r="K26972" t="s">
        <v>27</v>
      </c>
      <c r="L26972" t="s">
        <v>27</v>
      </c>
      <c r="M26972" t="s">
        <v>27</v>
      </c>
      <c r="N26972" t="s">
        <v>27</v>
      </c>
      <c r="O26972" t="s">
        <v>27</v>
      </c>
      <c r="P26972" t="s">
        <v>598721</v>
      </c>
      <c r="Q26972" t="s">
        <v>598793</v>
      </c>
      <c r="R26972" s="1">
        <v>44750.911261574074</v>
      </c>
      <c r="T26972" t="s">
        <v>27</v>
      </c>
      <c r="U26972" t="s">
        <v>27</v>
      </c>
      <c r="V26972" t="s">
        <v>27</v>
      </c>
      <c r="W26972" t="s">
        <v>27</v>
      </c>
      <c r="X26972" t="s">
        <v>27</v>
      </c>
    </row>
    <row r="26973" spans="1:24" x14ac:dyDescent="0.3">
      <c r="A26973" t="s">
        <v>625890</v>
      </c>
      <c r="B26973" t="s">
        <v>211</v>
      </c>
      <c r="C26973" t="s">
        <v>449926</v>
      </c>
      <c r="D26973" t="s">
        <v>27</v>
      </c>
      <c r="E26973" s="1">
        <v>44735.565011574072</v>
      </c>
      <c r="F26973" t="s">
        <v>598717</v>
      </c>
      <c r="G26973" t="b">
        <v>0</v>
      </c>
      <c r="H26973" t="s">
        <v>27</v>
      </c>
      <c r="I26973" t="s">
        <v>27</v>
      </c>
      <c r="J26973">
        <v>1</v>
      </c>
      <c r="K26973" t="s">
        <v>27</v>
      </c>
      <c r="L26973" t="s">
        <v>27</v>
      </c>
      <c r="M26973" t="s">
        <v>27</v>
      </c>
      <c r="N26973" t="s">
        <v>27</v>
      </c>
      <c r="O26973" t="s">
        <v>27</v>
      </c>
      <c r="P26973" t="s">
        <v>598718</v>
      </c>
      <c r="Q26973" t="s">
        <v>598719</v>
      </c>
      <c r="R26973" s="1">
        <v>44763.704027777778</v>
      </c>
      <c r="T26973" t="s">
        <v>27</v>
      </c>
      <c r="U26973" t="s">
        <v>27</v>
      </c>
      <c r="V26973" t="s">
        <v>27</v>
      </c>
      <c r="W26973" t="s">
        <v>27</v>
      </c>
      <c r="X26973" t="s">
        <v>27</v>
      </c>
    </row>
    <row r="26974" spans="1:24" x14ac:dyDescent="0.3">
      <c r="A26974" t="s">
        <v>625891</v>
      </c>
      <c r="B26974" t="s">
        <v>211</v>
      </c>
      <c r="C26974" t="s">
        <v>449942</v>
      </c>
      <c r="D26974" t="s">
        <v>27</v>
      </c>
      <c r="E26974" s="1">
        <v>44735.570011574076</v>
      </c>
      <c r="F26974" t="s">
        <v>598717</v>
      </c>
      <c r="G26974" t="b">
        <v>0</v>
      </c>
      <c r="H26974" t="s">
        <v>27</v>
      </c>
      <c r="I26974" t="s">
        <v>27</v>
      </c>
      <c r="J26974">
        <v>1</v>
      </c>
      <c r="K26974" t="s">
        <v>27</v>
      </c>
      <c r="L26974" t="s">
        <v>27</v>
      </c>
      <c r="M26974" t="s">
        <v>27</v>
      </c>
      <c r="N26974" t="s">
        <v>27</v>
      </c>
      <c r="O26974" t="s">
        <v>27</v>
      </c>
      <c r="P26974" t="s">
        <v>598718</v>
      </c>
      <c r="Q26974" t="s">
        <v>598719</v>
      </c>
      <c r="R26974" s="1">
        <v>44763.704143518517</v>
      </c>
      <c r="T26974" t="s">
        <v>27</v>
      </c>
      <c r="U26974" t="s">
        <v>27</v>
      </c>
      <c r="V26974" t="s">
        <v>27</v>
      </c>
      <c r="W26974" t="s">
        <v>27</v>
      </c>
      <c r="X26974" t="s">
        <v>27</v>
      </c>
    </row>
    <row r="26975" spans="1:24" x14ac:dyDescent="0.3">
      <c r="A26975" t="s">
        <v>625892</v>
      </c>
      <c r="B26975" t="s">
        <v>211</v>
      </c>
      <c r="C26975" t="s">
        <v>449973</v>
      </c>
      <c r="D26975" t="s">
        <v>27</v>
      </c>
      <c r="E26975" s="1">
        <v>44735.574317129627</v>
      </c>
      <c r="F26975" t="s">
        <v>598717</v>
      </c>
      <c r="G26975" t="b">
        <v>0</v>
      </c>
      <c r="H26975" t="s">
        <v>27</v>
      </c>
      <c r="I26975" t="s">
        <v>27</v>
      </c>
      <c r="J26975">
        <v>1</v>
      </c>
      <c r="K26975" t="s">
        <v>27</v>
      </c>
      <c r="L26975" t="s">
        <v>27</v>
      </c>
      <c r="M26975" t="s">
        <v>27</v>
      </c>
      <c r="N26975" t="s">
        <v>27</v>
      </c>
      <c r="O26975" t="s">
        <v>27</v>
      </c>
      <c r="P26975" t="s">
        <v>598721</v>
      </c>
      <c r="Q26975" t="s">
        <v>598793</v>
      </c>
      <c r="R26975" s="1">
        <v>44750.811655092592</v>
      </c>
      <c r="T26975" t="s">
        <v>27</v>
      </c>
      <c r="U26975" t="s">
        <v>27</v>
      </c>
      <c r="V26975" t="s">
        <v>27</v>
      </c>
      <c r="W26975" t="s">
        <v>27</v>
      </c>
      <c r="X26975" t="s">
        <v>27</v>
      </c>
    </row>
    <row r="26976" spans="1:24" x14ac:dyDescent="0.3">
      <c r="A26976" t="s">
        <v>625893</v>
      </c>
      <c r="B26976" t="s">
        <v>211</v>
      </c>
      <c r="C26976" t="s">
        <v>449989</v>
      </c>
      <c r="D26976" t="s">
        <v>27</v>
      </c>
      <c r="E26976" s="1">
        <v>44735.576157407406</v>
      </c>
      <c r="F26976" t="s">
        <v>598717</v>
      </c>
      <c r="G26976" t="b">
        <v>0</v>
      </c>
      <c r="H26976" t="s">
        <v>27</v>
      </c>
      <c r="I26976" t="s">
        <v>27</v>
      </c>
      <c r="J26976">
        <v>1</v>
      </c>
      <c r="K26976" t="s">
        <v>27</v>
      </c>
      <c r="L26976" t="s">
        <v>27</v>
      </c>
      <c r="M26976" t="s">
        <v>27</v>
      </c>
      <c r="N26976" t="s">
        <v>27</v>
      </c>
      <c r="O26976" t="s">
        <v>27</v>
      </c>
      <c r="P26976" t="s">
        <v>598718</v>
      </c>
      <c r="Q26976" t="s">
        <v>598719</v>
      </c>
      <c r="R26976" s="1">
        <v>44763.704224537039</v>
      </c>
      <c r="T26976" t="s">
        <v>27</v>
      </c>
      <c r="U26976" t="s">
        <v>27</v>
      </c>
      <c r="V26976" t="s">
        <v>27</v>
      </c>
      <c r="W26976" t="s">
        <v>27</v>
      </c>
      <c r="X26976" t="s">
        <v>27</v>
      </c>
    </row>
    <row r="26977" spans="1:24" x14ac:dyDescent="0.3">
      <c r="A26977" t="s">
        <v>625894</v>
      </c>
      <c r="B26977" t="s">
        <v>211</v>
      </c>
      <c r="C26977" t="s">
        <v>450020</v>
      </c>
      <c r="D26977" t="s">
        <v>27</v>
      </c>
      <c r="E26977" s="1">
        <v>44735.580671296295</v>
      </c>
      <c r="F26977" t="s">
        <v>598717</v>
      </c>
      <c r="G26977" t="b">
        <v>0</v>
      </c>
      <c r="H26977" t="s">
        <v>27</v>
      </c>
      <c r="I26977" t="s">
        <v>27</v>
      </c>
      <c r="J26977">
        <v>1</v>
      </c>
      <c r="K26977" t="s">
        <v>27</v>
      </c>
      <c r="L26977" t="s">
        <v>27</v>
      </c>
      <c r="M26977" t="s">
        <v>27</v>
      </c>
      <c r="N26977" t="s">
        <v>27</v>
      </c>
      <c r="O26977" t="s">
        <v>27</v>
      </c>
      <c r="P26977" t="s">
        <v>598718</v>
      </c>
      <c r="Q26977" t="s">
        <v>598719</v>
      </c>
      <c r="R26977" s="1">
        <v>44763.704398148147</v>
      </c>
      <c r="T26977" t="s">
        <v>27</v>
      </c>
      <c r="U26977" t="s">
        <v>27</v>
      </c>
      <c r="V26977" t="s">
        <v>27</v>
      </c>
      <c r="W26977" t="s">
        <v>27</v>
      </c>
      <c r="X26977" t="s">
        <v>27</v>
      </c>
    </row>
    <row r="26978" spans="1:24" x14ac:dyDescent="0.3">
      <c r="A26978" t="s">
        <v>625895</v>
      </c>
      <c r="B26978" t="s">
        <v>211</v>
      </c>
      <c r="C26978" t="s">
        <v>450036</v>
      </c>
      <c r="D26978" t="s">
        <v>27</v>
      </c>
      <c r="E26978" s="1">
        <v>44735.583668981482</v>
      </c>
      <c r="F26978" t="s">
        <v>598717</v>
      </c>
      <c r="G26978" t="b">
        <v>0</v>
      </c>
      <c r="H26978" t="s">
        <v>27</v>
      </c>
      <c r="I26978" t="s">
        <v>27</v>
      </c>
      <c r="J26978">
        <v>1</v>
      </c>
      <c r="K26978" t="s">
        <v>27</v>
      </c>
      <c r="L26978" t="s">
        <v>27</v>
      </c>
      <c r="M26978" t="s">
        <v>27</v>
      </c>
      <c r="N26978" t="s">
        <v>27</v>
      </c>
      <c r="O26978" t="s">
        <v>27</v>
      </c>
      <c r="P26978" t="s">
        <v>598721</v>
      </c>
      <c r="Q26978" t="s">
        <v>598793</v>
      </c>
      <c r="R26978" s="1">
        <v>44750.805219907408</v>
      </c>
      <c r="T26978" t="s">
        <v>27</v>
      </c>
      <c r="U26978" t="s">
        <v>27</v>
      </c>
      <c r="V26978" t="s">
        <v>27</v>
      </c>
      <c r="W26978" t="s">
        <v>27</v>
      </c>
      <c r="X26978" t="s">
        <v>27</v>
      </c>
    </row>
    <row r="26979" spans="1:24" x14ac:dyDescent="0.3">
      <c r="A26979" t="s">
        <v>625896</v>
      </c>
      <c r="B26979" t="s">
        <v>211</v>
      </c>
      <c r="C26979" t="s">
        <v>450052</v>
      </c>
      <c r="D26979" t="s">
        <v>27</v>
      </c>
      <c r="E26979" s="1">
        <v>44735.58730324074</v>
      </c>
      <c r="F26979" t="s">
        <v>598717</v>
      </c>
      <c r="G26979" t="b">
        <v>0</v>
      </c>
      <c r="H26979" t="s">
        <v>27</v>
      </c>
      <c r="I26979" t="s">
        <v>27</v>
      </c>
      <c r="J26979">
        <v>1</v>
      </c>
      <c r="K26979" t="s">
        <v>27</v>
      </c>
      <c r="L26979" t="s">
        <v>27</v>
      </c>
      <c r="M26979" t="s">
        <v>27</v>
      </c>
      <c r="N26979" t="s">
        <v>27</v>
      </c>
      <c r="O26979" t="s">
        <v>27</v>
      </c>
      <c r="P26979" t="s">
        <v>598718</v>
      </c>
      <c r="Q26979" t="s">
        <v>598719</v>
      </c>
      <c r="R26979" s="1">
        <v>44763.704444444447</v>
      </c>
      <c r="T26979" t="s">
        <v>27</v>
      </c>
      <c r="U26979" t="s">
        <v>27</v>
      </c>
      <c r="V26979" t="s">
        <v>27</v>
      </c>
      <c r="W26979" t="s">
        <v>27</v>
      </c>
      <c r="X26979" t="s">
        <v>27</v>
      </c>
    </row>
    <row r="26980" spans="1:24" x14ac:dyDescent="0.3">
      <c r="A26980" t="s">
        <v>625897</v>
      </c>
      <c r="B26980" t="s">
        <v>211</v>
      </c>
      <c r="C26980" t="s">
        <v>450068</v>
      </c>
      <c r="D26980" t="s">
        <v>27</v>
      </c>
      <c r="E26980" s="1">
        <v>44735.589432870373</v>
      </c>
      <c r="F26980" t="s">
        <v>598717</v>
      </c>
      <c r="G26980" t="b">
        <v>0</v>
      </c>
      <c r="H26980" t="s">
        <v>27</v>
      </c>
      <c r="I26980" t="s">
        <v>27</v>
      </c>
      <c r="J26980">
        <v>1</v>
      </c>
      <c r="K26980" t="s">
        <v>27</v>
      </c>
      <c r="L26980" t="s">
        <v>27</v>
      </c>
      <c r="M26980" t="s">
        <v>27</v>
      </c>
      <c r="N26980" t="s">
        <v>27</v>
      </c>
      <c r="O26980" t="s">
        <v>27</v>
      </c>
      <c r="P26980" t="s">
        <v>598721</v>
      </c>
      <c r="Q26980" t="s">
        <v>598793</v>
      </c>
      <c r="R26980" s="1">
        <v>44750.903391203705</v>
      </c>
      <c r="T26980" t="s">
        <v>27</v>
      </c>
      <c r="U26980" t="s">
        <v>27</v>
      </c>
      <c r="V26980" t="s">
        <v>27</v>
      </c>
      <c r="W26980" t="s">
        <v>27</v>
      </c>
      <c r="X26980" t="s">
        <v>27</v>
      </c>
    </row>
    <row r="26981" spans="1:24" x14ac:dyDescent="0.3">
      <c r="A26981" t="s">
        <v>625898</v>
      </c>
      <c r="B26981" t="s">
        <v>211</v>
      </c>
      <c r="C26981" t="s">
        <v>450084</v>
      </c>
      <c r="D26981" t="s">
        <v>27</v>
      </c>
      <c r="E26981" s="1">
        <v>44735.594131944446</v>
      </c>
      <c r="F26981" t="s">
        <v>598717</v>
      </c>
      <c r="G26981" t="b">
        <v>0</v>
      </c>
      <c r="H26981" t="s">
        <v>27</v>
      </c>
      <c r="I26981" t="s">
        <v>27</v>
      </c>
      <c r="J26981">
        <v>1</v>
      </c>
      <c r="K26981" t="s">
        <v>27</v>
      </c>
      <c r="L26981" t="s">
        <v>27</v>
      </c>
      <c r="M26981" t="s">
        <v>27</v>
      </c>
      <c r="N26981" t="s">
        <v>27</v>
      </c>
      <c r="O26981" t="s">
        <v>27</v>
      </c>
      <c r="P26981" t="s">
        <v>598718</v>
      </c>
      <c r="Q26981" t="s">
        <v>598719</v>
      </c>
      <c r="R26981" s="1">
        <v>44763.704560185186</v>
      </c>
      <c r="T26981" t="s">
        <v>27</v>
      </c>
      <c r="U26981" t="s">
        <v>27</v>
      </c>
      <c r="V26981" t="s">
        <v>27</v>
      </c>
      <c r="W26981" t="s">
        <v>27</v>
      </c>
      <c r="X26981" t="s">
        <v>27</v>
      </c>
    </row>
    <row r="26982" spans="1:24" x14ac:dyDescent="0.3">
      <c r="A26982" t="s">
        <v>625899</v>
      </c>
      <c r="B26982" t="s">
        <v>211</v>
      </c>
      <c r="C26982" t="s">
        <v>450145</v>
      </c>
      <c r="D26982" t="s">
        <v>27</v>
      </c>
      <c r="E26982" s="1">
        <v>44735.601145833331</v>
      </c>
      <c r="F26982" t="s">
        <v>598717</v>
      </c>
      <c r="G26982" t="b">
        <v>0</v>
      </c>
      <c r="H26982" t="s">
        <v>27</v>
      </c>
      <c r="I26982" t="s">
        <v>27</v>
      </c>
      <c r="J26982">
        <v>1</v>
      </c>
      <c r="K26982" t="s">
        <v>27</v>
      </c>
      <c r="L26982" t="s">
        <v>27</v>
      </c>
      <c r="M26982" t="s">
        <v>27</v>
      </c>
      <c r="N26982" t="s">
        <v>27</v>
      </c>
      <c r="O26982" t="s">
        <v>27</v>
      </c>
      <c r="P26982" t="s">
        <v>598718</v>
      </c>
      <c r="Q26982" t="s">
        <v>598719</v>
      </c>
      <c r="R26982" s="1">
        <v>44763.704664351855</v>
      </c>
      <c r="T26982" t="s">
        <v>27</v>
      </c>
      <c r="U26982" t="s">
        <v>27</v>
      </c>
      <c r="V26982" t="s">
        <v>27</v>
      </c>
      <c r="W26982" t="s">
        <v>27</v>
      </c>
      <c r="X26982" t="s">
        <v>27</v>
      </c>
    </row>
    <row r="26983" spans="1:24" x14ac:dyDescent="0.3">
      <c r="A26983" t="s">
        <v>625900</v>
      </c>
      <c r="B26983" t="s">
        <v>211</v>
      </c>
      <c r="C26983" t="s">
        <v>450206</v>
      </c>
      <c r="D26983" t="s">
        <v>27</v>
      </c>
      <c r="E26983" s="1">
        <v>44735.605821759258</v>
      </c>
      <c r="F26983" t="s">
        <v>598717</v>
      </c>
      <c r="G26983" t="b">
        <v>0</v>
      </c>
      <c r="H26983" t="s">
        <v>27</v>
      </c>
      <c r="I26983" t="s">
        <v>27</v>
      </c>
      <c r="J26983">
        <v>1</v>
      </c>
      <c r="K26983" t="s">
        <v>27</v>
      </c>
      <c r="L26983" t="s">
        <v>27</v>
      </c>
      <c r="M26983" t="s">
        <v>27</v>
      </c>
      <c r="N26983" t="s">
        <v>27</v>
      </c>
      <c r="O26983" t="s">
        <v>27</v>
      </c>
      <c r="P26983" t="s">
        <v>598721</v>
      </c>
      <c r="Q26983" t="s">
        <v>598793</v>
      </c>
      <c r="R26983" s="1">
        <v>44750.752604166664</v>
      </c>
      <c r="T26983" t="s">
        <v>27</v>
      </c>
      <c r="U26983" t="s">
        <v>27</v>
      </c>
      <c r="V26983" t="s">
        <v>27</v>
      </c>
      <c r="W26983" t="s">
        <v>27</v>
      </c>
      <c r="X26983" t="s">
        <v>27</v>
      </c>
    </row>
    <row r="26984" spans="1:24" x14ac:dyDescent="0.3">
      <c r="A26984" t="s">
        <v>625901</v>
      </c>
      <c r="B26984" t="s">
        <v>211</v>
      </c>
      <c r="C26984" t="s">
        <v>450237</v>
      </c>
      <c r="D26984" t="s">
        <v>27</v>
      </c>
      <c r="E26984" s="1">
        <v>44735.609259259261</v>
      </c>
      <c r="F26984" t="s">
        <v>598717</v>
      </c>
      <c r="G26984" t="b">
        <v>0</v>
      </c>
      <c r="H26984" t="s">
        <v>27</v>
      </c>
      <c r="I26984" t="s">
        <v>27</v>
      </c>
      <c r="J26984">
        <v>1</v>
      </c>
      <c r="K26984" t="s">
        <v>27</v>
      </c>
      <c r="L26984" t="s">
        <v>27</v>
      </c>
      <c r="M26984" t="s">
        <v>27</v>
      </c>
      <c r="N26984" t="s">
        <v>27</v>
      </c>
      <c r="O26984" t="s">
        <v>27</v>
      </c>
      <c r="P26984" t="s">
        <v>598718</v>
      </c>
      <c r="Q26984" t="s">
        <v>598719</v>
      </c>
      <c r="R26984" s="1">
        <v>44763.704722222225</v>
      </c>
      <c r="T26984" t="s">
        <v>27</v>
      </c>
      <c r="U26984" t="s">
        <v>27</v>
      </c>
      <c r="V26984" t="s">
        <v>27</v>
      </c>
      <c r="W26984" t="s">
        <v>27</v>
      </c>
      <c r="X26984" t="s">
        <v>27</v>
      </c>
    </row>
    <row r="26985" spans="1:24" x14ac:dyDescent="0.3">
      <c r="A26985" t="s">
        <v>625902</v>
      </c>
      <c r="B26985" t="s">
        <v>211</v>
      </c>
      <c r="C26985" t="s">
        <v>450283</v>
      </c>
      <c r="D26985" t="s">
        <v>27</v>
      </c>
      <c r="E26985" s="1">
        <v>44735.629166666666</v>
      </c>
      <c r="F26985" t="s">
        <v>598717</v>
      </c>
      <c r="G26985" t="b">
        <v>0</v>
      </c>
      <c r="H26985" t="s">
        <v>27</v>
      </c>
      <c r="I26985" t="s">
        <v>27</v>
      </c>
      <c r="J26985">
        <v>1</v>
      </c>
      <c r="K26985" t="s">
        <v>27</v>
      </c>
      <c r="L26985" t="s">
        <v>27</v>
      </c>
      <c r="M26985" t="s">
        <v>27</v>
      </c>
      <c r="N26985" t="s">
        <v>27</v>
      </c>
      <c r="O26985" t="s">
        <v>27</v>
      </c>
      <c r="P26985" t="s">
        <v>598718</v>
      </c>
      <c r="Q26985" t="s">
        <v>598719</v>
      </c>
      <c r="R26985" s="1">
        <v>44763.704791666663</v>
      </c>
      <c r="T26985" t="s">
        <v>27</v>
      </c>
      <c r="U26985" t="s">
        <v>27</v>
      </c>
      <c r="V26985" t="s">
        <v>27</v>
      </c>
      <c r="W26985" t="s">
        <v>27</v>
      </c>
      <c r="X26985" t="s">
        <v>27</v>
      </c>
    </row>
    <row r="26986" spans="1:24" x14ac:dyDescent="0.3">
      <c r="A26986" t="s">
        <v>625903</v>
      </c>
      <c r="B26986" t="s">
        <v>211</v>
      </c>
      <c r="C26986" t="s">
        <v>450314</v>
      </c>
      <c r="D26986" t="s">
        <v>27</v>
      </c>
      <c r="E26986" s="1">
        <v>44735.63957175926</v>
      </c>
      <c r="F26986" t="s">
        <v>598717</v>
      </c>
      <c r="G26986" t="b">
        <v>0</v>
      </c>
      <c r="H26986" t="s">
        <v>27</v>
      </c>
      <c r="I26986" t="s">
        <v>27</v>
      </c>
      <c r="J26986">
        <v>1</v>
      </c>
      <c r="K26986" t="s">
        <v>27</v>
      </c>
      <c r="L26986" t="s">
        <v>27</v>
      </c>
      <c r="M26986" t="s">
        <v>27</v>
      </c>
      <c r="N26986" t="s">
        <v>27</v>
      </c>
      <c r="O26986" t="s">
        <v>27</v>
      </c>
      <c r="P26986" t="s">
        <v>598718</v>
      </c>
      <c r="Q26986" t="s">
        <v>598719</v>
      </c>
      <c r="R26986" s="1">
        <v>44763.704907407409</v>
      </c>
      <c r="T26986" t="s">
        <v>27</v>
      </c>
      <c r="U26986" t="s">
        <v>27</v>
      </c>
      <c r="V26986" t="s">
        <v>27</v>
      </c>
      <c r="W26986" t="s">
        <v>27</v>
      </c>
      <c r="X26986" t="s">
        <v>27</v>
      </c>
    </row>
    <row r="26987" spans="1:24" x14ac:dyDescent="0.3">
      <c r="A26987" t="s">
        <v>625904</v>
      </c>
      <c r="B26987" t="s">
        <v>211</v>
      </c>
      <c r="C26987" t="s">
        <v>450435</v>
      </c>
      <c r="D26987" t="s">
        <v>27</v>
      </c>
      <c r="E26987" s="1">
        <v>44735.649537037039</v>
      </c>
      <c r="F26987" t="s">
        <v>598717</v>
      </c>
      <c r="G26987" t="b">
        <v>0</v>
      </c>
      <c r="H26987" t="s">
        <v>27</v>
      </c>
      <c r="I26987" t="s">
        <v>27</v>
      </c>
      <c r="J26987">
        <v>1</v>
      </c>
      <c r="K26987" t="s">
        <v>27</v>
      </c>
      <c r="L26987" t="s">
        <v>27</v>
      </c>
      <c r="M26987" t="s">
        <v>27</v>
      </c>
      <c r="N26987" t="s">
        <v>27</v>
      </c>
      <c r="O26987" t="s">
        <v>27</v>
      </c>
      <c r="P26987" t="s">
        <v>598721</v>
      </c>
      <c r="Q26987" t="s">
        <v>598793</v>
      </c>
      <c r="R26987" s="1">
        <v>44750.955578703702</v>
      </c>
      <c r="T26987" t="s">
        <v>27</v>
      </c>
      <c r="U26987" t="s">
        <v>27</v>
      </c>
      <c r="V26987" t="s">
        <v>27</v>
      </c>
      <c r="W26987" t="s">
        <v>27</v>
      </c>
      <c r="X26987" t="s">
        <v>27</v>
      </c>
    </row>
    <row r="26988" spans="1:24" x14ac:dyDescent="0.3">
      <c r="A26988" t="s">
        <v>625905</v>
      </c>
      <c r="B26988" t="s">
        <v>211</v>
      </c>
      <c r="C26988" t="s">
        <v>450451</v>
      </c>
      <c r="D26988" t="s">
        <v>27</v>
      </c>
      <c r="E26988" s="1">
        <v>44735.651574074072</v>
      </c>
      <c r="F26988" t="s">
        <v>598717</v>
      </c>
      <c r="G26988" t="b">
        <v>0</v>
      </c>
      <c r="H26988" t="s">
        <v>27</v>
      </c>
      <c r="I26988" t="s">
        <v>27</v>
      </c>
      <c r="J26988">
        <v>1</v>
      </c>
      <c r="K26988" t="s">
        <v>27</v>
      </c>
      <c r="L26988" t="s">
        <v>27</v>
      </c>
      <c r="M26988" t="s">
        <v>27</v>
      </c>
      <c r="N26988" t="s">
        <v>27</v>
      </c>
      <c r="O26988" t="s">
        <v>27</v>
      </c>
      <c r="P26988" t="s">
        <v>598718</v>
      </c>
      <c r="Q26988" t="s">
        <v>598719</v>
      </c>
      <c r="R26988" s="1">
        <v>44763.704988425925</v>
      </c>
      <c r="T26988" t="s">
        <v>27</v>
      </c>
      <c r="U26988" t="s">
        <v>27</v>
      </c>
      <c r="V26988" t="s">
        <v>27</v>
      </c>
      <c r="W26988" t="s">
        <v>27</v>
      </c>
      <c r="X26988" t="s">
        <v>27</v>
      </c>
    </row>
    <row r="26989" spans="1:24" x14ac:dyDescent="0.3">
      <c r="A26989" t="s">
        <v>625906</v>
      </c>
      <c r="B26989" t="s">
        <v>211</v>
      </c>
      <c r="C26989" t="s">
        <v>450647</v>
      </c>
      <c r="D26989" t="s">
        <v>27</v>
      </c>
      <c r="E26989" s="1">
        <v>44735.664513888885</v>
      </c>
      <c r="F26989" t="s">
        <v>598717</v>
      </c>
      <c r="G26989" t="b">
        <v>0</v>
      </c>
      <c r="H26989" t="s">
        <v>27</v>
      </c>
      <c r="I26989" t="s">
        <v>27</v>
      </c>
      <c r="J26989">
        <v>1</v>
      </c>
      <c r="K26989" t="s">
        <v>27</v>
      </c>
      <c r="L26989" t="s">
        <v>27</v>
      </c>
      <c r="M26989" t="s">
        <v>27</v>
      </c>
      <c r="N26989" t="s">
        <v>27</v>
      </c>
      <c r="O26989" t="s">
        <v>27</v>
      </c>
      <c r="P26989" t="s">
        <v>598718</v>
      </c>
      <c r="Q26989" t="s">
        <v>598719</v>
      </c>
      <c r="R26989" s="1">
        <v>44763.70516203704</v>
      </c>
      <c r="T26989" t="s">
        <v>27</v>
      </c>
      <c r="U26989" t="s">
        <v>27</v>
      </c>
      <c r="V26989" t="s">
        <v>27</v>
      </c>
      <c r="W26989" t="s">
        <v>27</v>
      </c>
      <c r="X26989" t="s">
        <v>27</v>
      </c>
    </row>
    <row r="26990" spans="1:24" x14ac:dyDescent="0.3">
      <c r="A26990" t="s">
        <v>625907</v>
      </c>
      <c r="B26990" t="s">
        <v>211</v>
      </c>
      <c r="C26990" t="s">
        <v>450663</v>
      </c>
      <c r="D26990" t="s">
        <v>27</v>
      </c>
      <c r="E26990" s="1">
        <v>44736.500300925924</v>
      </c>
      <c r="F26990" t="s">
        <v>598717</v>
      </c>
      <c r="G26990" t="b">
        <v>0</v>
      </c>
      <c r="H26990" t="s">
        <v>27</v>
      </c>
      <c r="I26990" t="s">
        <v>27</v>
      </c>
      <c r="J26990">
        <v>1</v>
      </c>
      <c r="K26990" t="s">
        <v>27</v>
      </c>
      <c r="L26990" t="s">
        <v>27</v>
      </c>
      <c r="M26990" t="s">
        <v>27</v>
      </c>
      <c r="N26990" t="s">
        <v>27</v>
      </c>
      <c r="O26990" t="s">
        <v>27</v>
      </c>
      <c r="P26990" t="s">
        <v>598721</v>
      </c>
      <c r="Q26990" t="s">
        <v>598793</v>
      </c>
      <c r="R26990" s="1">
        <v>44750.803333333337</v>
      </c>
      <c r="T26990" t="s">
        <v>27</v>
      </c>
      <c r="U26990" t="s">
        <v>27</v>
      </c>
      <c r="V26990" t="s">
        <v>27</v>
      </c>
      <c r="W26990" t="s">
        <v>27</v>
      </c>
      <c r="X26990" t="s">
        <v>27</v>
      </c>
    </row>
    <row r="26991" spans="1:24" x14ac:dyDescent="0.3">
      <c r="A26991" t="s">
        <v>625908</v>
      </c>
      <c r="B26991" t="s">
        <v>211</v>
      </c>
      <c r="C26991" t="s">
        <v>450667</v>
      </c>
      <c r="D26991" t="s">
        <v>27</v>
      </c>
      <c r="E26991" s="1">
        <v>44737.350671296299</v>
      </c>
      <c r="F26991" t="s">
        <v>598717</v>
      </c>
      <c r="G26991" t="b">
        <v>0</v>
      </c>
      <c r="H26991" t="s">
        <v>27</v>
      </c>
      <c r="I26991" t="s">
        <v>27</v>
      </c>
      <c r="J26991">
        <v>1</v>
      </c>
      <c r="K26991" t="s">
        <v>27</v>
      </c>
      <c r="L26991" t="s">
        <v>27</v>
      </c>
      <c r="M26991" t="s">
        <v>27</v>
      </c>
      <c r="N26991" t="s">
        <v>27</v>
      </c>
      <c r="O26991" t="s">
        <v>27</v>
      </c>
      <c r="P26991" t="s">
        <v>598718</v>
      </c>
      <c r="Q26991" t="s">
        <v>598719</v>
      </c>
      <c r="R26991" s="1">
        <v>44763.705497685187</v>
      </c>
      <c r="T26991" t="s">
        <v>27</v>
      </c>
      <c r="U26991" t="s">
        <v>27</v>
      </c>
      <c r="V26991" t="s">
        <v>27</v>
      </c>
      <c r="W26991" t="s">
        <v>27</v>
      </c>
      <c r="X26991" t="s">
        <v>27</v>
      </c>
    </row>
    <row r="26992" spans="1:24" x14ac:dyDescent="0.3">
      <c r="A26992" t="s">
        <v>625909</v>
      </c>
      <c r="B26992" t="s">
        <v>211</v>
      </c>
      <c r="C26992" t="s">
        <v>450683</v>
      </c>
      <c r="D26992" t="s">
        <v>27</v>
      </c>
      <c r="E26992" s="1">
        <v>44737.353900462964</v>
      </c>
      <c r="F26992" t="s">
        <v>598717</v>
      </c>
      <c r="G26992" t="b">
        <v>0</v>
      </c>
      <c r="H26992" t="s">
        <v>27</v>
      </c>
      <c r="I26992" t="s">
        <v>27</v>
      </c>
      <c r="J26992">
        <v>1</v>
      </c>
      <c r="K26992" t="s">
        <v>27</v>
      </c>
      <c r="L26992" t="s">
        <v>27</v>
      </c>
      <c r="M26992" t="s">
        <v>27</v>
      </c>
      <c r="N26992" t="s">
        <v>27</v>
      </c>
      <c r="O26992" t="s">
        <v>27</v>
      </c>
      <c r="P26992" t="s">
        <v>598721</v>
      </c>
      <c r="Q26992" t="s">
        <v>598793</v>
      </c>
      <c r="R26992" s="1">
        <v>44750.921423611115</v>
      </c>
      <c r="T26992" t="s">
        <v>27</v>
      </c>
      <c r="U26992" t="s">
        <v>27</v>
      </c>
      <c r="V26992" t="s">
        <v>27</v>
      </c>
      <c r="W26992" t="s">
        <v>27</v>
      </c>
      <c r="X26992" t="s">
        <v>27</v>
      </c>
    </row>
    <row r="26993" spans="1:24" x14ac:dyDescent="0.3">
      <c r="A26993" t="s">
        <v>625910</v>
      </c>
      <c r="B26993" t="s">
        <v>211</v>
      </c>
      <c r="C26993" t="s">
        <v>450699</v>
      </c>
      <c r="D26993" t="s">
        <v>27</v>
      </c>
      <c r="E26993" s="1">
        <v>44737.364293981482</v>
      </c>
      <c r="F26993" t="s">
        <v>598717</v>
      </c>
      <c r="G26993" t="b">
        <v>0</v>
      </c>
      <c r="H26993" t="s">
        <v>27</v>
      </c>
      <c r="I26993" t="s">
        <v>27</v>
      </c>
      <c r="J26993">
        <v>1</v>
      </c>
      <c r="K26993" t="s">
        <v>27</v>
      </c>
      <c r="L26993" t="s">
        <v>27</v>
      </c>
      <c r="M26993" t="s">
        <v>27</v>
      </c>
      <c r="N26993" t="s">
        <v>27</v>
      </c>
      <c r="O26993" t="s">
        <v>27</v>
      </c>
      <c r="P26993" t="s">
        <v>598721</v>
      </c>
      <c r="Q26993" t="s">
        <v>598793</v>
      </c>
      <c r="R26993" s="1">
        <v>44750.86546296296</v>
      </c>
      <c r="T26993" t="s">
        <v>27</v>
      </c>
      <c r="U26993" t="s">
        <v>27</v>
      </c>
      <c r="V26993" t="s">
        <v>27</v>
      </c>
      <c r="W26993" t="s">
        <v>27</v>
      </c>
      <c r="X26993" t="s">
        <v>27</v>
      </c>
    </row>
    <row r="26994" spans="1:24" x14ac:dyDescent="0.3">
      <c r="A26994" t="s">
        <v>625911</v>
      </c>
      <c r="B26994" t="s">
        <v>211</v>
      </c>
      <c r="C26994" t="s">
        <v>450715</v>
      </c>
      <c r="D26994" t="s">
        <v>27</v>
      </c>
      <c r="E26994" s="1">
        <v>44737.3671875</v>
      </c>
      <c r="F26994" t="s">
        <v>598717</v>
      </c>
      <c r="G26994" t="b">
        <v>0</v>
      </c>
      <c r="H26994" t="s">
        <v>27</v>
      </c>
      <c r="I26994" t="s">
        <v>27</v>
      </c>
      <c r="J26994">
        <v>1</v>
      </c>
      <c r="K26994" t="s">
        <v>27</v>
      </c>
      <c r="L26994" t="s">
        <v>27</v>
      </c>
      <c r="M26994" t="s">
        <v>27</v>
      </c>
      <c r="N26994" t="s">
        <v>27</v>
      </c>
      <c r="O26994" t="s">
        <v>27</v>
      </c>
      <c r="P26994" t="s">
        <v>598721</v>
      </c>
      <c r="Q26994" t="s">
        <v>598793</v>
      </c>
      <c r="R26994" s="1">
        <v>44750.860497685186</v>
      </c>
      <c r="T26994" t="s">
        <v>27</v>
      </c>
      <c r="U26994" t="s">
        <v>27</v>
      </c>
      <c r="V26994" t="s">
        <v>27</v>
      </c>
      <c r="W26994" t="s">
        <v>27</v>
      </c>
      <c r="X26994" t="s">
        <v>27</v>
      </c>
    </row>
    <row r="26995" spans="1:24" x14ac:dyDescent="0.3">
      <c r="A26995" t="s">
        <v>625912</v>
      </c>
      <c r="B26995" t="s">
        <v>211</v>
      </c>
      <c r="C26995" t="s">
        <v>450731</v>
      </c>
      <c r="D26995" t="s">
        <v>27</v>
      </c>
      <c r="E26995" s="1">
        <v>44737.477222222224</v>
      </c>
      <c r="F26995" t="s">
        <v>598717</v>
      </c>
      <c r="G26995" t="b">
        <v>0</v>
      </c>
      <c r="H26995" t="s">
        <v>27</v>
      </c>
      <c r="I26995" t="s">
        <v>27</v>
      </c>
      <c r="J26995">
        <v>1</v>
      </c>
      <c r="K26995" t="s">
        <v>27</v>
      </c>
      <c r="L26995" t="s">
        <v>27</v>
      </c>
      <c r="M26995" t="s">
        <v>27</v>
      </c>
      <c r="N26995" t="s">
        <v>27</v>
      </c>
      <c r="O26995" t="s">
        <v>27</v>
      </c>
      <c r="P26995" t="s">
        <v>598718</v>
      </c>
      <c r="Q26995" t="s">
        <v>598719</v>
      </c>
      <c r="R26995" s="1">
        <v>44763.705752314818</v>
      </c>
      <c r="T26995" t="s">
        <v>27</v>
      </c>
      <c r="U26995" t="s">
        <v>27</v>
      </c>
      <c r="V26995" t="s">
        <v>27</v>
      </c>
      <c r="W26995" t="s">
        <v>27</v>
      </c>
      <c r="X26995" t="s">
        <v>27</v>
      </c>
    </row>
    <row r="26996" spans="1:24" x14ac:dyDescent="0.3">
      <c r="A26996" t="s">
        <v>625913</v>
      </c>
      <c r="B26996" t="s">
        <v>211</v>
      </c>
      <c r="C26996" t="s">
        <v>450762</v>
      </c>
      <c r="D26996" t="s">
        <v>27</v>
      </c>
      <c r="E26996" s="1">
        <v>44737.485000000001</v>
      </c>
      <c r="F26996" t="s">
        <v>598717</v>
      </c>
      <c r="G26996" t="b">
        <v>0</v>
      </c>
      <c r="H26996" t="s">
        <v>27</v>
      </c>
      <c r="I26996" t="s">
        <v>27</v>
      </c>
      <c r="J26996">
        <v>1</v>
      </c>
      <c r="K26996" t="s">
        <v>27</v>
      </c>
      <c r="L26996" t="s">
        <v>27</v>
      </c>
      <c r="M26996" t="s">
        <v>27</v>
      </c>
      <c r="N26996" t="s">
        <v>27</v>
      </c>
      <c r="O26996" t="s">
        <v>27</v>
      </c>
      <c r="P26996" t="s">
        <v>598718</v>
      </c>
      <c r="Q26996" t="s">
        <v>598719</v>
      </c>
      <c r="R26996" s="1">
        <v>44763.70584490741</v>
      </c>
      <c r="T26996" t="s">
        <v>27</v>
      </c>
      <c r="U26996" t="s">
        <v>27</v>
      </c>
      <c r="V26996" t="s">
        <v>27</v>
      </c>
      <c r="W26996" t="s">
        <v>27</v>
      </c>
      <c r="X26996" t="s">
        <v>27</v>
      </c>
    </row>
    <row r="26997" spans="1:24" x14ac:dyDescent="0.3">
      <c r="A26997" t="s">
        <v>625914</v>
      </c>
      <c r="B26997" t="s">
        <v>211</v>
      </c>
      <c r="C26997" t="s">
        <v>450778</v>
      </c>
      <c r="D26997" t="s">
        <v>27</v>
      </c>
      <c r="E26997" s="1">
        <v>44737.500289351854</v>
      </c>
      <c r="F26997" t="s">
        <v>598717</v>
      </c>
      <c r="G26997" t="b">
        <v>0</v>
      </c>
      <c r="H26997" t="s">
        <v>27</v>
      </c>
      <c r="I26997" t="s">
        <v>27</v>
      </c>
      <c r="J26997">
        <v>1</v>
      </c>
      <c r="K26997" t="s">
        <v>27</v>
      </c>
      <c r="L26997" t="s">
        <v>27</v>
      </c>
      <c r="M26997" t="s">
        <v>27</v>
      </c>
      <c r="N26997" t="s">
        <v>27</v>
      </c>
      <c r="O26997" t="s">
        <v>27</v>
      </c>
      <c r="P26997" t="s">
        <v>598718</v>
      </c>
      <c r="Q26997" t="s">
        <v>598719</v>
      </c>
      <c r="R26997" s="1">
        <v>44763.705949074072</v>
      </c>
      <c r="T26997" t="s">
        <v>27</v>
      </c>
      <c r="U26997" t="s">
        <v>27</v>
      </c>
      <c r="V26997" t="s">
        <v>27</v>
      </c>
      <c r="W26997" t="s">
        <v>27</v>
      </c>
      <c r="X26997" t="s">
        <v>27</v>
      </c>
    </row>
    <row r="26998" spans="1:24" x14ac:dyDescent="0.3">
      <c r="A26998" t="s">
        <v>625915</v>
      </c>
      <c r="B26998" t="s">
        <v>211</v>
      </c>
      <c r="C26998" t="s">
        <v>450782</v>
      </c>
      <c r="D26998" t="s">
        <v>27</v>
      </c>
      <c r="E26998" s="1">
        <v>44737.554699074077</v>
      </c>
      <c r="F26998" t="s">
        <v>598717</v>
      </c>
      <c r="G26998" t="b">
        <v>0</v>
      </c>
      <c r="H26998" t="s">
        <v>27</v>
      </c>
      <c r="I26998" t="s">
        <v>27</v>
      </c>
      <c r="J26998">
        <v>1</v>
      </c>
      <c r="K26998" t="s">
        <v>27</v>
      </c>
      <c r="L26998" t="s">
        <v>27</v>
      </c>
      <c r="M26998" t="s">
        <v>27</v>
      </c>
      <c r="N26998" t="s">
        <v>27</v>
      </c>
      <c r="O26998" t="s">
        <v>27</v>
      </c>
      <c r="P26998" t="s">
        <v>598718</v>
      </c>
      <c r="Q26998" t="s">
        <v>598719</v>
      </c>
      <c r="R26998" s="1">
        <v>44763.706087962964</v>
      </c>
      <c r="T26998" t="s">
        <v>27</v>
      </c>
      <c r="U26998" t="s">
        <v>27</v>
      </c>
      <c r="V26998" t="s">
        <v>27</v>
      </c>
      <c r="W26998" t="s">
        <v>27</v>
      </c>
      <c r="X26998" t="s">
        <v>27</v>
      </c>
    </row>
    <row r="26999" spans="1:24" x14ac:dyDescent="0.3">
      <c r="A26999" t="s">
        <v>625916</v>
      </c>
      <c r="B26999" t="s">
        <v>211</v>
      </c>
      <c r="C26999" t="s">
        <v>450858</v>
      </c>
      <c r="D26999" t="s">
        <v>27</v>
      </c>
      <c r="E26999" s="1">
        <v>44737.56046296296</v>
      </c>
      <c r="F26999" t="s">
        <v>598717</v>
      </c>
      <c r="G26999" t="b">
        <v>0</v>
      </c>
      <c r="H26999" t="s">
        <v>27</v>
      </c>
      <c r="I26999" t="s">
        <v>27</v>
      </c>
      <c r="J26999">
        <v>1</v>
      </c>
      <c r="K26999" t="s">
        <v>27</v>
      </c>
      <c r="L26999" t="s">
        <v>27</v>
      </c>
      <c r="M26999" t="s">
        <v>27</v>
      </c>
      <c r="N26999" t="s">
        <v>27</v>
      </c>
      <c r="O26999" t="s">
        <v>27</v>
      </c>
      <c r="P26999" t="s">
        <v>598718</v>
      </c>
      <c r="Q26999" t="s">
        <v>598719</v>
      </c>
      <c r="R26999" s="1">
        <v>44763.706157407411</v>
      </c>
      <c r="T26999" t="s">
        <v>27</v>
      </c>
      <c r="U26999" t="s">
        <v>27</v>
      </c>
      <c r="V26999" t="s">
        <v>27</v>
      </c>
      <c r="W26999" t="s">
        <v>27</v>
      </c>
      <c r="X26999" t="s">
        <v>27</v>
      </c>
    </row>
    <row r="27000" spans="1:24" x14ac:dyDescent="0.3">
      <c r="A27000" t="s">
        <v>625917</v>
      </c>
      <c r="B27000" t="s">
        <v>211</v>
      </c>
      <c r="C27000" t="s">
        <v>450919</v>
      </c>
      <c r="D27000" t="s">
        <v>27</v>
      </c>
      <c r="E27000" s="1">
        <v>44737.565497685187</v>
      </c>
      <c r="F27000" t="s">
        <v>598717</v>
      </c>
      <c r="G27000" t="b">
        <v>0</v>
      </c>
      <c r="H27000" t="s">
        <v>27</v>
      </c>
      <c r="I27000" t="s">
        <v>27</v>
      </c>
      <c r="J27000">
        <v>1</v>
      </c>
      <c r="K27000" t="s">
        <v>27</v>
      </c>
      <c r="L27000" t="s">
        <v>27</v>
      </c>
      <c r="M27000" t="s">
        <v>27</v>
      </c>
      <c r="N27000" t="s">
        <v>27</v>
      </c>
      <c r="O27000" t="s">
        <v>27</v>
      </c>
      <c r="P27000" t="s">
        <v>598721</v>
      </c>
      <c r="Q27000" t="s">
        <v>598793</v>
      </c>
      <c r="R27000" s="1">
        <v>44750.90766203704</v>
      </c>
      <c r="T27000" t="s">
        <v>27</v>
      </c>
      <c r="U27000" t="s">
        <v>27</v>
      </c>
      <c r="V27000" t="s">
        <v>27</v>
      </c>
      <c r="W27000" t="s">
        <v>27</v>
      </c>
      <c r="X27000" t="s">
        <v>27</v>
      </c>
    </row>
    <row r="27001" spans="1:24" x14ac:dyDescent="0.3">
      <c r="A27001" t="s">
        <v>625918</v>
      </c>
      <c r="B27001" t="s">
        <v>211</v>
      </c>
      <c r="C27001" t="s">
        <v>450935</v>
      </c>
      <c r="D27001" t="s">
        <v>27</v>
      </c>
      <c r="E27001" s="1">
        <v>44737.568101851852</v>
      </c>
      <c r="F27001" t="s">
        <v>598717</v>
      </c>
      <c r="G27001" t="b">
        <v>0</v>
      </c>
      <c r="H27001" t="s">
        <v>27</v>
      </c>
      <c r="I27001" t="s">
        <v>27</v>
      </c>
      <c r="J27001">
        <v>1</v>
      </c>
      <c r="K27001" t="s">
        <v>27</v>
      </c>
      <c r="L27001" t="s">
        <v>27</v>
      </c>
      <c r="M27001" t="s">
        <v>27</v>
      </c>
      <c r="N27001" t="s">
        <v>27</v>
      </c>
      <c r="O27001" t="s">
        <v>27</v>
      </c>
      <c r="P27001" t="s">
        <v>598721</v>
      </c>
      <c r="Q27001" t="s">
        <v>598793</v>
      </c>
      <c r="R27001" s="1">
        <v>44750.765659722223</v>
      </c>
      <c r="T27001" t="s">
        <v>27</v>
      </c>
      <c r="U27001" t="s">
        <v>27</v>
      </c>
      <c r="V27001" t="s">
        <v>27</v>
      </c>
      <c r="W27001" t="s">
        <v>27</v>
      </c>
      <c r="X27001" t="s">
        <v>27</v>
      </c>
    </row>
    <row r="27002" spans="1:24" x14ac:dyDescent="0.3">
      <c r="A27002" t="s">
        <v>625919</v>
      </c>
      <c r="B27002" t="s">
        <v>211</v>
      </c>
      <c r="C27002" t="s">
        <v>450951</v>
      </c>
      <c r="D27002" t="s">
        <v>27</v>
      </c>
      <c r="E27002" s="1">
        <v>44737.573518518519</v>
      </c>
      <c r="F27002" t="s">
        <v>598717</v>
      </c>
      <c r="G27002" t="b">
        <v>0</v>
      </c>
      <c r="H27002" t="s">
        <v>27</v>
      </c>
      <c r="I27002" t="s">
        <v>27</v>
      </c>
      <c r="J27002">
        <v>1</v>
      </c>
      <c r="K27002" t="s">
        <v>27</v>
      </c>
      <c r="L27002" t="s">
        <v>27</v>
      </c>
      <c r="M27002" t="s">
        <v>27</v>
      </c>
      <c r="N27002" t="s">
        <v>27</v>
      </c>
      <c r="O27002" t="s">
        <v>27</v>
      </c>
      <c r="P27002" t="s">
        <v>598721</v>
      </c>
      <c r="Q27002" t="s">
        <v>598793</v>
      </c>
      <c r="R27002" s="1">
        <v>44750.755509259259</v>
      </c>
      <c r="T27002" t="s">
        <v>27</v>
      </c>
      <c r="U27002" t="s">
        <v>27</v>
      </c>
      <c r="V27002" t="s">
        <v>27</v>
      </c>
      <c r="W27002" t="s">
        <v>27</v>
      </c>
      <c r="X27002" t="s">
        <v>27</v>
      </c>
    </row>
    <row r="27003" spans="1:24" x14ac:dyDescent="0.3">
      <c r="A27003" t="s">
        <v>625920</v>
      </c>
      <c r="B27003" t="s">
        <v>211</v>
      </c>
      <c r="C27003" t="s">
        <v>450967</v>
      </c>
      <c r="D27003" t="s">
        <v>27</v>
      </c>
      <c r="E27003" s="1">
        <v>44737.577430555553</v>
      </c>
      <c r="F27003" t="s">
        <v>598717</v>
      </c>
      <c r="G27003" t="b">
        <v>0</v>
      </c>
      <c r="H27003" t="s">
        <v>27</v>
      </c>
      <c r="I27003" t="s">
        <v>27</v>
      </c>
      <c r="J27003">
        <v>1</v>
      </c>
      <c r="K27003" t="s">
        <v>27</v>
      </c>
      <c r="L27003" t="s">
        <v>27</v>
      </c>
      <c r="M27003" t="s">
        <v>27</v>
      </c>
      <c r="N27003" t="s">
        <v>27</v>
      </c>
      <c r="O27003" t="s">
        <v>27</v>
      </c>
      <c r="P27003" t="s">
        <v>598721</v>
      </c>
      <c r="Q27003" t="s">
        <v>598793</v>
      </c>
      <c r="R27003" s="1">
        <v>44750.942233796297</v>
      </c>
      <c r="T27003" t="s">
        <v>27</v>
      </c>
      <c r="U27003" t="s">
        <v>27</v>
      </c>
      <c r="V27003" t="s">
        <v>27</v>
      </c>
      <c r="W27003" t="s">
        <v>27</v>
      </c>
      <c r="X27003" t="s">
        <v>27</v>
      </c>
    </row>
    <row r="27004" spans="1:24" x14ac:dyDescent="0.3">
      <c r="A27004" t="s">
        <v>625921</v>
      </c>
      <c r="B27004" t="s">
        <v>211</v>
      </c>
      <c r="C27004" t="s">
        <v>450983</v>
      </c>
      <c r="D27004" t="s">
        <v>27</v>
      </c>
      <c r="E27004" s="1">
        <v>44737.581273148149</v>
      </c>
      <c r="F27004" t="s">
        <v>598717</v>
      </c>
      <c r="G27004" t="b">
        <v>0</v>
      </c>
      <c r="H27004" t="s">
        <v>27</v>
      </c>
      <c r="I27004" t="s">
        <v>27</v>
      </c>
      <c r="J27004">
        <v>1</v>
      </c>
      <c r="K27004" t="s">
        <v>27</v>
      </c>
      <c r="L27004" t="s">
        <v>27</v>
      </c>
      <c r="M27004" t="s">
        <v>27</v>
      </c>
      <c r="N27004" t="s">
        <v>27</v>
      </c>
      <c r="O27004" t="s">
        <v>27</v>
      </c>
      <c r="P27004" t="s">
        <v>598721</v>
      </c>
      <c r="Q27004" t="s">
        <v>598793</v>
      </c>
      <c r="R27004" s="1">
        <v>44750.931134259263</v>
      </c>
      <c r="T27004" t="s">
        <v>27</v>
      </c>
      <c r="U27004" t="s">
        <v>27</v>
      </c>
      <c r="V27004" t="s">
        <v>27</v>
      </c>
      <c r="W27004" t="s">
        <v>27</v>
      </c>
      <c r="X27004" t="s">
        <v>27</v>
      </c>
    </row>
    <row r="27005" spans="1:24" x14ac:dyDescent="0.3">
      <c r="A27005" t="s">
        <v>625922</v>
      </c>
      <c r="B27005" t="s">
        <v>211</v>
      </c>
      <c r="C27005" t="s">
        <v>450999</v>
      </c>
      <c r="D27005" t="s">
        <v>27</v>
      </c>
      <c r="E27005" s="1">
        <v>44737.586782407408</v>
      </c>
      <c r="F27005" t="s">
        <v>598717</v>
      </c>
      <c r="G27005" t="b">
        <v>0</v>
      </c>
      <c r="H27005" t="s">
        <v>27</v>
      </c>
      <c r="I27005" t="s">
        <v>27</v>
      </c>
      <c r="J27005">
        <v>1</v>
      </c>
      <c r="K27005" t="s">
        <v>27</v>
      </c>
      <c r="L27005" t="s">
        <v>27</v>
      </c>
      <c r="M27005" t="s">
        <v>27</v>
      </c>
      <c r="N27005" t="s">
        <v>27</v>
      </c>
      <c r="O27005" t="s">
        <v>27</v>
      </c>
      <c r="P27005" t="s">
        <v>598718</v>
      </c>
      <c r="Q27005" t="s">
        <v>598719</v>
      </c>
      <c r="R27005" s="1">
        <v>44763.706307870372</v>
      </c>
      <c r="T27005" t="s">
        <v>27</v>
      </c>
      <c r="U27005" t="s">
        <v>27</v>
      </c>
      <c r="V27005" t="s">
        <v>27</v>
      </c>
      <c r="W27005" t="s">
        <v>27</v>
      </c>
      <c r="X27005" t="s">
        <v>27</v>
      </c>
    </row>
    <row r="27006" spans="1:24" x14ac:dyDescent="0.3">
      <c r="A27006" t="s">
        <v>625923</v>
      </c>
      <c r="B27006" t="s">
        <v>211</v>
      </c>
      <c r="C27006" t="s">
        <v>451015</v>
      </c>
      <c r="D27006" t="s">
        <v>27</v>
      </c>
      <c r="E27006" s="1">
        <v>44737.59003472222</v>
      </c>
      <c r="F27006" t="s">
        <v>598717</v>
      </c>
      <c r="G27006" t="b">
        <v>0</v>
      </c>
      <c r="H27006" t="s">
        <v>27</v>
      </c>
      <c r="I27006" t="s">
        <v>27</v>
      </c>
      <c r="J27006">
        <v>1</v>
      </c>
      <c r="K27006" t="s">
        <v>27</v>
      </c>
      <c r="L27006" t="s">
        <v>27</v>
      </c>
      <c r="M27006" t="s">
        <v>27</v>
      </c>
      <c r="N27006" t="s">
        <v>27</v>
      </c>
      <c r="O27006" t="s">
        <v>27</v>
      </c>
      <c r="P27006" t="s">
        <v>598721</v>
      </c>
      <c r="Q27006" t="s">
        <v>598793</v>
      </c>
      <c r="R27006" s="1">
        <v>44750.746076388888</v>
      </c>
      <c r="T27006" t="s">
        <v>27</v>
      </c>
      <c r="U27006" t="s">
        <v>27</v>
      </c>
      <c r="V27006" t="s">
        <v>27</v>
      </c>
      <c r="W27006" t="s">
        <v>27</v>
      </c>
      <c r="X27006" t="s">
        <v>27</v>
      </c>
    </row>
    <row r="27007" spans="1:24" x14ac:dyDescent="0.3">
      <c r="A27007" t="s">
        <v>625924</v>
      </c>
      <c r="B27007" t="s">
        <v>211</v>
      </c>
      <c r="C27007" t="s">
        <v>451046</v>
      </c>
      <c r="D27007" t="s">
        <v>27</v>
      </c>
      <c r="E27007" s="1">
        <v>44737.594270833331</v>
      </c>
      <c r="F27007" t="s">
        <v>598717</v>
      </c>
      <c r="G27007" t="b">
        <v>0</v>
      </c>
      <c r="H27007" t="s">
        <v>27</v>
      </c>
      <c r="I27007" t="s">
        <v>27</v>
      </c>
      <c r="J27007">
        <v>1</v>
      </c>
      <c r="K27007" t="s">
        <v>27</v>
      </c>
      <c r="L27007" t="s">
        <v>27</v>
      </c>
      <c r="M27007" t="s">
        <v>27</v>
      </c>
      <c r="N27007" t="s">
        <v>27</v>
      </c>
      <c r="O27007" t="s">
        <v>27</v>
      </c>
      <c r="P27007" t="s">
        <v>598721</v>
      </c>
      <c r="Q27007" t="s">
        <v>598793</v>
      </c>
      <c r="R27007" s="1">
        <v>44750.94767361111</v>
      </c>
      <c r="T27007" t="s">
        <v>27</v>
      </c>
      <c r="U27007" t="s">
        <v>27</v>
      </c>
      <c r="V27007" t="s">
        <v>27</v>
      </c>
      <c r="W27007" t="s">
        <v>27</v>
      </c>
      <c r="X27007" t="s">
        <v>27</v>
      </c>
    </row>
    <row r="27008" spans="1:24" x14ac:dyDescent="0.3">
      <c r="A27008" t="s">
        <v>625925</v>
      </c>
      <c r="B27008" t="s">
        <v>211</v>
      </c>
      <c r="C27008" t="s">
        <v>451077</v>
      </c>
      <c r="D27008" t="s">
        <v>27</v>
      </c>
      <c r="E27008" s="1">
        <v>44737.60083333333</v>
      </c>
      <c r="F27008" t="s">
        <v>598717</v>
      </c>
      <c r="G27008" t="b">
        <v>0</v>
      </c>
      <c r="H27008" t="s">
        <v>27</v>
      </c>
      <c r="I27008" t="s">
        <v>27</v>
      </c>
      <c r="J27008">
        <v>1</v>
      </c>
      <c r="K27008" t="s">
        <v>27</v>
      </c>
      <c r="L27008" t="s">
        <v>27</v>
      </c>
      <c r="M27008" t="s">
        <v>27</v>
      </c>
      <c r="N27008" t="s">
        <v>27</v>
      </c>
      <c r="O27008" t="s">
        <v>27</v>
      </c>
      <c r="P27008" t="s">
        <v>598721</v>
      </c>
      <c r="Q27008" t="s">
        <v>598793</v>
      </c>
      <c r="R27008" s="1">
        <v>44750.885000000002</v>
      </c>
      <c r="T27008" t="s">
        <v>27</v>
      </c>
      <c r="U27008" t="s">
        <v>27</v>
      </c>
      <c r="V27008" t="s">
        <v>27</v>
      </c>
      <c r="W27008" t="s">
        <v>27</v>
      </c>
      <c r="X27008" t="s">
        <v>27</v>
      </c>
    </row>
    <row r="27009" spans="1:24" x14ac:dyDescent="0.3">
      <c r="A27009" t="s">
        <v>625926</v>
      </c>
      <c r="B27009" t="s">
        <v>211</v>
      </c>
      <c r="C27009" t="s">
        <v>451093</v>
      </c>
      <c r="D27009" t="s">
        <v>27</v>
      </c>
      <c r="E27009" s="1">
        <v>44737.609872685185</v>
      </c>
      <c r="F27009" t="s">
        <v>598717</v>
      </c>
      <c r="G27009" t="b">
        <v>0</v>
      </c>
      <c r="H27009" t="s">
        <v>27</v>
      </c>
      <c r="I27009" t="s">
        <v>27</v>
      </c>
      <c r="J27009">
        <v>1</v>
      </c>
      <c r="K27009" t="s">
        <v>27</v>
      </c>
      <c r="L27009" t="s">
        <v>27</v>
      </c>
      <c r="M27009" t="s">
        <v>27</v>
      </c>
      <c r="N27009" t="s">
        <v>27</v>
      </c>
      <c r="O27009" t="s">
        <v>27</v>
      </c>
      <c r="P27009" t="s">
        <v>598721</v>
      </c>
      <c r="Q27009" t="s">
        <v>598793</v>
      </c>
      <c r="R27009" s="1">
        <v>44750.841238425928</v>
      </c>
      <c r="T27009" t="s">
        <v>27</v>
      </c>
      <c r="U27009" t="s">
        <v>27</v>
      </c>
      <c r="V27009" t="s">
        <v>27</v>
      </c>
      <c r="W27009" t="s">
        <v>27</v>
      </c>
      <c r="X27009" t="s">
        <v>27</v>
      </c>
    </row>
    <row r="27010" spans="1:24" x14ac:dyDescent="0.3">
      <c r="A27010" t="s">
        <v>625927</v>
      </c>
      <c r="B27010" t="s">
        <v>211</v>
      </c>
      <c r="C27010" t="s">
        <v>451124</v>
      </c>
      <c r="D27010" t="s">
        <v>27</v>
      </c>
      <c r="E27010" s="1">
        <v>44737.641736111109</v>
      </c>
      <c r="F27010" t="s">
        <v>598717</v>
      </c>
      <c r="G27010" t="b">
        <v>0</v>
      </c>
      <c r="H27010" t="s">
        <v>27</v>
      </c>
      <c r="I27010" t="s">
        <v>27</v>
      </c>
      <c r="J27010">
        <v>1</v>
      </c>
      <c r="K27010" t="s">
        <v>27</v>
      </c>
      <c r="L27010" t="s">
        <v>27</v>
      </c>
      <c r="M27010" t="s">
        <v>27</v>
      </c>
      <c r="N27010" t="s">
        <v>27</v>
      </c>
      <c r="O27010" t="s">
        <v>27</v>
      </c>
      <c r="P27010" t="s">
        <v>598721</v>
      </c>
      <c r="Q27010" t="s">
        <v>598793</v>
      </c>
      <c r="R27010" s="1">
        <v>44750.782800925925</v>
      </c>
      <c r="T27010" t="s">
        <v>27</v>
      </c>
      <c r="U27010" t="s">
        <v>27</v>
      </c>
      <c r="V27010" t="s">
        <v>27</v>
      </c>
      <c r="W27010" t="s">
        <v>27</v>
      </c>
      <c r="X27010" t="s">
        <v>27</v>
      </c>
    </row>
    <row r="27011" spans="1:24" x14ac:dyDescent="0.3">
      <c r="A27011" t="s">
        <v>625928</v>
      </c>
      <c r="B27011" t="s">
        <v>211</v>
      </c>
      <c r="C27011" t="s">
        <v>451140</v>
      </c>
      <c r="D27011" t="s">
        <v>27</v>
      </c>
      <c r="E27011" s="1">
        <v>44737.654999999999</v>
      </c>
      <c r="F27011" t="s">
        <v>598717</v>
      </c>
      <c r="G27011" t="b">
        <v>0</v>
      </c>
      <c r="H27011" t="s">
        <v>27</v>
      </c>
      <c r="I27011" t="s">
        <v>27</v>
      </c>
      <c r="J27011">
        <v>1</v>
      </c>
      <c r="K27011" t="s">
        <v>27</v>
      </c>
      <c r="L27011" t="s">
        <v>27</v>
      </c>
      <c r="M27011" t="s">
        <v>27</v>
      </c>
      <c r="N27011" t="s">
        <v>27</v>
      </c>
      <c r="O27011" t="s">
        <v>27</v>
      </c>
      <c r="P27011" t="s">
        <v>598721</v>
      </c>
      <c r="Q27011" t="s">
        <v>598793</v>
      </c>
      <c r="R27011" s="1">
        <v>44750.883738425924</v>
      </c>
      <c r="T27011" t="s">
        <v>27</v>
      </c>
      <c r="U27011" t="s">
        <v>27</v>
      </c>
      <c r="V27011" t="s">
        <v>27</v>
      </c>
      <c r="W27011" t="s">
        <v>27</v>
      </c>
      <c r="X27011" t="s">
        <v>27</v>
      </c>
    </row>
    <row r="27012" spans="1:24" x14ac:dyDescent="0.3">
      <c r="A27012" t="s">
        <v>625929</v>
      </c>
      <c r="B27012" t="s">
        <v>211</v>
      </c>
      <c r="C27012" t="s">
        <v>451156</v>
      </c>
      <c r="D27012" t="s">
        <v>27</v>
      </c>
      <c r="E27012" s="1">
        <v>44738.381562499999</v>
      </c>
      <c r="F27012" t="s">
        <v>598717</v>
      </c>
      <c r="G27012" t="b">
        <v>0</v>
      </c>
      <c r="H27012" t="s">
        <v>27</v>
      </c>
      <c r="I27012" t="s">
        <v>27</v>
      </c>
      <c r="J27012">
        <v>1</v>
      </c>
      <c r="K27012" t="s">
        <v>27</v>
      </c>
      <c r="L27012" t="s">
        <v>27</v>
      </c>
      <c r="M27012" t="s">
        <v>27</v>
      </c>
      <c r="N27012" t="s">
        <v>27</v>
      </c>
      <c r="O27012" t="s">
        <v>27</v>
      </c>
      <c r="P27012" t="s">
        <v>598721</v>
      </c>
      <c r="Q27012" t="s">
        <v>598793</v>
      </c>
      <c r="R27012" s="1">
        <v>44750.866469907407</v>
      </c>
      <c r="T27012" t="s">
        <v>27</v>
      </c>
      <c r="U27012" t="s">
        <v>27</v>
      </c>
      <c r="V27012" t="s">
        <v>27</v>
      </c>
      <c r="W27012" t="s">
        <v>27</v>
      </c>
      <c r="X27012" t="s">
        <v>27</v>
      </c>
    </row>
    <row r="27013" spans="1:24" x14ac:dyDescent="0.3">
      <c r="A27013" t="s">
        <v>625930</v>
      </c>
      <c r="B27013" t="s">
        <v>211</v>
      </c>
      <c r="C27013" t="s">
        <v>451172</v>
      </c>
      <c r="D27013" t="s">
        <v>27</v>
      </c>
      <c r="E27013" s="1">
        <v>44738.401828703703</v>
      </c>
      <c r="F27013" t="s">
        <v>598717</v>
      </c>
      <c r="G27013" t="b">
        <v>0</v>
      </c>
      <c r="H27013" t="s">
        <v>27</v>
      </c>
      <c r="I27013" t="s">
        <v>27</v>
      </c>
      <c r="J27013">
        <v>1</v>
      </c>
      <c r="K27013" t="s">
        <v>27</v>
      </c>
      <c r="L27013" t="s">
        <v>27</v>
      </c>
      <c r="M27013" t="s">
        <v>27</v>
      </c>
      <c r="N27013" t="s">
        <v>27</v>
      </c>
      <c r="O27013" t="s">
        <v>27</v>
      </c>
      <c r="P27013" t="s">
        <v>598718</v>
      </c>
      <c r="Q27013" t="s">
        <v>598719</v>
      </c>
      <c r="R27013" s="1">
        <v>44763.706365740742</v>
      </c>
      <c r="T27013" t="s">
        <v>27</v>
      </c>
      <c r="U27013" t="s">
        <v>27</v>
      </c>
      <c r="V27013" t="s">
        <v>27</v>
      </c>
      <c r="W27013" t="s">
        <v>27</v>
      </c>
      <c r="X27013" t="s">
        <v>27</v>
      </c>
    </row>
    <row r="27014" spans="1:24" x14ac:dyDescent="0.3">
      <c r="A27014" t="s">
        <v>625931</v>
      </c>
      <c r="B27014" t="s">
        <v>211</v>
      </c>
      <c r="C27014" t="s">
        <v>451188</v>
      </c>
      <c r="D27014" t="s">
        <v>27</v>
      </c>
      <c r="E27014" s="1">
        <v>44738.448333333334</v>
      </c>
      <c r="F27014" t="s">
        <v>598717</v>
      </c>
      <c r="G27014" t="b">
        <v>0</v>
      </c>
      <c r="H27014" t="s">
        <v>27</v>
      </c>
      <c r="I27014" t="s">
        <v>27</v>
      </c>
      <c r="J27014">
        <v>1</v>
      </c>
      <c r="K27014" t="s">
        <v>27</v>
      </c>
      <c r="L27014" t="s">
        <v>27</v>
      </c>
      <c r="M27014" t="s">
        <v>27</v>
      </c>
      <c r="N27014" t="s">
        <v>27</v>
      </c>
      <c r="O27014" t="s">
        <v>27</v>
      </c>
      <c r="P27014" t="s">
        <v>598718</v>
      </c>
      <c r="Q27014" t="s">
        <v>598719</v>
      </c>
      <c r="R27014" s="1">
        <v>44763.706423611111</v>
      </c>
      <c r="T27014" t="s">
        <v>27</v>
      </c>
      <c r="U27014" t="s">
        <v>27</v>
      </c>
      <c r="V27014" t="s">
        <v>27</v>
      </c>
      <c r="W27014" t="s">
        <v>27</v>
      </c>
      <c r="X27014" t="s">
        <v>27</v>
      </c>
    </row>
    <row r="27015" spans="1:24" x14ac:dyDescent="0.3">
      <c r="A27015" t="s">
        <v>625932</v>
      </c>
      <c r="B27015" t="s">
        <v>211</v>
      </c>
      <c r="C27015" t="s">
        <v>451204</v>
      </c>
      <c r="D27015" t="s">
        <v>27</v>
      </c>
      <c r="E27015" s="1">
        <v>44738.48505787037</v>
      </c>
      <c r="F27015" t="s">
        <v>598717</v>
      </c>
      <c r="G27015" t="b">
        <v>0</v>
      </c>
      <c r="H27015" t="s">
        <v>27</v>
      </c>
      <c r="I27015" t="s">
        <v>27</v>
      </c>
      <c r="J27015">
        <v>1</v>
      </c>
      <c r="K27015" t="s">
        <v>27</v>
      </c>
      <c r="L27015" t="s">
        <v>27</v>
      </c>
      <c r="M27015" t="s">
        <v>27</v>
      </c>
      <c r="N27015" t="s">
        <v>27</v>
      </c>
      <c r="O27015" t="s">
        <v>27</v>
      </c>
      <c r="P27015" t="s">
        <v>598718</v>
      </c>
      <c r="Q27015" t="s">
        <v>598719</v>
      </c>
      <c r="R27015" s="1">
        <v>44763.70648148148</v>
      </c>
      <c r="T27015" t="s">
        <v>27</v>
      </c>
      <c r="U27015" t="s">
        <v>27</v>
      </c>
      <c r="V27015" t="s">
        <v>27</v>
      </c>
      <c r="W27015" t="s">
        <v>27</v>
      </c>
      <c r="X27015" t="s">
        <v>27</v>
      </c>
    </row>
    <row r="27016" spans="1:24" x14ac:dyDescent="0.3">
      <c r="A27016" t="s">
        <v>625933</v>
      </c>
      <c r="B27016" t="s">
        <v>211</v>
      </c>
      <c r="C27016" t="s">
        <v>451235</v>
      </c>
      <c r="D27016" t="s">
        <v>27</v>
      </c>
      <c r="E27016" s="1">
        <v>44738.500289351854</v>
      </c>
      <c r="F27016" t="s">
        <v>598717</v>
      </c>
      <c r="G27016" t="b">
        <v>0</v>
      </c>
      <c r="H27016" t="s">
        <v>27</v>
      </c>
      <c r="I27016" t="s">
        <v>27</v>
      </c>
      <c r="J27016">
        <v>1</v>
      </c>
      <c r="K27016" t="s">
        <v>27</v>
      </c>
      <c r="L27016" t="s">
        <v>27</v>
      </c>
      <c r="M27016" t="s">
        <v>27</v>
      </c>
      <c r="N27016" t="s">
        <v>27</v>
      </c>
      <c r="O27016" t="s">
        <v>27</v>
      </c>
      <c r="P27016" t="s">
        <v>598721</v>
      </c>
      <c r="Q27016" t="s">
        <v>598793</v>
      </c>
      <c r="R27016" s="1">
        <v>44750.79483796296</v>
      </c>
      <c r="T27016" t="s">
        <v>27</v>
      </c>
      <c r="U27016" t="s">
        <v>27</v>
      </c>
      <c r="V27016" t="s">
        <v>27</v>
      </c>
      <c r="W27016" t="s">
        <v>27</v>
      </c>
      <c r="X27016" t="s">
        <v>27</v>
      </c>
    </row>
    <row r="27017" spans="1:24" x14ac:dyDescent="0.3">
      <c r="A27017" t="s">
        <v>625934</v>
      </c>
      <c r="B27017" t="s">
        <v>211</v>
      </c>
      <c r="C27017" t="s">
        <v>451239</v>
      </c>
      <c r="D27017" t="s">
        <v>27</v>
      </c>
      <c r="E27017" s="1">
        <v>44738.502638888887</v>
      </c>
      <c r="F27017" t="s">
        <v>598717</v>
      </c>
      <c r="G27017" t="b">
        <v>0</v>
      </c>
      <c r="H27017" t="s">
        <v>27</v>
      </c>
      <c r="I27017" t="s">
        <v>27</v>
      </c>
      <c r="J27017">
        <v>1</v>
      </c>
      <c r="K27017" t="s">
        <v>27</v>
      </c>
      <c r="L27017" t="s">
        <v>27</v>
      </c>
      <c r="M27017" t="s">
        <v>27</v>
      </c>
      <c r="N27017" t="s">
        <v>27</v>
      </c>
      <c r="O27017" t="s">
        <v>27</v>
      </c>
      <c r="P27017" t="s">
        <v>598721</v>
      </c>
      <c r="Q27017" t="s">
        <v>598793</v>
      </c>
      <c r="R27017" s="1">
        <v>44750.846585648149</v>
      </c>
      <c r="T27017" t="s">
        <v>27</v>
      </c>
      <c r="U27017" t="s">
        <v>27</v>
      </c>
      <c r="V27017" t="s">
        <v>27</v>
      </c>
      <c r="W27017" t="s">
        <v>27</v>
      </c>
      <c r="X27017" t="s">
        <v>27</v>
      </c>
    </row>
    <row r="27018" spans="1:24" x14ac:dyDescent="0.3">
      <c r="A27018" t="s">
        <v>625935</v>
      </c>
      <c r="B27018" t="s">
        <v>211</v>
      </c>
      <c r="C27018" t="s">
        <v>451270</v>
      </c>
      <c r="D27018" t="s">
        <v>27</v>
      </c>
      <c r="E27018" s="1">
        <v>44738.513599537036</v>
      </c>
      <c r="F27018" t="s">
        <v>598717</v>
      </c>
      <c r="G27018" t="b">
        <v>0</v>
      </c>
      <c r="H27018" t="s">
        <v>27</v>
      </c>
      <c r="I27018" t="s">
        <v>27</v>
      </c>
      <c r="J27018">
        <v>1</v>
      </c>
      <c r="K27018" t="s">
        <v>27</v>
      </c>
      <c r="L27018" t="s">
        <v>27</v>
      </c>
      <c r="M27018" t="s">
        <v>27</v>
      </c>
      <c r="N27018" t="s">
        <v>27</v>
      </c>
      <c r="O27018" t="s">
        <v>27</v>
      </c>
      <c r="P27018" t="s">
        <v>598718</v>
      </c>
      <c r="Q27018" t="s">
        <v>598719</v>
      </c>
      <c r="R27018" s="1">
        <v>44763.70652777778</v>
      </c>
      <c r="T27018" t="s">
        <v>27</v>
      </c>
      <c r="U27018" t="s">
        <v>27</v>
      </c>
      <c r="V27018" t="s">
        <v>27</v>
      </c>
      <c r="W27018" t="s">
        <v>27</v>
      </c>
      <c r="X27018" t="s">
        <v>27</v>
      </c>
    </row>
    <row r="27019" spans="1:24" x14ac:dyDescent="0.3">
      <c r="A27019" t="s">
        <v>625936</v>
      </c>
      <c r="B27019" t="s">
        <v>211</v>
      </c>
      <c r="C27019" t="s">
        <v>451301</v>
      </c>
      <c r="D27019" t="s">
        <v>27</v>
      </c>
      <c r="E27019" s="1">
        <v>44738.516226851854</v>
      </c>
      <c r="F27019" t="s">
        <v>598717</v>
      </c>
      <c r="G27019" t="b">
        <v>0</v>
      </c>
      <c r="H27019" t="s">
        <v>27</v>
      </c>
      <c r="I27019" t="s">
        <v>27</v>
      </c>
      <c r="J27019">
        <v>1</v>
      </c>
      <c r="K27019" t="s">
        <v>27</v>
      </c>
      <c r="L27019" t="s">
        <v>27</v>
      </c>
      <c r="M27019" t="s">
        <v>27</v>
      </c>
      <c r="N27019" t="s">
        <v>27</v>
      </c>
      <c r="O27019" t="s">
        <v>27</v>
      </c>
      <c r="P27019" t="s">
        <v>598721</v>
      </c>
      <c r="Q27019" t="s">
        <v>598793</v>
      </c>
      <c r="R27019" s="1">
        <v>44750.798483796294</v>
      </c>
      <c r="T27019" t="s">
        <v>27</v>
      </c>
      <c r="U27019" t="s">
        <v>27</v>
      </c>
      <c r="V27019" t="s">
        <v>27</v>
      </c>
      <c r="W27019" t="s">
        <v>27</v>
      </c>
      <c r="X27019" t="s">
        <v>27</v>
      </c>
    </row>
    <row r="27020" spans="1:24" x14ac:dyDescent="0.3">
      <c r="A27020" t="s">
        <v>625937</v>
      </c>
      <c r="B27020" t="s">
        <v>211</v>
      </c>
      <c r="C27020" t="s">
        <v>451317</v>
      </c>
      <c r="D27020" t="s">
        <v>27</v>
      </c>
      <c r="E27020" s="1">
        <v>44738.519780092596</v>
      </c>
      <c r="F27020" t="s">
        <v>598717</v>
      </c>
      <c r="G27020" t="b">
        <v>0</v>
      </c>
      <c r="H27020" t="s">
        <v>27</v>
      </c>
      <c r="I27020" t="s">
        <v>27</v>
      </c>
      <c r="J27020">
        <v>1</v>
      </c>
      <c r="K27020" t="s">
        <v>27</v>
      </c>
      <c r="L27020" t="s">
        <v>27</v>
      </c>
      <c r="M27020" t="s">
        <v>27</v>
      </c>
      <c r="N27020" t="s">
        <v>27</v>
      </c>
      <c r="O27020" t="s">
        <v>27</v>
      </c>
      <c r="P27020" t="s">
        <v>598718</v>
      </c>
      <c r="Q27020" t="s">
        <v>598719</v>
      </c>
      <c r="R27020" s="1">
        <v>44763.706574074073</v>
      </c>
      <c r="T27020" t="s">
        <v>27</v>
      </c>
      <c r="U27020" t="s">
        <v>27</v>
      </c>
      <c r="V27020" t="s">
        <v>27</v>
      </c>
      <c r="W27020" t="s">
        <v>27</v>
      </c>
      <c r="X27020" t="s">
        <v>27</v>
      </c>
    </row>
    <row r="27021" spans="1:24" x14ac:dyDescent="0.3">
      <c r="A27021" t="s">
        <v>625938</v>
      </c>
      <c r="B27021" t="s">
        <v>211</v>
      </c>
      <c r="C27021" t="s">
        <v>451333</v>
      </c>
      <c r="D27021" t="s">
        <v>27</v>
      </c>
      <c r="E27021" s="1">
        <v>44738.52140046296</v>
      </c>
      <c r="F27021" t="s">
        <v>598717</v>
      </c>
      <c r="G27021" t="b">
        <v>0</v>
      </c>
      <c r="H27021" t="s">
        <v>27</v>
      </c>
      <c r="I27021" t="s">
        <v>27</v>
      </c>
      <c r="J27021">
        <v>1</v>
      </c>
      <c r="K27021" t="s">
        <v>27</v>
      </c>
      <c r="L27021" t="s">
        <v>27</v>
      </c>
      <c r="M27021" t="s">
        <v>27</v>
      </c>
      <c r="N27021" t="s">
        <v>27</v>
      </c>
      <c r="O27021" t="s">
        <v>27</v>
      </c>
      <c r="P27021" t="s">
        <v>598718</v>
      </c>
      <c r="Q27021" t="s">
        <v>598719</v>
      </c>
      <c r="R27021" s="1">
        <v>44763.706620370373</v>
      </c>
      <c r="T27021" t="s">
        <v>27</v>
      </c>
      <c r="U27021" t="s">
        <v>27</v>
      </c>
      <c r="V27021" t="s">
        <v>27</v>
      </c>
      <c r="W27021" t="s">
        <v>27</v>
      </c>
      <c r="X27021" t="s">
        <v>27</v>
      </c>
    </row>
    <row r="27022" spans="1:24" x14ac:dyDescent="0.3">
      <c r="A27022" t="s">
        <v>625939</v>
      </c>
      <c r="B27022" t="s">
        <v>211</v>
      </c>
      <c r="C27022" t="s">
        <v>451364</v>
      </c>
      <c r="D27022" t="s">
        <v>27</v>
      </c>
      <c r="E27022" s="1">
        <v>44738.525821759256</v>
      </c>
      <c r="F27022" t="s">
        <v>598717</v>
      </c>
      <c r="G27022" t="b">
        <v>0</v>
      </c>
      <c r="H27022" t="s">
        <v>27</v>
      </c>
      <c r="I27022" t="s">
        <v>27</v>
      </c>
      <c r="J27022">
        <v>1</v>
      </c>
      <c r="K27022" t="s">
        <v>27</v>
      </c>
      <c r="L27022" t="s">
        <v>27</v>
      </c>
      <c r="M27022" t="s">
        <v>27</v>
      </c>
      <c r="N27022" t="s">
        <v>27</v>
      </c>
      <c r="O27022" t="s">
        <v>27</v>
      </c>
      <c r="P27022" t="s">
        <v>598721</v>
      </c>
      <c r="Q27022" t="s">
        <v>598793</v>
      </c>
      <c r="R27022" s="1">
        <v>44750.879178240742</v>
      </c>
      <c r="T27022" t="s">
        <v>27</v>
      </c>
      <c r="U27022" t="s">
        <v>27</v>
      </c>
      <c r="V27022" t="s">
        <v>27</v>
      </c>
      <c r="W27022" t="s">
        <v>27</v>
      </c>
      <c r="X27022" t="s">
        <v>27</v>
      </c>
    </row>
    <row r="27023" spans="1:24" x14ac:dyDescent="0.3">
      <c r="A27023" t="s">
        <v>625940</v>
      </c>
      <c r="B27023" t="s">
        <v>211</v>
      </c>
      <c r="C27023" t="s">
        <v>451395</v>
      </c>
      <c r="D27023" t="s">
        <v>27</v>
      </c>
      <c r="E27023" s="1">
        <v>44738.556909722225</v>
      </c>
      <c r="F27023" t="s">
        <v>598717</v>
      </c>
      <c r="G27023" t="b">
        <v>0</v>
      </c>
      <c r="H27023" t="s">
        <v>27</v>
      </c>
      <c r="I27023" t="s">
        <v>27</v>
      </c>
      <c r="J27023">
        <v>1</v>
      </c>
      <c r="K27023" t="s">
        <v>27</v>
      </c>
      <c r="L27023" t="s">
        <v>27</v>
      </c>
      <c r="M27023" t="s">
        <v>27</v>
      </c>
      <c r="N27023" t="s">
        <v>27</v>
      </c>
      <c r="O27023" t="s">
        <v>27</v>
      </c>
      <c r="P27023" t="s">
        <v>598718</v>
      </c>
      <c r="Q27023" t="s">
        <v>598719</v>
      </c>
      <c r="R27023" s="1">
        <v>44763.706678240742</v>
      </c>
      <c r="T27023" t="s">
        <v>27</v>
      </c>
      <c r="U27023" t="s">
        <v>27</v>
      </c>
      <c r="V27023" t="s">
        <v>27</v>
      </c>
      <c r="W27023" t="s">
        <v>27</v>
      </c>
      <c r="X27023" t="s">
        <v>27</v>
      </c>
    </row>
    <row r="27024" spans="1:24" x14ac:dyDescent="0.3">
      <c r="A27024" t="s">
        <v>625941</v>
      </c>
      <c r="B27024" t="s">
        <v>211</v>
      </c>
      <c r="C27024" t="s">
        <v>451411</v>
      </c>
      <c r="D27024" t="s">
        <v>27</v>
      </c>
      <c r="E27024" s="1">
        <v>44738.561620370368</v>
      </c>
      <c r="F27024" t="s">
        <v>598717</v>
      </c>
      <c r="G27024" t="b">
        <v>0</v>
      </c>
      <c r="H27024" t="s">
        <v>27</v>
      </c>
      <c r="I27024" t="s">
        <v>27</v>
      </c>
      <c r="J27024">
        <v>1</v>
      </c>
      <c r="K27024" t="s">
        <v>27</v>
      </c>
      <c r="L27024" t="s">
        <v>27</v>
      </c>
      <c r="M27024" t="s">
        <v>27</v>
      </c>
      <c r="N27024" t="s">
        <v>27</v>
      </c>
      <c r="O27024" t="s">
        <v>27</v>
      </c>
      <c r="P27024" t="s">
        <v>598721</v>
      </c>
      <c r="Q27024" t="s">
        <v>598793</v>
      </c>
      <c r="R27024" s="1">
        <v>44750.789351851854</v>
      </c>
      <c r="T27024" t="s">
        <v>27</v>
      </c>
      <c r="U27024" t="s">
        <v>27</v>
      </c>
      <c r="V27024" t="s">
        <v>27</v>
      </c>
      <c r="W27024" t="s">
        <v>27</v>
      </c>
      <c r="X27024" t="s">
        <v>27</v>
      </c>
    </row>
    <row r="27025" spans="1:24" x14ac:dyDescent="0.3">
      <c r="A27025" t="s">
        <v>625942</v>
      </c>
      <c r="B27025" t="s">
        <v>211</v>
      </c>
      <c r="C27025" t="s">
        <v>451427</v>
      </c>
      <c r="D27025" t="s">
        <v>27</v>
      </c>
      <c r="E27025" s="1">
        <v>44738.600810185184</v>
      </c>
      <c r="F27025" t="s">
        <v>598717</v>
      </c>
      <c r="G27025" t="b">
        <v>0</v>
      </c>
      <c r="H27025" t="s">
        <v>27</v>
      </c>
      <c r="I27025" t="s">
        <v>27</v>
      </c>
      <c r="J27025">
        <v>1</v>
      </c>
      <c r="K27025" t="s">
        <v>27</v>
      </c>
      <c r="L27025" t="s">
        <v>27</v>
      </c>
      <c r="M27025" t="s">
        <v>27</v>
      </c>
      <c r="N27025" t="s">
        <v>27</v>
      </c>
      <c r="O27025" t="s">
        <v>27</v>
      </c>
      <c r="P27025" t="s">
        <v>598718</v>
      </c>
      <c r="Q27025" t="s">
        <v>598719</v>
      </c>
      <c r="R27025" s="1">
        <v>44763.706828703704</v>
      </c>
      <c r="T27025" t="s">
        <v>27</v>
      </c>
      <c r="U27025" t="s">
        <v>27</v>
      </c>
      <c r="V27025" t="s">
        <v>27</v>
      </c>
      <c r="W27025" t="s">
        <v>27</v>
      </c>
      <c r="X27025" t="s">
        <v>27</v>
      </c>
    </row>
    <row r="27026" spans="1:24" x14ac:dyDescent="0.3">
      <c r="A27026" t="s">
        <v>625943</v>
      </c>
      <c r="B27026" t="s">
        <v>211</v>
      </c>
      <c r="C27026" t="s">
        <v>451593</v>
      </c>
      <c r="D27026" t="s">
        <v>27</v>
      </c>
      <c r="E27026" s="1">
        <v>44738.646550925929</v>
      </c>
      <c r="F27026" t="s">
        <v>598717</v>
      </c>
      <c r="G27026" t="b">
        <v>0</v>
      </c>
      <c r="H27026" t="s">
        <v>27</v>
      </c>
      <c r="I27026" t="s">
        <v>27</v>
      </c>
      <c r="J27026">
        <v>1</v>
      </c>
      <c r="K27026" t="s">
        <v>27</v>
      </c>
      <c r="L27026" t="s">
        <v>27</v>
      </c>
      <c r="M27026" t="s">
        <v>27</v>
      </c>
      <c r="N27026" t="s">
        <v>27</v>
      </c>
      <c r="O27026" t="s">
        <v>27</v>
      </c>
      <c r="P27026" t="s">
        <v>598718</v>
      </c>
      <c r="Q27026" t="s">
        <v>598719</v>
      </c>
      <c r="R27026" s="1">
        <v>44763.708078703705</v>
      </c>
      <c r="T27026" t="s">
        <v>27</v>
      </c>
      <c r="U27026" t="s">
        <v>27</v>
      </c>
      <c r="V27026" t="s">
        <v>27</v>
      </c>
      <c r="W27026" t="s">
        <v>27</v>
      </c>
      <c r="X27026" t="s">
        <v>27</v>
      </c>
    </row>
    <row r="27027" spans="1:24" x14ac:dyDescent="0.3">
      <c r="A27027" t="s">
        <v>625944</v>
      </c>
      <c r="B27027" t="s">
        <v>211</v>
      </c>
      <c r="C27027" t="s">
        <v>451639</v>
      </c>
      <c r="D27027" t="s">
        <v>27</v>
      </c>
      <c r="E27027" s="1">
        <v>44738.707361111112</v>
      </c>
      <c r="F27027" t="s">
        <v>598717</v>
      </c>
      <c r="G27027" t="b">
        <v>0</v>
      </c>
      <c r="H27027" t="s">
        <v>27</v>
      </c>
      <c r="I27027" t="s">
        <v>27</v>
      </c>
      <c r="J27027">
        <v>1</v>
      </c>
      <c r="K27027" t="s">
        <v>27</v>
      </c>
      <c r="L27027" t="s">
        <v>27</v>
      </c>
      <c r="M27027" t="s">
        <v>27</v>
      </c>
      <c r="N27027" t="s">
        <v>27</v>
      </c>
      <c r="O27027" t="s">
        <v>27</v>
      </c>
      <c r="P27027" t="s">
        <v>598718</v>
      </c>
      <c r="Q27027" t="s">
        <v>598719</v>
      </c>
      <c r="R27027" s="1">
        <v>44763.708124999997</v>
      </c>
      <c r="T27027" t="s">
        <v>27</v>
      </c>
      <c r="U27027" t="s">
        <v>27</v>
      </c>
      <c r="V27027" t="s">
        <v>27</v>
      </c>
      <c r="W27027" t="s">
        <v>27</v>
      </c>
      <c r="X27027" t="s">
        <v>27</v>
      </c>
    </row>
    <row r="27028" spans="1:24" x14ac:dyDescent="0.3">
      <c r="A27028" t="s">
        <v>625945</v>
      </c>
      <c r="B27028" t="s">
        <v>211</v>
      </c>
      <c r="C27028" t="s">
        <v>451655</v>
      </c>
      <c r="D27028" t="s">
        <v>27</v>
      </c>
      <c r="E27028" s="1">
        <v>44739.500289351854</v>
      </c>
      <c r="F27028" t="s">
        <v>598717</v>
      </c>
      <c r="G27028" t="b">
        <v>0</v>
      </c>
      <c r="H27028" t="s">
        <v>27</v>
      </c>
      <c r="I27028" t="s">
        <v>27</v>
      </c>
      <c r="J27028">
        <v>1</v>
      </c>
      <c r="K27028" t="s">
        <v>27</v>
      </c>
      <c r="L27028" t="s">
        <v>27</v>
      </c>
      <c r="M27028" t="s">
        <v>27</v>
      </c>
      <c r="N27028" t="s">
        <v>27</v>
      </c>
      <c r="O27028" t="s">
        <v>27</v>
      </c>
      <c r="P27028" t="s">
        <v>598721</v>
      </c>
      <c r="Q27028" t="s">
        <v>598793</v>
      </c>
      <c r="R27028" s="1">
        <v>44750.811053240737</v>
      </c>
      <c r="T27028" t="s">
        <v>27</v>
      </c>
      <c r="U27028" t="s">
        <v>27</v>
      </c>
      <c r="V27028" t="s">
        <v>27</v>
      </c>
      <c r="W27028" t="s">
        <v>27</v>
      </c>
      <c r="X27028" t="s">
        <v>27</v>
      </c>
    </row>
    <row r="27029" spans="1:24" x14ac:dyDescent="0.3">
      <c r="A27029" t="s">
        <v>625946</v>
      </c>
      <c r="B27029" t="s">
        <v>211</v>
      </c>
      <c r="C27029" t="s">
        <v>451659</v>
      </c>
      <c r="D27029" t="s">
        <v>27</v>
      </c>
      <c r="E27029" s="1">
        <v>44740.32372685185</v>
      </c>
      <c r="F27029" t="s">
        <v>598717</v>
      </c>
      <c r="G27029" t="b">
        <v>0</v>
      </c>
      <c r="H27029" t="s">
        <v>27</v>
      </c>
      <c r="I27029" t="s">
        <v>27</v>
      </c>
      <c r="J27029">
        <v>1</v>
      </c>
      <c r="K27029" t="s">
        <v>27</v>
      </c>
      <c r="L27029" t="s">
        <v>27</v>
      </c>
      <c r="M27029" t="s">
        <v>27</v>
      </c>
      <c r="N27029" t="s">
        <v>27</v>
      </c>
      <c r="O27029" t="s">
        <v>27</v>
      </c>
      <c r="P27029" t="s">
        <v>598721</v>
      </c>
      <c r="Q27029" t="s">
        <v>598793</v>
      </c>
      <c r="R27029" s="1">
        <v>44750.916678240741</v>
      </c>
      <c r="T27029" t="s">
        <v>27</v>
      </c>
      <c r="U27029" t="s">
        <v>27</v>
      </c>
      <c r="V27029" t="s">
        <v>27</v>
      </c>
      <c r="W27029" t="s">
        <v>27</v>
      </c>
      <c r="X27029" t="s">
        <v>27</v>
      </c>
    </row>
    <row r="27030" spans="1:24" x14ac:dyDescent="0.3">
      <c r="A27030" t="s">
        <v>625947</v>
      </c>
      <c r="B27030" t="s">
        <v>211</v>
      </c>
      <c r="C27030" t="s">
        <v>451675</v>
      </c>
      <c r="D27030" t="s">
        <v>27</v>
      </c>
      <c r="E27030" s="1">
        <v>44740.328576388885</v>
      </c>
      <c r="F27030" t="s">
        <v>598717</v>
      </c>
      <c r="G27030" t="b">
        <v>0</v>
      </c>
      <c r="H27030" t="s">
        <v>27</v>
      </c>
      <c r="I27030" t="s">
        <v>27</v>
      </c>
      <c r="J27030">
        <v>1</v>
      </c>
      <c r="K27030" t="s">
        <v>27</v>
      </c>
      <c r="L27030" t="s">
        <v>27</v>
      </c>
      <c r="M27030" t="s">
        <v>27</v>
      </c>
      <c r="N27030" t="s">
        <v>27</v>
      </c>
      <c r="O27030" t="s">
        <v>27</v>
      </c>
      <c r="P27030" t="s">
        <v>598721</v>
      </c>
      <c r="Q27030" t="s">
        <v>598793</v>
      </c>
      <c r="R27030" s="1">
        <v>44750.858032407406</v>
      </c>
      <c r="T27030" t="s">
        <v>27</v>
      </c>
      <c r="U27030" t="s">
        <v>27</v>
      </c>
      <c r="V27030" t="s">
        <v>27</v>
      </c>
      <c r="W27030" t="s">
        <v>27</v>
      </c>
      <c r="X27030" t="s">
        <v>27</v>
      </c>
    </row>
    <row r="27031" spans="1:24" x14ac:dyDescent="0.3">
      <c r="A27031" t="s">
        <v>625948</v>
      </c>
      <c r="B27031" t="s">
        <v>211</v>
      </c>
      <c r="C27031" t="s">
        <v>451691</v>
      </c>
      <c r="D27031" t="s">
        <v>27</v>
      </c>
      <c r="E27031" s="1">
        <v>44740.353738425925</v>
      </c>
      <c r="F27031" t="s">
        <v>598717</v>
      </c>
      <c r="G27031" t="b">
        <v>0</v>
      </c>
      <c r="H27031" t="s">
        <v>27</v>
      </c>
      <c r="I27031" t="s">
        <v>27</v>
      </c>
      <c r="J27031">
        <v>1</v>
      </c>
      <c r="K27031" t="s">
        <v>27</v>
      </c>
      <c r="L27031" t="s">
        <v>27</v>
      </c>
      <c r="M27031" t="s">
        <v>27</v>
      </c>
      <c r="N27031" t="s">
        <v>27</v>
      </c>
      <c r="O27031" t="s">
        <v>27</v>
      </c>
      <c r="P27031" t="s">
        <v>598718</v>
      </c>
      <c r="Q27031" t="s">
        <v>598719</v>
      </c>
      <c r="R27031" s="1">
        <v>44763.708171296297</v>
      </c>
      <c r="T27031" t="s">
        <v>27</v>
      </c>
      <c r="U27031" t="s">
        <v>27</v>
      </c>
      <c r="V27031" t="s">
        <v>27</v>
      </c>
      <c r="W27031" t="s">
        <v>27</v>
      </c>
      <c r="X27031" t="s">
        <v>27</v>
      </c>
    </row>
    <row r="27032" spans="1:24" x14ac:dyDescent="0.3">
      <c r="A27032" t="s">
        <v>625949</v>
      </c>
      <c r="B27032" t="s">
        <v>211</v>
      </c>
      <c r="C27032" t="s">
        <v>451722</v>
      </c>
      <c r="D27032" t="s">
        <v>27</v>
      </c>
      <c r="E27032" s="1">
        <v>44740.359247685185</v>
      </c>
      <c r="F27032" t="s">
        <v>598717</v>
      </c>
      <c r="G27032" t="b">
        <v>0</v>
      </c>
      <c r="H27032" t="s">
        <v>27</v>
      </c>
      <c r="I27032" t="s">
        <v>27</v>
      </c>
      <c r="J27032">
        <v>1</v>
      </c>
      <c r="K27032" t="s">
        <v>27</v>
      </c>
      <c r="L27032" t="s">
        <v>27</v>
      </c>
      <c r="M27032" t="s">
        <v>27</v>
      </c>
      <c r="N27032" t="s">
        <v>27</v>
      </c>
      <c r="O27032" t="s">
        <v>27</v>
      </c>
      <c r="P27032" t="s">
        <v>598721</v>
      </c>
      <c r="Q27032" t="s">
        <v>598793</v>
      </c>
      <c r="R27032" s="1">
        <v>44750.759340277778</v>
      </c>
      <c r="T27032" t="s">
        <v>27</v>
      </c>
      <c r="U27032" t="s">
        <v>27</v>
      </c>
      <c r="V27032" t="s">
        <v>27</v>
      </c>
      <c r="W27032" t="s">
        <v>27</v>
      </c>
      <c r="X27032" t="s">
        <v>27</v>
      </c>
    </row>
    <row r="27033" spans="1:24" x14ac:dyDescent="0.3">
      <c r="A27033" t="s">
        <v>625950</v>
      </c>
      <c r="B27033" t="s">
        <v>211</v>
      </c>
      <c r="C27033" t="s">
        <v>451738</v>
      </c>
      <c r="D27033" t="s">
        <v>27</v>
      </c>
      <c r="E27033" s="1">
        <v>44740.375578703701</v>
      </c>
      <c r="F27033" t="s">
        <v>598717</v>
      </c>
      <c r="G27033" t="b">
        <v>0</v>
      </c>
      <c r="H27033" t="s">
        <v>27</v>
      </c>
      <c r="I27033" t="s">
        <v>27</v>
      </c>
      <c r="J27033">
        <v>1</v>
      </c>
      <c r="K27033" t="s">
        <v>27</v>
      </c>
      <c r="L27033" t="s">
        <v>27</v>
      </c>
      <c r="M27033" t="s">
        <v>27</v>
      </c>
      <c r="N27033" t="s">
        <v>27</v>
      </c>
      <c r="O27033" t="s">
        <v>27</v>
      </c>
      <c r="P27033" t="s">
        <v>598721</v>
      </c>
      <c r="Q27033" t="s">
        <v>598793</v>
      </c>
      <c r="R27033" s="1">
        <v>44750.765393518515</v>
      </c>
      <c r="T27033" t="s">
        <v>27</v>
      </c>
      <c r="U27033" t="s">
        <v>27</v>
      </c>
      <c r="V27033" t="s">
        <v>27</v>
      </c>
      <c r="W27033" t="s">
        <v>27</v>
      </c>
      <c r="X27033" t="s">
        <v>27</v>
      </c>
    </row>
    <row r="27034" spans="1:24" x14ac:dyDescent="0.3">
      <c r="A27034" t="s">
        <v>625951</v>
      </c>
      <c r="B27034" t="s">
        <v>211</v>
      </c>
      <c r="C27034" t="s">
        <v>451754</v>
      </c>
      <c r="D27034" t="s">
        <v>27</v>
      </c>
      <c r="E27034" s="1">
        <v>44740.426493055558</v>
      </c>
      <c r="F27034" t="s">
        <v>598717</v>
      </c>
      <c r="G27034" t="b">
        <v>0</v>
      </c>
      <c r="H27034" t="s">
        <v>27</v>
      </c>
      <c r="I27034" t="s">
        <v>27</v>
      </c>
      <c r="J27034">
        <v>1</v>
      </c>
      <c r="K27034" t="s">
        <v>27</v>
      </c>
      <c r="L27034" t="s">
        <v>27</v>
      </c>
      <c r="M27034" t="s">
        <v>27</v>
      </c>
      <c r="N27034" t="s">
        <v>27</v>
      </c>
      <c r="O27034" t="s">
        <v>27</v>
      </c>
      <c r="P27034" t="s">
        <v>598721</v>
      </c>
      <c r="Q27034" t="s">
        <v>598793</v>
      </c>
      <c r="R27034" s="1">
        <v>44750.754340277781</v>
      </c>
      <c r="T27034" t="s">
        <v>27</v>
      </c>
      <c r="U27034" t="s">
        <v>27</v>
      </c>
      <c r="V27034" t="s">
        <v>27</v>
      </c>
      <c r="W27034" t="s">
        <v>27</v>
      </c>
      <c r="X27034" t="s">
        <v>27</v>
      </c>
    </row>
    <row r="27035" spans="1:24" x14ac:dyDescent="0.3">
      <c r="A27035" t="s">
        <v>625952</v>
      </c>
      <c r="B27035" t="s">
        <v>211</v>
      </c>
      <c r="C27035" t="s">
        <v>451770</v>
      </c>
      <c r="D27035" t="s">
        <v>27</v>
      </c>
      <c r="E27035" s="1">
        <v>44740.428576388891</v>
      </c>
      <c r="F27035" t="s">
        <v>598717</v>
      </c>
      <c r="G27035" t="b">
        <v>0</v>
      </c>
      <c r="H27035" t="s">
        <v>27</v>
      </c>
      <c r="I27035" t="s">
        <v>27</v>
      </c>
      <c r="J27035">
        <v>1</v>
      </c>
      <c r="K27035" t="s">
        <v>27</v>
      </c>
      <c r="L27035" t="s">
        <v>27</v>
      </c>
      <c r="M27035" t="s">
        <v>27</v>
      </c>
      <c r="N27035" t="s">
        <v>27</v>
      </c>
      <c r="O27035" t="s">
        <v>27</v>
      </c>
      <c r="P27035" t="s">
        <v>598721</v>
      </c>
      <c r="Q27035" t="s">
        <v>598793</v>
      </c>
      <c r="R27035" s="1">
        <v>44750.867337962962</v>
      </c>
      <c r="T27035" t="s">
        <v>27</v>
      </c>
      <c r="U27035" t="s">
        <v>27</v>
      </c>
      <c r="V27035" t="s">
        <v>27</v>
      </c>
      <c r="W27035" t="s">
        <v>27</v>
      </c>
      <c r="X27035" t="s">
        <v>27</v>
      </c>
    </row>
    <row r="27036" spans="1:24" x14ac:dyDescent="0.3">
      <c r="A27036" t="s">
        <v>625953</v>
      </c>
      <c r="B27036" t="s">
        <v>211</v>
      </c>
      <c r="C27036" t="s">
        <v>451786</v>
      </c>
      <c r="D27036" t="s">
        <v>27</v>
      </c>
      <c r="E27036" s="1">
        <v>44740.431643518517</v>
      </c>
      <c r="F27036" t="s">
        <v>598717</v>
      </c>
      <c r="G27036" t="b">
        <v>0</v>
      </c>
      <c r="H27036" t="s">
        <v>27</v>
      </c>
      <c r="I27036" t="s">
        <v>27</v>
      </c>
      <c r="J27036">
        <v>1</v>
      </c>
      <c r="K27036" t="s">
        <v>27</v>
      </c>
      <c r="L27036" t="s">
        <v>27</v>
      </c>
      <c r="M27036" t="s">
        <v>27</v>
      </c>
      <c r="N27036" t="s">
        <v>27</v>
      </c>
      <c r="O27036" t="s">
        <v>27</v>
      </c>
      <c r="P27036" t="s">
        <v>598721</v>
      </c>
      <c r="Q27036" t="s">
        <v>598793</v>
      </c>
      <c r="R27036" s="1">
        <v>44750.932800925926</v>
      </c>
      <c r="T27036" t="s">
        <v>27</v>
      </c>
      <c r="U27036" t="s">
        <v>27</v>
      </c>
      <c r="V27036" t="s">
        <v>27</v>
      </c>
      <c r="W27036" t="s">
        <v>27</v>
      </c>
      <c r="X27036" t="s">
        <v>27</v>
      </c>
    </row>
    <row r="27037" spans="1:24" x14ac:dyDescent="0.3">
      <c r="A27037" t="s">
        <v>625954</v>
      </c>
      <c r="B27037" t="s">
        <v>211</v>
      </c>
      <c r="C27037" t="s">
        <v>451802</v>
      </c>
      <c r="D27037" t="s">
        <v>27</v>
      </c>
      <c r="E27037" s="1">
        <v>44740.435983796298</v>
      </c>
      <c r="F27037" t="s">
        <v>598717</v>
      </c>
      <c r="G27037" t="b">
        <v>0</v>
      </c>
      <c r="H27037" t="s">
        <v>27</v>
      </c>
      <c r="I27037" t="s">
        <v>27</v>
      </c>
      <c r="J27037">
        <v>1</v>
      </c>
      <c r="K27037" t="s">
        <v>27</v>
      </c>
      <c r="L27037" t="s">
        <v>27</v>
      </c>
      <c r="M27037" t="s">
        <v>27</v>
      </c>
      <c r="N27037" t="s">
        <v>27</v>
      </c>
      <c r="O27037" t="s">
        <v>27</v>
      </c>
      <c r="P27037" t="s">
        <v>598721</v>
      </c>
      <c r="Q27037" t="s">
        <v>598793</v>
      </c>
      <c r="R27037" s="1">
        <v>44750.875243055554</v>
      </c>
      <c r="T27037" t="s">
        <v>27</v>
      </c>
      <c r="U27037" t="s">
        <v>27</v>
      </c>
      <c r="V27037" t="s">
        <v>27</v>
      </c>
      <c r="W27037" t="s">
        <v>27</v>
      </c>
      <c r="X27037" t="s">
        <v>27</v>
      </c>
    </row>
    <row r="27038" spans="1:24" x14ac:dyDescent="0.3">
      <c r="A27038" t="s">
        <v>625955</v>
      </c>
      <c r="B27038" t="s">
        <v>211</v>
      </c>
      <c r="C27038" t="s">
        <v>451833</v>
      </c>
      <c r="D27038" t="s">
        <v>27</v>
      </c>
      <c r="E27038" s="1">
        <v>44740.444340277776</v>
      </c>
      <c r="F27038" t="s">
        <v>598717</v>
      </c>
      <c r="G27038" t="b">
        <v>0</v>
      </c>
      <c r="H27038" t="s">
        <v>27</v>
      </c>
      <c r="I27038" t="s">
        <v>27</v>
      </c>
      <c r="J27038">
        <v>1</v>
      </c>
      <c r="K27038" t="s">
        <v>27</v>
      </c>
      <c r="L27038" t="s">
        <v>27</v>
      </c>
      <c r="M27038" t="s">
        <v>27</v>
      </c>
      <c r="N27038" t="s">
        <v>27</v>
      </c>
      <c r="O27038" t="s">
        <v>27</v>
      </c>
      <c r="P27038" t="s">
        <v>598718</v>
      </c>
      <c r="Q27038" t="s">
        <v>598719</v>
      </c>
      <c r="R27038" s="1">
        <v>44763.708252314813</v>
      </c>
      <c r="T27038" t="s">
        <v>27</v>
      </c>
      <c r="U27038" t="s">
        <v>27</v>
      </c>
      <c r="V27038" t="s">
        <v>27</v>
      </c>
      <c r="W27038" t="s">
        <v>27</v>
      </c>
      <c r="X27038" t="s">
        <v>27</v>
      </c>
    </row>
    <row r="27039" spans="1:24" x14ac:dyDescent="0.3">
      <c r="A27039" t="s">
        <v>625956</v>
      </c>
      <c r="B27039" t="s">
        <v>211</v>
      </c>
      <c r="C27039" t="s">
        <v>451939</v>
      </c>
      <c r="D27039" t="s">
        <v>27</v>
      </c>
      <c r="E27039" s="1">
        <v>44740.451388888891</v>
      </c>
      <c r="F27039" t="s">
        <v>598717</v>
      </c>
      <c r="G27039" t="b">
        <v>0</v>
      </c>
      <c r="H27039" t="s">
        <v>27</v>
      </c>
      <c r="I27039" t="s">
        <v>27</v>
      </c>
      <c r="J27039">
        <v>1</v>
      </c>
      <c r="K27039" t="s">
        <v>27</v>
      </c>
      <c r="L27039" t="s">
        <v>27</v>
      </c>
      <c r="M27039" t="s">
        <v>27</v>
      </c>
      <c r="N27039" t="s">
        <v>27</v>
      </c>
      <c r="O27039" t="s">
        <v>27</v>
      </c>
      <c r="P27039" t="s">
        <v>598718</v>
      </c>
      <c r="Q27039" t="s">
        <v>598719</v>
      </c>
      <c r="R27039" s="1">
        <v>44763.708321759259</v>
      </c>
      <c r="T27039" t="s">
        <v>27</v>
      </c>
      <c r="U27039" t="s">
        <v>27</v>
      </c>
      <c r="V27039" t="s">
        <v>27</v>
      </c>
      <c r="W27039" t="s">
        <v>27</v>
      </c>
      <c r="X27039" t="s">
        <v>27</v>
      </c>
    </row>
    <row r="27040" spans="1:24" x14ac:dyDescent="0.3">
      <c r="A27040" t="s">
        <v>625957</v>
      </c>
      <c r="B27040" t="s">
        <v>211</v>
      </c>
      <c r="C27040" t="s">
        <v>452000</v>
      </c>
      <c r="D27040" t="s">
        <v>27</v>
      </c>
      <c r="E27040" s="1">
        <v>44740.458240740743</v>
      </c>
      <c r="F27040" t="s">
        <v>598717</v>
      </c>
      <c r="G27040" t="b">
        <v>0</v>
      </c>
      <c r="H27040" t="s">
        <v>27</v>
      </c>
      <c r="I27040" t="s">
        <v>27</v>
      </c>
      <c r="J27040">
        <v>1</v>
      </c>
      <c r="K27040" t="s">
        <v>27</v>
      </c>
      <c r="L27040" t="s">
        <v>27</v>
      </c>
      <c r="M27040" t="s">
        <v>27</v>
      </c>
      <c r="N27040" t="s">
        <v>27</v>
      </c>
      <c r="O27040" t="s">
        <v>27</v>
      </c>
      <c r="P27040" t="s">
        <v>598718</v>
      </c>
      <c r="Q27040" t="s">
        <v>598719</v>
      </c>
      <c r="R27040" s="1">
        <v>44763.708437499998</v>
      </c>
      <c r="T27040" t="s">
        <v>27</v>
      </c>
      <c r="U27040" t="s">
        <v>27</v>
      </c>
      <c r="V27040" t="s">
        <v>27</v>
      </c>
      <c r="W27040" t="s">
        <v>27</v>
      </c>
      <c r="X27040" t="s">
        <v>27</v>
      </c>
    </row>
    <row r="27041" spans="1:24" x14ac:dyDescent="0.3">
      <c r="A27041" t="s">
        <v>625958</v>
      </c>
      <c r="B27041" t="s">
        <v>211</v>
      </c>
      <c r="C27041" t="s">
        <v>452091</v>
      </c>
      <c r="D27041" t="s">
        <v>27</v>
      </c>
      <c r="E27041" s="1">
        <v>44740.466273148151</v>
      </c>
      <c r="F27041" t="s">
        <v>598717</v>
      </c>
      <c r="G27041" t="b">
        <v>0</v>
      </c>
      <c r="H27041" t="s">
        <v>27</v>
      </c>
      <c r="I27041" t="s">
        <v>27</v>
      </c>
      <c r="J27041">
        <v>1</v>
      </c>
      <c r="K27041" t="s">
        <v>27</v>
      </c>
      <c r="L27041" t="s">
        <v>27</v>
      </c>
      <c r="M27041" t="s">
        <v>27</v>
      </c>
      <c r="N27041" t="s">
        <v>27</v>
      </c>
      <c r="O27041" t="s">
        <v>27</v>
      </c>
      <c r="P27041" t="s">
        <v>598721</v>
      </c>
      <c r="Q27041" t="s">
        <v>598793</v>
      </c>
      <c r="R27041" s="1">
        <v>44750.849675925929</v>
      </c>
      <c r="T27041" t="s">
        <v>27</v>
      </c>
      <c r="U27041" t="s">
        <v>27</v>
      </c>
      <c r="V27041" t="s">
        <v>27</v>
      </c>
      <c r="W27041" t="s">
        <v>27</v>
      </c>
      <c r="X27041" t="s">
        <v>27</v>
      </c>
    </row>
    <row r="27042" spans="1:24" x14ac:dyDescent="0.3">
      <c r="A27042" t="s">
        <v>625959</v>
      </c>
      <c r="B27042" t="s">
        <v>211</v>
      </c>
      <c r="C27042" t="s">
        <v>452197</v>
      </c>
      <c r="D27042" t="s">
        <v>27</v>
      </c>
      <c r="E27042" s="1">
        <v>44740.480104166665</v>
      </c>
      <c r="F27042" t="s">
        <v>598717</v>
      </c>
      <c r="G27042" t="b">
        <v>0</v>
      </c>
      <c r="H27042" t="s">
        <v>27</v>
      </c>
      <c r="I27042" t="s">
        <v>27</v>
      </c>
      <c r="J27042">
        <v>1</v>
      </c>
      <c r="K27042" t="s">
        <v>27</v>
      </c>
      <c r="L27042" t="s">
        <v>27</v>
      </c>
      <c r="M27042" t="s">
        <v>27</v>
      </c>
      <c r="N27042" t="s">
        <v>27</v>
      </c>
      <c r="O27042" t="s">
        <v>27</v>
      </c>
      <c r="P27042" t="s">
        <v>598718</v>
      </c>
      <c r="Q27042" t="s">
        <v>598719</v>
      </c>
      <c r="R27042" s="1">
        <v>44763.708483796298</v>
      </c>
      <c r="T27042" t="s">
        <v>27</v>
      </c>
      <c r="U27042" t="s">
        <v>27</v>
      </c>
      <c r="V27042" t="s">
        <v>27</v>
      </c>
      <c r="W27042" t="s">
        <v>27</v>
      </c>
      <c r="X27042" t="s">
        <v>27</v>
      </c>
    </row>
    <row r="27043" spans="1:24" x14ac:dyDescent="0.3">
      <c r="A27043" t="s">
        <v>625960</v>
      </c>
      <c r="B27043" t="s">
        <v>211</v>
      </c>
      <c r="C27043" t="s">
        <v>452213</v>
      </c>
      <c r="D27043" t="s">
        <v>27</v>
      </c>
      <c r="E27043" s="1">
        <v>44740.482893518521</v>
      </c>
      <c r="F27043" t="s">
        <v>598717</v>
      </c>
      <c r="G27043" t="b">
        <v>0</v>
      </c>
      <c r="H27043" t="s">
        <v>27</v>
      </c>
      <c r="I27043" t="s">
        <v>27</v>
      </c>
      <c r="J27043">
        <v>1</v>
      </c>
      <c r="K27043" t="s">
        <v>27</v>
      </c>
      <c r="L27043" t="s">
        <v>27</v>
      </c>
      <c r="M27043" t="s">
        <v>27</v>
      </c>
      <c r="N27043" t="s">
        <v>27</v>
      </c>
      <c r="O27043" t="s">
        <v>27</v>
      </c>
      <c r="P27043" t="s">
        <v>598718</v>
      </c>
      <c r="Q27043" t="s">
        <v>598719</v>
      </c>
      <c r="R27043" s="1">
        <v>44763.708622685182</v>
      </c>
      <c r="T27043" t="s">
        <v>27</v>
      </c>
      <c r="U27043" t="s">
        <v>27</v>
      </c>
      <c r="V27043" t="s">
        <v>27</v>
      </c>
      <c r="W27043" t="s">
        <v>27</v>
      </c>
      <c r="X27043" t="s">
        <v>27</v>
      </c>
    </row>
    <row r="27044" spans="1:24" x14ac:dyDescent="0.3">
      <c r="A27044" t="s">
        <v>625961</v>
      </c>
      <c r="B27044" t="s">
        <v>211</v>
      </c>
      <c r="C27044" t="s">
        <v>452379</v>
      </c>
      <c r="D27044" t="s">
        <v>27</v>
      </c>
      <c r="E27044" s="1">
        <v>44740.494166666664</v>
      </c>
      <c r="F27044" t="s">
        <v>598717</v>
      </c>
      <c r="G27044" t="b">
        <v>0</v>
      </c>
      <c r="H27044" t="s">
        <v>27</v>
      </c>
      <c r="I27044" t="s">
        <v>27</v>
      </c>
      <c r="J27044">
        <v>1</v>
      </c>
      <c r="K27044" t="s">
        <v>27</v>
      </c>
      <c r="L27044" t="s">
        <v>27</v>
      </c>
      <c r="M27044" t="s">
        <v>27</v>
      </c>
      <c r="N27044" t="s">
        <v>27</v>
      </c>
      <c r="O27044" t="s">
        <v>27</v>
      </c>
      <c r="P27044" t="s">
        <v>598721</v>
      </c>
      <c r="Q27044" t="s">
        <v>598793</v>
      </c>
      <c r="R27044" s="1">
        <v>44750.778749999998</v>
      </c>
      <c r="T27044" t="s">
        <v>27</v>
      </c>
      <c r="U27044" t="s">
        <v>27</v>
      </c>
      <c r="V27044" t="s">
        <v>27</v>
      </c>
      <c r="W27044" t="s">
        <v>27</v>
      </c>
      <c r="X27044" t="s">
        <v>27</v>
      </c>
    </row>
    <row r="27045" spans="1:24" x14ac:dyDescent="0.3">
      <c r="A27045" t="s">
        <v>625962</v>
      </c>
      <c r="B27045" t="s">
        <v>211</v>
      </c>
      <c r="C27045" t="s">
        <v>452683</v>
      </c>
      <c r="D27045" t="s">
        <v>27</v>
      </c>
      <c r="E27045" s="1">
        <v>44740.511412037034</v>
      </c>
      <c r="F27045" t="s">
        <v>598717</v>
      </c>
      <c r="G27045" t="b">
        <v>0</v>
      </c>
      <c r="H27045" t="s">
        <v>27</v>
      </c>
      <c r="I27045" t="s">
        <v>27</v>
      </c>
      <c r="J27045">
        <v>1</v>
      </c>
      <c r="K27045" t="s">
        <v>27</v>
      </c>
      <c r="L27045" t="s">
        <v>27</v>
      </c>
      <c r="M27045" t="s">
        <v>27</v>
      </c>
      <c r="N27045" t="s">
        <v>27</v>
      </c>
      <c r="O27045" t="s">
        <v>27</v>
      </c>
      <c r="P27045" t="s">
        <v>598718</v>
      </c>
      <c r="Q27045" t="s">
        <v>598719</v>
      </c>
      <c r="R27045" s="1">
        <v>44763.708761574075</v>
      </c>
      <c r="T27045" t="s">
        <v>27</v>
      </c>
      <c r="U27045" t="s">
        <v>27</v>
      </c>
      <c r="V27045" t="s">
        <v>27</v>
      </c>
      <c r="W27045" t="s">
        <v>27</v>
      </c>
      <c r="X27045" t="s">
        <v>27</v>
      </c>
    </row>
    <row r="27046" spans="1:24" x14ac:dyDescent="0.3">
      <c r="A27046" t="s">
        <v>625963</v>
      </c>
      <c r="B27046" t="s">
        <v>211</v>
      </c>
      <c r="C27046" t="s">
        <v>452939</v>
      </c>
      <c r="D27046" t="s">
        <v>27</v>
      </c>
      <c r="E27046" s="1">
        <v>44740.53396990741</v>
      </c>
      <c r="F27046" t="s">
        <v>598717</v>
      </c>
      <c r="G27046" t="b">
        <v>0</v>
      </c>
      <c r="H27046" t="s">
        <v>27</v>
      </c>
      <c r="I27046" t="s">
        <v>27</v>
      </c>
      <c r="J27046">
        <v>1</v>
      </c>
      <c r="K27046" t="s">
        <v>27</v>
      </c>
      <c r="L27046" t="s">
        <v>27</v>
      </c>
      <c r="M27046" t="s">
        <v>27</v>
      </c>
      <c r="N27046" t="s">
        <v>27</v>
      </c>
      <c r="O27046" t="s">
        <v>27</v>
      </c>
      <c r="P27046" t="s">
        <v>598721</v>
      </c>
      <c r="Q27046" t="s">
        <v>598793</v>
      </c>
      <c r="R27046" s="1">
        <v>44750.83457175926</v>
      </c>
      <c r="T27046" t="s">
        <v>27</v>
      </c>
      <c r="U27046" t="s">
        <v>27</v>
      </c>
      <c r="V27046" t="s">
        <v>27</v>
      </c>
      <c r="W27046" t="s">
        <v>27</v>
      </c>
      <c r="X27046" t="s">
        <v>27</v>
      </c>
    </row>
    <row r="27047" spans="1:24" x14ac:dyDescent="0.3">
      <c r="A27047" t="s">
        <v>625964</v>
      </c>
      <c r="B27047" t="s">
        <v>211</v>
      </c>
      <c r="C27047" t="s">
        <v>452970</v>
      </c>
      <c r="D27047" t="s">
        <v>27</v>
      </c>
      <c r="E27047" s="1">
        <v>44740.53974537037</v>
      </c>
      <c r="F27047" t="s">
        <v>598717</v>
      </c>
      <c r="G27047" t="b">
        <v>0</v>
      </c>
      <c r="H27047" t="s">
        <v>27</v>
      </c>
      <c r="I27047" t="s">
        <v>27</v>
      </c>
      <c r="J27047">
        <v>1</v>
      </c>
      <c r="K27047" t="s">
        <v>27</v>
      </c>
      <c r="L27047" t="s">
        <v>27</v>
      </c>
      <c r="M27047" t="s">
        <v>27</v>
      </c>
      <c r="N27047" t="s">
        <v>27</v>
      </c>
      <c r="O27047" t="s">
        <v>27</v>
      </c>
      <c r="P27047" t="s">
        <v>598718</v>
      </c>
      <c r="Q27047" t="s">
        <v>598719</v>
      </c>
      <c r="R27047" s="1">
        <v>44763.708784722221</v>
      </c>
      <c r="T27047" t="s">
        <v>27</v>
      </c>
      <c r="U27047" t="s">
        <v>27</v>
      </c>
      <c r="V27047" t="s">
        <v>27</v>
      </c>
      <c r="W27047" t="s">
        <v>27</v>
      </c>
      <c r="X27047" t="s">
        <v>27</v>
      </c>
    </row>
    <row r="27048" spans="1:24" x14ac:dyDescent="0.3">
      <c r="A27048" t="s">
        <v>625965</v>
      </c>
      <c r="B27048" t="s">
        <v>211</v>
      </c>
      <c r="C27048" t="s">
        <v>453031</v>
      </c>
      <c r="D27048" t="s">
        <v>27</v>
      </c>
      <c r="E27048" s="1">
        <v>44740.544444444444</v>
      </c>
      <c r="F27048" t="s">
        <v>598717</v>
      </c>
      <c r="G27048" t="b">
        <v>0</v>
      </c>
      <c r="H27048" t="s">
        <v>27</v>
      </c>
      <c r="I27048" t="s">
        <v>27</v>
      </c>
      <c r="J27048">
        <v>1</v>
      </c>
      <c r="K27048" t="s">
        <v>27</v>
      </c>
      <c r="L27048" t="s">
        <v>27</v>
      </c>
      <c r="M27048" t="s">
        <v>27</v>
      </c>
      <c r="N27048" t="s">
        <v>27</v>
      </c>
      <c r="O27048" t="s">
        <v>27</v>
      </c>
      <c r="P27048" t="s">
        <v>598718</v>
      </c>
      <c r="Q27048" t="s">
        <v>598719</v>
      </c>
      <c r="R27048" s="1">
        <v>44763.708831018521</v>
      </c>
      <c r="T27048" t="s">
        <v>27</v>
      </c>
      <c r="U27048" t="s">
        <v>27</v>
      </c>
      <c r="V27048" t="s">
        <v>27</v>
      </c>
      <c r="W27048" t="s">
        <v>27</v>
      </c>
      <c r="X27048" t="s">
        <v>27</v>
      </c>
    </row>
    <row r="27049" spans="1:24" x14ac:dyDescent="0.3">
      <c r="A27049" t="s">
        <v>625966</v>
      </c>
      <c r="B27049" t="s">
        <v>211</v>
      </c>
      <c r="C27049" t="s">
        <v>453047</v>
      </c>
      <c r="D27049" t="s">
        <v>27</v>
      </c>
      <c r="E27049" s="1">
        <v>44740.553020833337</v>
      </c>
      <c r="F27049" t="s">
        <v>598717</v>
      </c>
      <c r="G27049" t="b">
        <v>0</v>
      </c>
      <c r="H27049" t="s">
        <v>27</v>
      </c>
      <c r="I27049" t="s">
        <v>27</v>
      </c>
      <c r="J27049">
        <v>1</v>
      </c>
      <c r="K27049" t="s">
        <v>27</v>
      </c>
      <c r="L27049" t="s">
        <v>27</v>
      </c>
      <c r="M27049" t="s">
        <v>27</v>
      </c>
      <c r="N27049" t="s">
        <v>27</v>
      </c>
      <c r="O27049" t="s">
        <v>27</v>
      </c>
      <c r="P27049" t="s">
        <v>598718</v>
      </c>
      <c r="Q27049" t="s">
        <v>598719</v>
      </c>
      <c r="R27049" s="1">
        <v>44763.708865740744</v>
      </c>
      <c r="T27049" t="s">
        <v>27</v>
      </c>
      <c r="U27049" t="s">
        <v>27</v>
      </c>
      <c r="V27049" t="s">
        <v>27</v>
      </c>
      <c r="W27049" t="s">
        <v>27</v>
      </c>
      <c r="X27049" t="s">
        <v>27</v>
      </c>
    </row>
    <row r="27050" spans="1:24" x14ac:dyDescent="0.3">
      <c r="A27050" t="s">
        <v>625967</v>
      </c>
      <c r="B27050" t="s">
        <v>211</v>
      </c>
      <c r="C27050" t="s">
        <v>453078</v>
      </c>
      <c r="D27050" t="s">
        <v>27</v>
      </c>
      <c r="E27050" s="1">
        <v>44740.555983796294</v>
      </c>
      <c r="F27050" t="s">
        <v>609307</v>
      </c>
      <c r="G27050" t="b">
        <v>1</v>
      </c>
      <c r="H27050" t="s">
        <v>27</v>
      </c>
      <c r="I27050" t="s">
        <v>27</v>
      </c>
      <c r="J27050">
        <v>1</v>
      </c>
      <c r="K27050" t="s">
        <v>27</v>
      </c>
      <c r="L27050" t="s">
        <v>27</v>
      </c>
      <c r="M27050" t="s">
        <v>27</v>
      </c>
      <c r="N27050" t="s">
        <v>27</v>
      </c>
      <c r="O27050" t="s">
        <v>27</v>
      </c>
      <c r="P27050" t="s">
        <v>598718</v>
      </c>
      <c r="Q27050" t="s">
        <v>28</v>
      </c>
      <c r="R27050" s="1">
        <v>44763.891261574077</v>
      </c>
      <c r="T27050" t="s">
        <v>27</v>
      </c>
      <c r="U27050" t="s">
        <v>27</v>
      </c>
      <c r="V27050" t="s">
        <v>27</v>
      </c>
      <c r="W27050" t="s">
        <v>27</v>
      </c>
      <c r="X27050" t="s">
        <v>27</v>
      </c>
    </row>
    <row r="27051" spans="1:24" x14ac:dyDescent="0.3">
      <c r="A27051" t="s">
        <v>625968</v>
      </c>
      <c r="B27051" t="s">
        <v>211</v>
      </c>
      <c r="C27051" t="s">
        <v>453154</v>
      </c>
      <c r="D27051" t="s">
        <v>27</v>
      </c>
      <c r="E27051" s="1">
        <v>44740.565509259257</v>
      </c>
      <c r="F27051" t="s">
        <v>598717</v>
      </c>
      <c r="G27051" t="b">
        <v>0</v>
      </c>
      <c r="H27051" t="s">
        <v>27</v>
      </c>
      <c r="I27051" t="s">
        <v>27</v>
      </c>
      <c r="J27051">
        <v>1</v>
      </c>
      <c r="K27051" t="s">
        <v>27</v>
      </c>
      <c r="L27051" t="s">
        <v>27</v>
      </c>
      <c r="M27051" t="s">
        <v>27</v>
      </c>
      <c r="N27051" t="s">
        <v>27</v>
      </c>
      <c r="O27051" t="s">
        <v>27</v>
      </c>
      <c r="P27051" t="s">
        <v>598721</v>
      </c>
      <c r="Q27051" t="s">
        <v>598793</v>
      </c>
      <c r="R27051" s="1">
        <v>44750.938819444447</v>
      </c>
      <c r="T27051" t="s">
        <v>27</v>
      </c>
      <c r="U27051" t="s">
        <v>27</v>
      </c>
      <c r="V27051" t="s">
        <v>27</v>
      </c>
      <c r="W27051" t="s">
        <v>27</v>
      </c>
      <c r="X27051" t="s">
        <v>27</v>
      </c>
    </row>
    <row r="27052" spans="1:24" x14ac:dyDescent="0.3">
      <c r="A27052" t="s">
        <v>625969</v>
      </c>
      <c r="B27052" t="s">
        <v>211</v>
      </c>
      <c r="C27052" t="s">
        <v>453170</v>
      </c>
      <c r="D27052" t="s">
        <v>27</v>
      </c>
      <c r="E27052" s="1">
        <v>44740.57234953704</v>
      </c>
      <c r="F27052" t="s">
        <v>598717</v>
      </c>
      <c r="G27052" t="b">
        <v>0</v>
      </c>
      <c r="H27052" t="s">
        <v>27</v>
      </c>
      <c r="I27052" t="s">
        <v>27</v>
      </c>
      <c r="J27052">
        <v>1</v>
      </c>
      <c r="K27052" t="s">
        <v>27</v>
      </c>
      <c r="L27052" t="s">
        <v>27</v>
      </c>
      <c r="M27052" t="s">
        <v>27</v>
      </c>
      <c r="N27052" t="s">
        <v>27</v>
      </c>
      <c r="O27052" t="s">
        <v>27</v>
      </c>
      <c r="P27052" t="s">
        <v>598721</v>
      </c>
      <c r="Q27052" t="s">
        <v>598793</v>
      </c>
      <c r="R27052" s="1">
        <v>44750.882662037038</v>
      </c>
      <c r="T27052" t="s">
        <v>27</v>
      </c>
      <c r="U27052" t="s">
        <v>27</v>
      </c>
      <c r="V27052" t="s">
        <v>27</v>
      </c>
      <c r="W27052" t="s">
        <v>27</v>
      </c>
      <c r="X27052" t="s">
        <v>27</v>
      </c>
    </row>
    <row r="27053" spans="1:24" x14ac:dyDescent="0.3">
      <c r="A27053" t="s">
        <v>625970</v>
      </c>
      <c r="B27053" t="s">
        <v>211</v>
      </c>
      <c r="C27053" t="s">
        <v>453186</v>
      </c>
      <c r="D27053" t="s">
        <v>27</v>
      </c>
      <c r="E27053" s="1">
        <v>44740.574664351851</v>
      </c>
      <c r="F27053" t="s">
        <v>598717</v>
      </c>
      <c r="G27053" t="b">
        <v>0</v>
      </c>
      <c r="H27053" t="s">
        <v>27</v>
      </c>
      <c r="I27053" t="s">
        <v>27</v>
      </c>
      <c r="J27053">
        <v>1</v>
      </c>
      <c r="K27053" t="s">
        <v>27</v>
      </c>
      <c r="L27053" t="s">
        <v>27</v>
      </c>
      <c r="M27053" t="s">
        <v>27</v>
      </c>
      <c r="N27053" t="s">
        <v>27</v>
      </c>
      <c r="O27053" t="s">
        <v>27</v>
      </c>
      <c r="P27053" t="s">
        <v>598718</v>
      </c>
      <c r="Q27053" t="s">
        <v>598719</v>
      </c>
      <c r="R27053" s="1">
        <v>44763.708912037036</v>
      </c>
      <c r="T27053" t="s">
        <v>27</v>
      </c>
      <c r="U27053" t="s">
        <v>27</v>
      </c>
      <c r="V27053" t="s">
        <v>27</v>
      </c>
      <c r="W27053" t="s">
        <v>27</v>
      </c>
      <c r="X27053" t="s">
        <v>27</v>
      </c>
    </row>
    <row r="27054" spans="1:24" x14ac:dyDescent="0.3">
      <c r="A27054" t="s">
        <v>625971</v>
      </c>
      <c r="B27054" t="s">
        <v>211</v>
      </c>
      <c r="C27054" t="s">
        <v>453217</v>
      </c>
      <c r="D27054" t="s">
        <v>27</v>
      </c>
      <c r="E27054" s="1">
        <v>44740.577881944446</v>
      </c>
      <c r="F27054" t="s">
        <v>598717</v>
      </c>
      <c r="G27054" t="b">
        <v>0</v>
      </c>
      <c r="H27054" t="s">
        <v>27</v>
      </c>
      <c r="I27054" t="s">
        <v>27</v>
      </c>
      <c r="J27054">
        <v>1</v>
      </c>
      <c r="K27054" t="s">
        <v>27</v>
      </c>
      <c r="L27054" t="s">
        <v>27</v>
      </c>
      <c r="M27054" t="s">
        <v>27</v>
      </c>
      <c r="N27054" t="s">
        <v>27</v>
      </c>
      <c r="O27054" t="s">
        <v>27</v>
      </c>
      <c r="P27054" t="s">
        <v>598721</v>
      </c>
      <c r="Q27054" t="s">
        <v>598793</v>
      </c>
      <c r="R27054" s="1">
        <v>44750.904814814814</v>
      </c>
      <c r="T27054" t="s">
        <v>27</v>
      </c>
      <c r="U27054" t="s">
        <v>27</v>
      </c>
      <c r="V27054" t="s">
        <v>27</v>
      </c>
      <c r="W27054" t="s">
        <v>27</v>
      </c>
      <c r="X27054" t="s">
        <v>27</v>
      </c>
    </row>
    <row r="27055" spans="1:24" x14ac:dyDescent="0.3">
      <c r="A27055" t="s">
        <v>625972</v>
      </c>
      <c r="B27055" t="s">
        <v>211</v>
      </c>
      <c r="C27055" t="s">
        <v>453263</v>
      </c>
      <c r="D27055" t="s">
        <v>27</v>
      </c>
      <c r="E27055" s="1">
        <v>44740.582430555558</v>
      </c>
      <c r="F27055" t="s">
        <v>598717</v>
      </c>
      <c r="G27055" t="b">
        <v>0</v>
      </c>
      <c r="H27055" t="s">
        <v>27</v>
      </c>
      <c r="I27055" t="s">
        <v>27</v>
      </c>
      <c r="J27055">
        <v>1</v>
      </c>
      <c r="K27055" t="s">
        <v>27</v>
      </c>
      <c r="L27055" t="s">
        <v>27</v>
      </c>
      <c r="M27055" t="s">
        <v>27</v>
      </c>
      <c r="N27055" t="s">
        <v>27</v>
      </c>
      <c r="O27055" t="s">
        <v>27</v>
      </c>
      <c r="P27055" t="s">
        <v>598721</v>
      </c>
      <c r="Q27055" t="s">
        <v>598793</v>
      </c>
      <c r="R27055" s="1">
        <v>44750.86074074074</v>
      </c>
      <c r="T27055" t="s">
        <v>27</v>
      </c>
      <c r="U27055" t="s">
        <v>27</v>
      </c>
      <c r="V27055" t="s">
        <v>27</v>
      </c>
      <c r="W27055" t="s">
        <v>27</v>
      </c>
      <c r="X27055" t="s">
        <v>27</v>
      </c>
    </row>
    <row r="27056" spans="1:24" x14ac:dyDescent="0.3">
      <c r="A27056" t="s">
        <v>625973</v>
      </c>
      <c r="B27056" t="s">
        <v>211</v>
      </c>
      <c r="C27056" t="s">
        <v>453279</v>
      </c>
      <c r="D27056" t="s">
        <v>27</v>
      </c>
      <c r="E27056" s="1">
        <v>44740.58666666667</v>
      </c>
      <c r="F27056" t="s">
        <v>598717</v>
      </c>
      <c r="G27056" t="b">
        <v>0</v>
      </c>
      <c r="H27056" t="s">
        <v>27</v>
      </c>
      <c r="I27056" t="s">
        <v>27</v>
      </c>
      <c r="J27056">
        <v>1</v>
      </c>
      <c r="K27056" t="s">
        <v>27</v>
      </c>
      <c r="L27056" t="s">
        <v>27</v>
      </c>
      <c r="M27056" t="s">
        <v>27</v>
      </c>
      <c r="N27056" t="s">
        <v>27</v>
      </c>
      <c r="O27056" t="s">
        <v>27</v>
      </c>
      <c r="P27056" t="s">
        <v>598718</v>
      </c>
      <c r="Q27056" t="s">
        <v>598719</v>
      </c>
      <c r="R27056" s="1">
        <v>44763.708935185183</v>
      </c>
      <c r="T27056" t="s">
        <v>27</v>
      </c>
      <c r="U27056" t="s">
        <v>27</v>
      </c>
      <c r="V27056" t="s">
        <v>27</v>
      </c>
      <c r="W27056" t="s">
        <v>27</v>
      </c>
      <c r="X27056" t="s">
        <v>27</v>
      </c>
    </row>
    <row r="27057" spans="1:24" x14ac:dyDescent="0.3">
      <c r="A27057" t="s">
        <v>625974</v>
      </c>
      <c r="B27057" t="s">
        <v>211</v>
      </c>
      <c r="C27057" t="s">
        <v>453310</v>
      </c>
      <c r="D27057" t="s">
        <v>27</v>
      </c>
      <c r="E27057" s="1">
        <v>44740.591898148145</v>
      </c>
      <c r="F27057" t="s">
        <v>598717</v>
      </c>
      <c r="G27057" t="b">
        <v>0</v>
      </c>
      <c r="H27057" t="s">
        <v>27</v>
      </c>
      <c r="I27057" t="s">
        <v>27</v>
      </c>
      <c r="J27057">
        <v>1</v>
      </c>
      <c r="K27057" t="s">
        <v>27</v>
      </c>
      <c r="L27057" t="s">
        <v>27</v>
      </c>
      <c r="M27057" t="s">
        <v>27</v>
      </c>
      <c r="N27057" t="s">
        <v>27</v>
      </c>
      <c r="O27057" t="s">
        <v>27</v>
      </c>
      <c r="P27057" t="s">
        <v>598721</v>
      </c>
      <c r="Q27057" t="s">
        <v>598793</v>
      </c>
      <c r="R27057" s="1">
        <v>44750.760578703703</v>
      </c>
      <c r="T27057" t="s">
        <v>27</v>
      </c>
      <c r="U27057" t="s">
        <v>27</v>
      </c>
      <c r="V27057" t="s">
        <v>27</v>
      </c>
      <c r="W27057" t="s">
        <v>27</v>
      </c>
      <c r="X27057" t="s">
        <v>27</v>
      </c>
    </row>
    <row r="27058" spans="1:24" x14ac:dyDescent="0.3">
      <c r="A27058" t="s">
        <v>625975</v>
      </c>
      <c r="B27058" t="s">
        <v>211</v>
      </c>
      <c r="C27058" t="s">
        <v>453326</v>
      </c>
      <c r="D27058" t="s">
        <v>27</v>
      </c>
      <c r="E27058" s="1">
        <v>44740.599675925929</v>
      </c>
      <c r="F27058" t="s">
        <v>598717</v>
      </c>
      <c r="G27058" t="b">
        <v>0</v>
      </c>
      <c r="H27058" t="s">
        <v>27</v>
      </c>
      <c r="I27058" t="s">
        <v>27</v>
      </c>
      <c r="J27058">
        <v>1</v>
      </c>
      <c r="K27058" t="s">
        <v>27</v>
      </c>
      <c r="L27058" t="s">
        <v>27</v>
      </c>
      <c r="M27058" t="s">
        <v>27</v>
      </c>
      <c r="N27058" t="s">
        <v>27</v>
      </c>
      <c r="O27058" t="s">
        <v>27</v>
      </c>
      <c r="P27058" t="s">
        <v>598721</v>
      </c>
      <c r="Q27058" t="s">
        <v>598793</v>
      </c>
      <c r="R27058" s="1">
        <v>44750.792094907411</v>
      </c>
      <c r="T27058" t="s">
        <v>27</v>
      </c>
      <c r="U27058" t="s">
        <v>27</v>
      </c>
      <c r="V27058" t="s">
        <v>27</v>
      </c>
      <c r="W27058" t="s">
        <v>27</v>
      </c>
      <c r="X27058" t="s">
        <v>27</v>
      </c>
    </row>
    <row r="27059" spans="1:24" x14ac:dyDescent="0.3">
      <c r="A27059" t="s">
        <v>625976</v>
      </c>
      <c r="B27059" t="s">
        <v>211</v>
      </c>
      <c r="C27059" t="s">
        <v>453342</v>
      </c>
      <c r="D27059" t="s">
        <v>27</v>
      </c>
      <c r="E27059" s="1">
        <v>44740.602511574078</v>
      </c>
      <c r="F27059" t="s">
        <v>598717</v>
      </c>
      <c r="G27059" t="b">
        <v>0</v>
      </c>
      <c r="H27059" t="s">
        <v>27</v>
      </c>
      <c r="I27059" t="s">
        <v>27</v>
      </c>
      <c r="J27059">
        <v>1</v>
      </c>
      <c r="K27059" t="s">
        <v>27</v>
      </c>
      <c r="L27059" t="s">
        <v>27</v>
      </c>
      <c r="M27059" t="s">
        <v>27</v>
      </c>
      <c r="N27059" t="s">
        <v>27</v>
      </c>
      <c r="O27059" t="s">
        <v>27</v>
      </c>
      <c r="P27059" t="s">
        <v>598721</v>
      </c>
      <c r="Q27059" t="s">
        <v>598793</v>
      </c>
      <c r="R27059" s="1">
        <v>44750.934131944443</v>
      </c>
      <c r="T27059" t="s">
        <v>27</v>
      </c>
      <c r="U27059" t="s">
        <v>27</v>
      </c>
      <c r="V27059" t="s">
        <v>27</v>
      </c>
      <c r="W27059" t="s">
        <v>27</v>
      </c>
      <c r="X27059" t="s">
        <v>27</v>
      </c>
    </row>
    <row r="27060" spans="1:24" x14ac:dyDescent="0.3">
      <c r="A27060" t="s">
        <v>625977</v>
      </c>
      <c r="B27060" t="s">
        <v>211</v>
      </c>
      <c r="C27060" t="s">
        <v>453358</v>
      </c>
      <c r="D27060" t="s">
        <v>27</v>
      </c>
      <c r="E27060" s="1">
        <v>44740.625833333332</v>
      </c>
      <c r="F27060" t="s">
        <v>598717</v>
      </c>
      <c r="G27060" t="b">
        <v>0</v>
      </c>
      <c r="H27060" t="s">
        <v>27</v>
      </c>
      <c r="I27060" t="s">
        <v>27</v>
      </c>
      <c r="J27060">
        <v>1</v>
      </c>
      <c r="K27060" t="s">
        <v>27</v>
      </c>
      <c r="L27060" t="s">
        <v>27</v>
      </c>
      <c r="M27060" t="s">
        <v>27</v>
      </c>
      <c r="N27060" t="s">
        <v>27</v>
      </c>
      <c r="O27060" t="s">
        <v>27</v>
      </c>
      <c r="P27060" t="s">
        <v>598721</v>
      </c>
      <c r="Q27060" t="s">
        <v>598793</v>
      </c>
      <c r="R27060" s="1">
        <v>44750.824641203704</v>
      </c>
      <c r="T27060" t="s">
        <v>27</v>
      </c>
      <c r="U27060" t="s">
        <v>27</v>
      </c>
      <c r="V27060" t="s">
        <v>27</v>
      </c>
      <c r="W27060" t="s">
        <v>27</v>
      </c>
      <c r="X27060" t="s">
        <v>27</v>
      </c>
    </row>
    <row r="27061" spans="1:24" x14ac:dyDescent="0.3">
      <c r="A27061" t="s">
        <v>625978</v>
      </c>
      <c r="B27061" t="s">
        <v>211</v>
      </c>
      <c r="C27061" t="s">
        <v>453374</v>
      </c>
      <c r="D27061" t="s">
        <v>27</v>
      </c>
      <c r="E27061" s="1">
        <v>44740.632384259261</v>
      </c>
      <c r="F27061" t="s">
        <v>598717</v>
      </c>
      <c r="G27061" t="b">
        <v>0</v>
      </c>
      <c r="H27061" t="s">
        <v>27</v>
      </c>
      <c r="I27061" t="s">
        <v>27</v>
      </c>
      <c r="J27061">
        <v>1</v>
      </c>
      <c r="K27061" t="s">
        <v>27</v>
      </c>
      <c r="L27061" t="s">
        <v>27</v>
      </c>
      <c r="M27061" t="s">
        <v>27</v>
      </c>
      <c r="N27061" t="s">
        <v>27</v>
      </c>
      <c r="O27061" t="s">
        <v>27</v>
      </c>
      <c r="P27061" t="s">
        <v>598721</v>
      </c>
      <c r="Q27061" t="s">
        <v>598793</v>
      </c>
      <c r="R27061" s="1">
        <v>44750.908865740741</v>
      </c>
      <c r="T27061" t="s">
        <v>27</v>
      </c>
      <c r="U27061" t="s">
        <v>27</v>
      </c>
      <c r="V27061" t="s">
        <v>27</v>
      </c>
      <c r="W27061" t="s">
        <v>27</v>
      </c>
      <c r="X27061" t="s">
        <v>27</v>
      </c>
    </row>
    <row r="27062" spans="1:24" x14ac:dyDescent="0.3">
      <c r="A27062" t="s">
        <v>625979</v>
      </c>
      <c r="B27062" t="s">
        <v>211</v>
      </c>
      <c r="C27062" t="s">
        <v>453405</v>
      </c>
      <c r="D27062" t="s">
        <v>27</v>
      </c>
      <c r="E27062" s="1">
        <v>44740.646261574075</v>
      </c>
      <c r="F27062" t="s">
        <v>598717</v>
      </c>
      <c r="G27062" t="b">
        <v>0</v>
      </c>
      <c r="H27062" t="s">
        <v>27</v>
      </c>
      <c r="I27062" t="s">
        <v>27</v>
      </c>
      <c r="J27062">
        <v>1</v>
      </c>
      <c r="K27062" t="s">
        <v>27</v>
      </c>
      <c r="L27062" t="s">
        <v>27</v>
      </c>
      <c r="M27062" t="s">
        <v>27</v>
      </c>
      <c r="N27062" t="s">
        <v>27</v>
      </c>
      <c r="O27062" t="s">
        <v>27</v>
      </c>
      <c r="P27062" t="s">
        <v>598721</v>
      </c>
      <c r="Q27062" t="s">
        <v>598793</v>
      </c>
      <c r="R27062" s="1">
        <v>44750.80972222222</v>
      </c>
      <c r="T27062" t="s">
        <v>27</v>
      </c>
      <c r="U27062" t="s">
        <v>27</v>
      </c>
      <c r="V27062" t="s">
        <v>27</v>
      </c>
      <c r="W27062" t="s">
        <v>27</v>
      </c>
      <c r="X27062" t="s">
        <v>27</v>
      </c>
    </row>
    <row r="27063" spans="1:24" x14ac:dyDescent="0.3">
      <c r="A27063" t="s">
        <v>625980</v>
      </c>
      <c r="B27063" t="s">
        <v>211</v>
      </c>
      <c r="C27063" t="s">
        <v>453421</v>
      </c>
      <c r="D27063" t="s">
        <v>27</v>
      </c>
      <c r="E27063" s="1">
        <v>44740.654270833336</v>
      </c>
      <c r="F27063" t="s">
        <v>598717</v>
      </c>
      <c r="G27063" t="b">
        <v>0</v>
      </c>
      <c r="H27063" t="s">
        <v>27</v>
      </c>
      <c r="I27063" t="s">
        <v>27</v>
      </c>
      <c r="J27063">
        <v>1</v>
      </c>
      <c r="K27063" t="s">
        <v>27</v>
      </c>
      <c r="L27063" t="s">
        <v>27</v>
      </c>
      <c r="M27063" t="s">
        <v>27</v>
      </c>
      <c r="N27063" t="s">
        <v>27</v>
      </c>
      <c r="O27063" t="s">
        <v>27</v>
      </c>
      <c r="P27063" t="s">
        <v>598718</v>
      </c>
      <c r="Q27063" t="s">
        <v>598719</v>
      </c>
      <c r="R27063" s="1">
        <v>44763.708958333336</v>
      </c>
      <c r="T27063" t="s">
        <v>27</v>
      </c>
      <c r="U27063" t="s">
        <v>27</v>
      </c>
      <c r="V27063" t="s">
        <v>27</v>
      </c>
      <c r="W27063" t="s">
        <v>27</v>
      </c>
      <c r="X27063" t="s">
        <v>27</v>
      </c>
    </row>
    <row r="27064" spans="1:24" x14ac:dyDescent="0.3">
      <c r="A27064" t="s">
        <v>625981</v>
      </c>
      <c r="B27064" t="s">
        <v>211</v>
      </c>
      <c r="C27064" t="s">
        <v>453437</v>
      </c>
      <c r="D27064" t="s">
        <v>27</v>
      </c>
      <c r="E27064" s="1">
        <v>44741.322662037041</v>
      </c>
      <c r="F27064" t="s">
        <v>598717</v>
      </c>
      <c r="G27064" t="b">
        <v>0</v>
      </c>
      <c r="H27064" t="s">
        <v>27</v>
      </c>
      <c r="I27064" t="s">
        <v>27</v>
      </c>
      <c r="J27064">
        <v>1</v>
      </c>
      <c r="K27064" t="s">
        <v>27</v>
      </c>
      <c r="L27064" t="s">
        <v>27</v>
      </c>
      <c r="M27064" t="s">
        <v>27</v>
      </c>
      <c r="N27064" t="s">
        <v>27</v>
      </c>
      <c r="O27064" t="s">
        <v>27</v>
      </c>
      <c r="P27064" t="s">
        <v>598721</v>
      </c>
      <c r="Q27064" t="s">
        <v>598793</v>
      </c>
      <c r="R27064" s="1">
        <v>44750.936932870369</v>
      </c>
      <c r="T27064" t="s">
        <v>27</v>
      </c>
      <c r="U27064" t="s">
        <v>27</v>
      </c>
      <c r="V27064" t="s">
        <v>27</v>
      </c>
      <c r="W27064" t="s">
        <v>27</v>
      </c>
      <c r="X27064" t="s">
        <v>27</v>
      </c>
    </row>
    <row r="27065" spans="1:24" x14ac:dyDescent="0.3">
      <c r="A27065" t="s">
        <v>625982</v>
      </c>
      <c r="B27065" t="s">
        <v>211</v>
      </c>
      <c r="C27065" t="s">
        <v>453453</v>
      </c>
      <c r="D27065" t="s">
        <v>27</v>
      </c>
      <c r="E27065" s="1">
        <v>44741.324374999997</v>
      </c>
      <c r="F27065" t="s">
        <v>598717</v>
      </c>
      <c r="G27065" t="b">
        <v>0</v>
      </c>
      <c r="H27065" t="s">
        <v>27</v>
      </c>
      <c r="I27065" t="s">
        <v>27</v>
      </c>
      <c r="J27065">
        <v>1</v>
      </c>
      <c r="K27065" t="s">
        <v>27</v>
      </c>
      <c r="L27065" t="s">
        <v>27</v>
      </c>
      <c r="M27065" t="s">
        <v>27</v>
      </c>
      <c r="N27065" t="s">
        <v>27</v>
      </c>
      <c r="O27065" t="s">
        <v>27</v>
      </c>
      <c r="P27065" t="s">
        <v>598721</v>
      </c>
      <c r="Q27065" t="s">
        <v>598793</v>
      </c>
      <c r="R27065" s="1">
        <v>44750.951527777775</v>
      </c>
      <c r="T27065" t="s">
        <v>27</v>
      </c>
      <c r="U27065" t="s">
        <v>27</v>
      </c>
      <c r="V27065" t="s">
        <v>27</v>
      </c>
      <c r="W27065" t="s">
        <v>27</v>
      </c>
      <c r="X27065" t="s">
        <v>27</v>
      </c>
    </row>
    <row r="27066" spans="1:24" x14ac:dyDescent="0.3">
      <c r="A27066" t="s">
        <v>625983</v>
      </c>
      <c r="B27066" t="s">
        <v>211</v>
      </c>
      <c r="C27066" t="s">
        <v>453469</v>
      </c>
      <c r="D27066" t="s">
        <v>27</v>
      </c>
      <c r="E27066" s="1">
        <v>44741.326099537036</v>
      </c>
      <c r="F27066" t="s">
        <v>598717</v>
      </c>
      <c r="G27066" t="b">
        <v>0</v>
      </c>
      <c r="H27066" t="s">
        <v>27</v>
      </c>
      <c r="I27066" t="s">
        <v>27</v>
      </c>
      <c r="J27066">
        <v>1</v>
      </c>
      <c r="K27066" t="s">
        <v>27</v>
      </c>
      <c r="L27066" t="s">
        <v>27</v>
      </c>
      <c r="M27066" t="s">
        <v>27</v>
      </c>
      <c r="N27066" t="s">
        <v>27</v>
      </c>
      <c r="O27066" t="s">
        <v>27</v>
      </c>
      <c r="P27066" t="s">
        <v>598721</v>
      </c>
      <c r="Q27066" t="s">
        <v>598793</v>
      </c>
      <c r="R27066" s="1">
        <v>44750.86619212963</v>
      </c>
      <c r="T27066" t="s">
        <v>27</v>
      </c>
      <c r="U27066" t="s">
        <v>27</v>
      </c>
      <c r="V27066" t="s">
        <v>27</v>
      </c>
      <c r="W27066" t="s">
        <v>27</v>
      </c>
      <c r="X27066" t="s">
        <v>27</v>
      </c>
    </row>
    <row r="27067" spans="1:24" x14ac:dyDescent="0.3">
      <c r="A27067" t="s">
        <v>625984</v>
      </c>
      <c r="B27067" t="s">
        <v>211</v>
      </c>
      <c r="C27067" t="s">
        <v>453530</v>
      </c>
      <c r="D27067" t="s">
        <v>27</v>
      </c>
      <c r="E27067" s="1">
        <v>44741.331134259257</v>
      </c>
      <c r="F27067" t="s">
        <v>598717</v>
      </c>
      <c r="G27067" t="b">
        <v>0</v>
      </c>
      <c r="H27067" t="s">
        <v>27</v>
      </c>
      <c r="I27067" t="s">
        <v>27</v>
      </c>
      <c r="J27067">
        <v>1</v>
      </c>
      <c r="K27067" t="s">
        <v>27</v>
      </c>
      <c r="L27067" t="s">
        <v>27</v>
      </c>
      <c r="M27067" t="s">
        <v>27</v>
      </c>
      <c r="N27067" t="s">
        <v>27</v>
      </c>
      <c r="O27067" t="s">
        <v>27</v>
      </c>
      <c r="P27067" t="s">
        <v>598718</v>
      </c>
      <c r="Q27067" t="s">
        <v>598719</v>
      </c>
      <c r="R27067" s="1">
        <v>44763.709016203706</v>
      </c>
      <c r="T27067" t="s">
        <v>27</v>
      </c>
      <c r="U27067" t="s">
        <v>27</v>
      </c>
      <c r="V27067" t="s">
        <v>27</v>
      </c>
      <c r="W27067" t="s">
        <v>27</v>
      </c>
      <c r="X27067" t="s">
        <v>27</v>
      </c>
    </row>
    <row r="27068" spans="1:24" x14ac:dyDescent="0.3">
      <c r="A27068" t="s">
        <v>625985</v>
      </c>
      <c r="B27068" t="s">
        <v>211</v>
      </c>
      <c r="C27068" t="s">
        <v>453546</v>
      </c>
      <c r="D27068" t="s">
        <v>27</v>
      </c>
      <c r="E27068" s="1">
        <v>44741.335648148146</v>
      </c>
      <c r="F27068" t="s">
        <v>598717</v>
      </c>
      <c r="G27068" t="b">
        <v>0</v>
      </c>
      <c r="H27068" t="s">
        <v>27</v>
      </c>
      <c r="I27068" t="s">
        <v>27</v>
      </c>
      <c r="J27068">
        <v>1</v>
      </c>
      <c r="K27068" t="s">
        <v>27</v>
      </c>
      <c r="L27068" t="s">
        <v>27</v>
      </c>
      <c r="M27068" t="s">
        <v>27</v>
      </c>
      <c r="N27068" t="s">
        <v>27</v>
      </c>
      <c r="O27068" t="s">
        <v>27</v>
      </c>
      <c r="P27068" t="s">
        <v>598721</v>
      </c>
      <c r="Q27068" t="s">
        <v>598793</v>
      </c>
      <c r="R27068" s="1">
        <v>44750.836701388886</v>
      </c>
      <c r="T27068" t="s">
        <v>27</v>
      </c>
      <c r="U27068" t="s">
        <v>27</v>
      </c>
      <c r="V27068" t="s">
        <v>27</v>
      </c>
      <c r="W27068" t="s">
        <v>27</v>
      </c>
      <c r="X27068" t="s">
        <v>27</v>
      </c>
    </row>
    <row r="27069" spans="1:24" x14ac:dyDescent="0.3">
      <c r="A27069" t="s">
        <v>625986</v>
      </c>
      <c r="B27069" t="s">
        <v>211</v>
      </c>
      <c r="C27069" t="s">
        <v>453562</v>
      </c>
      <c r="D27069" t="s">
        <v>27</v>
      </c>
      <c r="E27069" s="1">
        <v>44741.337372685186</v>
      </c>
      <c r="F27069" t="s">
        <v>598717</v>
      </c>
      <c r="G27069" t="b">
        <v>0</v>
      </c>
      <c r="H27069" t="s">
        <v>27</v>
      </c>
      <c r="I27069" t="s">
        <v>27</v>
      </c>
      <c r="J27069">
        <v>1</v>
      </c>
      <c r="K27069" t="s">
        <v>27</v>
      </c>
      <c r="L27069" t="s">
        <v>27</v>
      </c>
      <c r="M27069" t="s">
        <v>27</v>
      </c>
      <c r="N27069" t="s">
        <v>27</v>
      </c>
      <c r="O27069" t="s">
        <v>27</v>
      </c>
      <c r="P27069" t="s">
        <v>598721</v>
      </c>
      <c r="Q27069" t="s">
        <v>598793</v>
      </c>
      <c r="R27069" s="1">
        <v>44750.941435185188</v>
      </c>
      <c r="T27069" t="s">
        <v>27</v>
      </c>
      <c r="U27069" t="s">
        <v>27</v>
      </c>
      <c r="V27069" t="s">
        <v>27</v>
      </c>
      <c r="W27069" t="s">
        <v>27</v>
      </c>
      <c r="X27069" t="s">
        <v>27</v>
      </c>
    </row>
    <row r="27070" spans="1:24" x14ac:dyDescent="0.3">
      <c r="A27070" t="s">
        <v>625987</v>
      </c>
      <c r="B27070" t="s">
        <v>211</v>
      </c>
      <c r="C27070" t="s">
        <v>453593</v>
      </c>
      <c r="D27070" t="s">
        <v>27</v>
      </c>
      <c r="E27070" s="1">
        <v>44741.339965277781</v>
      </c>
      <c r="F27070" t="s">
        <v>598717</v>
      </c>
      <c r="G27070" t="b">
        <v>0</v>
      </c>
      <c r="H27070" t="s">
        <v>27</v>
      </c>
      <c r="I27070" t="s">
        <v>27</v>
      </c>
      <c r="J27070">
        <v>1</v>
      </c>
      <c r="K27070" t="s">
        <v>27</v>
      </c>
      <c r="L27070" t="s">
        <v>27</v>
      </c>
      <c r="M27070" t="s">
        <v>27</v>
      </c>
      <c r="N27070" t="s">
        <v>27</v>
      </c>
      <c r="O27070" t="s">
        <v>27</v>
      </c>
      <c r="P27070" t="s">
        <v>598721</v>
      </c>
      <c r="Q27070" t="s">
        <v>598793</v>
      </c>
      <c r="R27070" s="1">
        <v>44750.773657407408</v>
      </c>
      <c r="T27070" t="s">
        <v>27</v>
      </c>
      <c r="U27070" t="s">
        <v>27</v>
      </c>
      <c r="V27070" t="s">
        <v>27</v>
      </c>
      <c r="W27070" t="s">
        <v>27</v>
      </c>
      <c r="X27070" t="s">
        <v>27</v>
      </c>
    </row>
    <row r="27071" spans="1:24" x14ac:dyDescent="0.3">
      <c r="A27071" t="s">
        <v>625988</v>
      </c>
      <c r="B27071" t="s">
        <v>211</v>
      </c>
      <c r="C27071" t="s">
        <v>453624</v>
      </c>
      <c r="D27071" t="s">
        <v>27</v>
      </c>
      <c r="E27071" s="1">
        <v>44741.343553240738</v>
      </c>
      <c r="F27071" t="s">
        <v>598717</v>
      </c>
      <c r="G27071" t="b">
        <v>0</v>
      </c>
      <c r="H27071" t="s">
        <v>27</v>
      </c>
      <c r="I27071" t="s">
        <v>27</v>
      </c>
      <c r="J27071">
        <v>1</v>
      </c>
      <c r="K27071" t="s">
        <v>27</v>
      </c>
      <c r="L27071" t="s">
        <v>27</v>
      </c>
      <c r="M27071" t="s">
        <v>27</v>
      </c>
      <c r="N27071" t="s">
        <v>27</v>
      </c>
      <c r="O27071" t="s">
        <v>27</v>
      </c>
      <c r="P27071" t="s">
        <v>598721</v>
      </c>
      <c r="Q27071" t="s">
        <v>598793</v>
      </c>
      <c r="R27071" s="1">
        <v>44750.944282407407</v>
      </c>
      <c r="T27071" t="s">
        <v>27</v>
      </c>
      <c r="U27071" t="s">
        <v>27</v>
      </c>
      <c r="V27071" t="s">
        <v>27</v>
      </c>
      <c r="W27071" t="s">
        <v>27</v>
      </c>
      <c r="X27071" t="s">
        <v>27</v>
      </c>
    </row>
    <row r="27072" spans="1:24" x14ac:dyDescent="0.3">
      <c r="A27072" t="s">
        <v>625989</v>
      </c>
      <c r="B27072" t="s">
        <v>211</v>
      </c>
      <c r="C27072" t="s">
        <v>453655</v>
      </c>
      <c r="D27072" t="s">
        <v>27</v>
      </c>
      <c r="E27072" s="1">
        <v>44741.348287037035</v>
      </c>
      <c r="F27072" t="s">
        <v>598717</v>
      </c>
      <c r="G27072" t="b">
        <v>0</v>
      </c>
      <c r="H27072" t="s">
        <v>27</v>
      </c>
      <c r="I27072" t="s">
        <v>27</v>
      </c>
      <c r="J27072">
        <v>1</v>
      </c>
      <c r="K27072" t="s">
        <v>27</v>
      </c>
      <c r="L27072" t="s">
        <v>27</v>
      </c>
      <c r="M27072" t="s">
        <v>27</v>
      </c>
      <c r="N27072" t="s">
        <v>27</v>
      </c>
      <c r="O27072" t="s">
        <v>27</v>
      </c>
      <c r="P27072" t="s">
        <v>598721</v>
      </c>
      <c r="Q27072" t="s">
        <v>598793</v>
      </c>
      <c r="R27072" s="1">
        <v>44750.874768518515</v>
      </c>
      <c r="T27072" t="s">
        <v>27</v>
      </c>
      <c r="U27072" t="s">
        <v>27</v>
      </c>
      <c r="V27072" t="s">
        <v>27</v>
      </c>
      <c r="W27072" t="s">
        <v>27</v>
      </c>
      <c r="X27072" t="s">
        <v>27</v>
      </c>
    </row>
    <row r="27073" spans="1:24" x14ac:dyDescent="0.3">
      <c r="A27073" t="s">
        <v>625990</v>
      </c>
      <c r="B27073" t="s">
        <v>211</v>
      </c>
      <c r="C27073" t="s">
        <v>453671</v>
      </c>
      <c r="D27073" t="s">
        <v>27</v>
      </c>
      <c r="E27073" s="1">
        <v>44741.350636574076</v>
      </c>
      <c r="F27073" t="s">
        <v>598717</v>
      </c>
      <c r="G27073" t="b">
        <v>0</v>
      </c>
      <c r="H27073" t="s">
        <v>27</v>
      </c>
      <c r="I27073" t="s">
        <v>27</v>
      </c>
      <c r="J27073">
        <v>1</v>
      </c>
      <c r="K27073" t="s">
        <v>27</v>
      </c>
      <c r="L27073" t="s">
        <v>27</v>
      </c>
      <c r="M27073" t="s">
        <v>27</v>
      </c>
      <c r="N27073" t="s">
        <v>27</v>
      </c>
      <c r="O27073" t="s">
        <v>27</v>
      </c>
      <c r="P27073" t="s">
        <v>598721</v>
      </c>
      <c r="Q27073" t="s">
        <v>598793</v>
      </c>
      <c r="R27073" s="1">
        <v>44750.878379629627</v>
      </c>
      <c r="T27073" t="s">
        <v>27</v>
      </c>
      <c r="U27073" t="s">
        <v>27</v>
      </c>
      <c r="V27073" t="s">
        <v>27</v>
      </c>
      <c r="W27073" t="s">
        <v>27</v>
      </c>
      <c r="X27073" t="s">
        <v>27</v>
      </c>
    </row>
    <row r="27074" spans="1:24" x14ac:dyDescent="0.3">
      <c r="A27074" t="s">
        <v>625991</v>
      </c>
      <c r="B27074" t="s">
        <v>211</v>
      </c>
      <c r="C27074" t="s">
        <v>453687</v>
      </c>
      <c r="D27074" t="s">
        <v>27</v>
      </c>
      <c r="E27074" s="1">
        <v>44741.352280092593</v>
      </c>
      <c r="F27074" t="s">
        <v>598717</v>
      </c>
      <c r="G27074" t="b">
        <v>0</v>
      </c>
      <c r="H27074" t="s">
        <v>27</v>
      </c>
      <c r="I27074" t="s">
        <v>27</v>
      </c>
      <c r="J27074">
        <v>1</v>
      </c>
      <c r="K27074" t="s">
        <v>27</v>
      </c>
      <c r="L27074" t="s">
        <v>27</v>
      </c>
      <c r="M27074" t="s">
        <v>27</v>
      </c>
      <c r="N27074" t="s">
        <v>27</v>
      </c>
      <c r="O27074" t="s">
        <v>27</v>
      </c>
      <c r="P27074" t="s">
        <v>598721</v>
      </c>
      <c r="Q27074" t="s">
        <v>598793</v>
      </c>
      <c r="R27074" s="1">
        <v>44750.953981481478</v>
      </c>
      <c r="T27074" t="s">
        <v>27</v>
      </c>
      <c r="U27074" t="s">
        <v>27</v>
      </c>
      <c r="V27074" t="s">
        <v>27</v>
      </c>
      <c r="W27074" t="s">
        <v>27</v>
      </c>
      <c r="X27074" t="s">
        <v>27</v>
      </c>
    </row>
    <row r="27075" spans="1:24" x14ac:dyDescent="0.3">
      <c r="A27075" t="s">
        <v>625992</v>
      </c>
      <c r="B27075" t="s">
        <v>211</v>
      </c>
      <c r="C27075" t="s">
        <v>453763</v>
      </c>
      <c r="D27075" t="s">
        <v>27</v>
      </c>
      <c r="E27075" s="1">
        <v>44741.358206018522</v>
      </c>
      <c r="F27075" t="s">
        <v>598717</v>
      </c>
      <c r="G27075" t="b">
        <v>0</v>
      </c>
      <c r="H27075" t="s">
        <v>27</v>
      </c>
      <c r="I27075" t="s">
        <v>27</v>
      </c>
      <c r="J27075">
        <v>1</v>
      </c>
      <c r="K27075" t="s">
        <v>27</v>
      </c>
      <c r="L27075" t="s">
        <v>27</v>
      </c>
      <c r="M27075" t="s">
        <v>27</v>
      </c>
      <c r="N27075" t="s">
        <v>27</v>
      </c>
      <c r="O27075" t="s">
        <v>27</v>
      </c>
      <c r="P27075" t="s">
        <v>598721</v>
      </c>
      <c r="Q27075" t="s">
        <v>598793</v>
      </c>
      <c r="R27075" s="1">
        <v>44750.830381944441</v>
      </c>
      <c r="T27075" t="s">
        <v>27</v>
      </c>
      <c r="U27075" t="s">
        <v>27</v>
      </c>
      <c r="V27075" t="s">
        <v>27</v>
      </c>
      <c r="W27075" t="s">
        <v>27</v>
      </c>
      <c r="X27075" t="s">
        <v>27</v>
      </c>
    </row>
    <row r="27076" spans="1:24" x14ac:dyDescent="0.3">
      <c r="A27076" t="s">
        <v>625993</v>
      </c>
      <c r="B27076" t="s">
        <v>211</v>
      </c>
      <c r="C27076" t="s">
        <v>453794</v>
      </c>
      <c r="D27076" t="s">
        <v>27</v>
      </c>
      <c r="E27076" s="1">
        <v>44741.361608796295</v>
      </c>
      <c r="F27076" t="s">
        <v>598717</v>
      </c>
      <c r="G27076" t="b">
        <v>0</v>
      </c>
      <c r="H27076" t="s">
        <v>27</v>
      </c>
      <c r="I27076" t="s">
        <v>27</v>
      </c>
      <c r="J27076">
        <v>1</v>
      </c>
      <c r="K27076" t="s">
        <v>27</v>
      </c>
      <c r="L27076" t="s">
        <v>27</v>
      </c>
      <c r="M27076" t="s">
        <v>27</v>
      </c>
      <c r="N27076" t="s">
        <v>27</v>
      </c>
      <c r="O27076" t="s">
        <v>27</v>
      </c>
      <c r="P27076" t="s">
        <v>598721</v>
      </c>
      <c r="Q27076" t="s">
        <v>598793</v>
      </c>
      <c r="R27076" s="1">
        <v>44750.879999999997</v>
      </c>
      <c r="T27076" t="s">
        <v>27</v>
      </c>
      <c r="U27076" t="s">
        <v>27</v>
      </c>
      <c r="V27076" t="s">
        <v>27</v>
      </c>
      <c r="W27076" t="s">
        <v>27</v>
      </c>
      <c r="X27076" t="s">
        <v>27</v>
      </c>
    </row>
    <row r="27077" spans="1:24" x14ac:dyDescent="0.3">
      <c r="A27077" t="s">
        <v>625994</v>
      </c>
      <c r="B27077" t="s">
        <v>211</v>
      </c>
      <c r="C27077" t="s">
        <v>453825</v>
      </c>
      <c r="D27077" t="s">
        <v>27</v>
      </c>
      <c r="E27077" s="1">
        <v>44741.365254629629</v>
      </c>
      <c r="F27077" t="s">
        <v>598717</v>
      </c>
      <c r="G27077" t="b">
        <v>0</v>
      </c>
      <c r="H27077" t="s">
        <v>27</v>
      </c>
      <c r="I27077" t="s">
        <v>27</v>
      </c>
      <c r="J27077">
        <v>1</v>
      </c>
      <c r="K27077" t="s">
        <v>27</v>
      </c>
      <c r="L27077" t="s">
        <v>27</v>
      </c>
      <c r="M27077" t="s">
        <v>27</v>
      </c>
      <c r="N27077" t="s">
        <v>27</v>
      </c>
      <c r="O27077" t="s">
        <v>27</v>
      </c>
      <c r="P27077" t="s">
        <v>598721</v>
      </c>
      <c r="Q27077" t="s">
        <v>598793</v>
      </c>
      <c r="R27077" s="1">
        <v>44750.782511574071</v>
      </c>
      <c r="T27077" t="s">
        <v>27</v>
      </c>
      <c r="U27077" t="s">
        <v>27</v>
      </c>
      <c r="V27077" t="s">
        <v>27</v>
      </c>
      <c r="W27077" t="s">
        <v>27</v>
      </c>
      <c r="X27077" t="s">
        <v>27</v>
      </c>
    </row>
    <row r="27078" spans="1:24" x14ac:dyDescent="0.3">
      <c r="A27078" t="s">
        <v>625995</v>
      </c>
      <c r="B27078" t="s">
        <v>211</v>
      </c>
      <c r="C27078" t="s">
        <v>453841</v>
      </c>
      <c r="D27078" t="s">
        <v>27</v>
      </c>
      <c r="E27078" s="1">
        <v>44741.367337962962</v>
      </c>
      <c r="F27078" t="s">
        <v>598717</v>
      </c>
      <c r="G27078" t="b">
        <v>0</v>
      </c>
      <c r="H27078" t="s">
        <v>27</v>
      </c>
      <c r="I27078" t="s">
        <v>27</v>
      </c>
      <c r="J27078">
        <v>1</v>
      </c>
      <c r="K27078" t="s">
        <v>27</v>
      </c>
      <c r="L27078" t="s">
        <v>27</v>
      </c>
      <c r="M27078" t="s">
        <v>27</v>
      </c>
      <c r="N27078" t="s">
        <v>27</v>
      </c>
      <c r="O27078" t="s">
        <v>27</v>
      </c>
      <c r="P27078" t="s">
        <v>598721</v>
      </c>
      <c r="Q27078" t="s">
        <v>598793</v>
      </c>
      <c r="R27078" s="1">
        <v>44750.927708333336</v>
      </c>
      <c r="T27078" t="s">
        <v>27</v>
      </c>
      <c r="U27078" t="s">
        <v>27</v>
      </c>
      <c r="V27078" t="s">
        <v>27</v>
      </c>
      <c r="W27078" t="s">
        <v>27</v>
      </c>
      <c r="X27078" t="s">
        <v>27</v>
      </c>
    </row>
    <row r="27079" spans="1:24" x14ac:dyDescent="0.3">
      <c r="A27079" t="s">
        <v>625996</v>
      </c>
      <c r="B27079" t="s">
        <v>211</v>
      </c>
      <c r="C27079" t="s">
        <v>453962</v>
      </c>
      <c r="D27079" t="s">
        <v>27</v>
      </c>
      <c r="E27079" s="1">
        <v>44741.377268518518</v>
      </c>
      <c r="F27079" t="s">
        <v>598717</v>
      </c>
      <c r="G27079" t="b">
        <v>0</v>
      </c>
      <c r="H27079" t="s">
        <v>27</v>
      </c>
      <c r="I27079" t="s">
        <v>27</v>
      </c>
      <c r="J27079">
        <v>1</v>
      </c>
      <c r="K27079" t="s">
        <v>27</v>
      </c>
      <c r="L27079" t="s">
        <v>27</v>
      </c>
      <c r="M27079" t="s">
        <v>27</v>
      </c>
      <c r="N27079" t="s">
        <v>27</v>
      </c>
      <c r="O27079" t="s">
        <v>27</v>
      </c>
      <c r="P27079" t="s">
        <v>598718</v>
      </c>
      <c r="Q27079" t="s">
        <v>598719</v>
      </c>
      <c r="R27079" s="1">
        <v>44763.709062499998</v>
      </c>
      <c r="T27079" t="s">
        <v>27</v>
      </c>
      <c r="U27079" t="s">
        <v>27</v>
      </c>
      <c r="V27079" t="s">
        <v>27</v>
      </c>
      <c r="W27079" t="s">
        <v>27</v>
      </c>
      <c r="X27079" t="s">
        <v>27</v>
      </c>
    </row>
    <row r="27080" spans="1:24" x14ac:dyDescent="0.3">
      <c r="A27080" t="s">
        <v>625997</v>
      </c>
      <c r="B27080" t="s">
        <v>211</v>
      </c>
      <c r="C27080" t="s">
        <v>454038</v>
      </c>
      <c r="D27080" t="s">
        <v>27</v>
      </c>
      <c r="E27080" s="1">
        <v>44741.38354166667</v>
      </c>
      <c r="F27080" t="s">
        <v>598717</v>
      </c>
      <c r="G27080" t="b">
        <v>0</v>
      </c>
      <c r="H27080" t="s">
        <v>27</v>
      </c>
      <c r="I27080" t="s">
        <v>27</v>
      </c>
      <c r="J27080">
        <v>1</v>
      </c>
      <c r="K27080" t="s">
        <v>27</v>
      </c>
      <c r="L27080" t="s">
        <v>27</v>
      </c>
      <c r="M27080" t="s">
        <v>27</v>
      </c>
      <c r="N27080" t="s">
        <v>27</v>
      </c>
      <c r="O27080" t="s">
        <v>27</v>
      </c>
      <c r="P27080" t="s">
        <v>598721</v>
      </c>
      <c r="Q27080" t="s">
        <v>598793</v>
      </c>
      <c r="R27080" s="1">
        <v>44750.8515625</v>
      </c>
      <c r="T27080" t="s">
        <v>27</v>
      </c>
      <c r="U27080" t="s">
        <v>27</v>
      </c>
      <c r="V27080" t="s">
        <v>27</v>
      </c>
      <c r="W27080" t="s">
        <v>27</v>
      </c>
      <c r="X27080" t="s">
        <v>27</v>
      </c>
    </row>
    <row r="27081" spans="1:24" x14ac:dyDescent="0.3">
      <c r="A27081" t="s">
        <v>625998</v>
      </c>
      <c r="B27081" t="s">
        <v>211</v>
      </c>
      <c r="C27081" t="s">
        <v>454054</v>
      </c>
      <c r="D27081" t="s">
        <v>27</v>
      </c>
      <c r="E27081" s="1">
        <v>44741.387974537036</v>
      </c>
      <c r="F27081" t="s">
        <v>598717</v>
      </c>
      <c r="G27081" t="b">
        <v>0</v>
      </c>
      <c r="H27081" t="s">
        <v>27</v>
      </c>
      <c r="I27081" t="s">
        <v>27</v>
      </c>
      <c r="J27081">
        <v>1</v>
      </c>
      <c r="K27081" t="s">
        <v>27</v>
      </c>
      <c r="L27081" t="s">
        <v>27</v>
      </c>
      <c r="M27081" t="s">
        <v>27</v>
      </c>
      <c r="N27081" t="s">
        <v>27</v>
      </c>
      <c r="O27081" t="s">
        <v>27</v>
      </c>
      <c r="P27081" t="s">
        <v>598718</v>
      </c>
      <c r="Q27081" t="s">
        <v>598719</v>
      </c>
      <c r="R27081" s="1">
        <v>44763.709108796298</v>
      </c>
      <c r="T27081" t="s">
        <v>27</v>
      </c>
      <c r="U27081" t="s">
        <v>27</v>
      </c>
      <c r="V27081" t="s">
        <v>27</v>
      </c>
      <c r="W27081" t="s">
        <v>27</v>
      </c>
      <c r="X27081" t="s">
        <v>27</v>
      </c>
    </row>
    <row r="27082" spans="1:24" x14ac:dyDescent="0.3">
      <c r="A27082" t="s">
        <v>625999</v>
      </c>
      <c r="B27082" t="s">
        <v>211</v>
      </c>
      <c r="C27082" t="s">
        <v>454085</v>
      </c>
      <c r="D27082" t="s">
        <v>27</v>
      </c>
      <c r="E27082" s="1">
        <v>44741.390613425923</v>
      </c>
      <c r="F27082" t="s">
        <v>598717</v>
      </c>
      <c r="G27082" t="b">
        <v>0</v>
      </c>
      <c r="H27082" t="s">
        <v>27</v>
      </c>
      <c r="I27082" t="s">
        <v>27</v>
      </c>
      <c r="J27082">
        <v>1</v>
      </c>
      <c r="K27082" t="s">
        <v>27</v>
      </c>
      <c r="L27082" t="s">
        <v>27</v>
      </c>
      <c r="M27082" t="s">
        <v>27</v>
      </c>
      <c r="N27082" t="s">
        <v>27</v>
      </c>
      <c r="O27082" t="s">
        <v>27</v>
      </c>
      <c r="P27082" t="s">
        <v>598721</v>
      </c>
      <c r="Q27082" t="s">
        <v>598793</v>
      </c>
      <c r="R27082" s="1">
        <v>44750.863402777781</v>
      </c>
      <c r="T27082" t="s">
        <v>27</v>
      </c>
      <c r="U27082" t="s">
        <v>27</v>
      </c>
      <c r="V27082" t="s">
        <v>27</v>
      </c>
      <c r="W27082" t="s">
        <v>27</v>
      </c>
      <c r="X27082" t="s">
        <v>27</v>
      </c>
    </row>
    <row r="27083" spans="1:24" x14ac:dyDescent="0.3">
      <c r="A27083" t="s">
        <v>626000</v>
      </c>
      <c r="B27083" t="s">
        <v>211</v>
      </c>
      <c r="C27083" t="s">
        <v>454101</v>
      </c>
      <c r="D27083" t="s">
        <v>27</v>
      </c>
      <c r="E27083" s="1">
        <v>44741.394409722219</v>
      </c>
      <c r="F27083" t="s">
        <v>598717</v>
      </c>
      <c r="G27083" t="b">
        <v>0</v>
      </c>
      <c r="H27083" t="s">
        <v>27</v>
      </c>
      <c r="I27083" t="s">
        <v>27</v>
      </c>
      <c r="J27083">
        <v>1</v>
      </c>
      <c r="K27083" t="s">
        <v>27</v>
      </c>
      <c r="L27083" t="s">
        <v>27</v>
      </c>
      <c r="M27083" t="s">
        <v>27</v>
      </c>
      <c r="N27083" t="s">
        <v>27</v>
      </c>
      <c r="O27083" t="s">
        <v>27</v>
      </c>
      <c r="P27083" t="s">
        <v>598718</v>
      </c>
      <c r="Q27083" t="s">
        <v>598719</v>
      </c>
      <c r="R27083" s="1">
        <v>44763.709155092591</v>
      </c>
      <c r="T27083" t="s">
        <v>27</v>
      </c>
      <c r="U27083" t="s">
        <v>27</v>
      </c>
      <c r="V27083" t="s">
        <v>27</v>
      </c>
      <c r="W27083" t="s">
        <v>27</v>
      </c>
      <c r="X27083" t="s">
        <v>27</v>
      </c>
    </row>
    <row r="27084" spans="1:24" x14ac:dyDescent="0.3">
      <c r="A27084" t="s">
        <v>626001</v>
      </c>
      <c r="B27084" t="s">
        <v>211</v>
      </c>
      <c r="C27084" t="s">
        <v>454162</v>
      </c>
      <c r="D27084" t="s">
        <v>27</v>
      </c>
      <c r="E27084" s="1">
        <v>44741.400405092594</v>
      </c>
      <c r="F27084" t="s">
        <v>598717</v>
      </c>
      <c r="G27084" t="b">
        <v>0</v>
      </c>
      <c r="H27084" t="s">
        <v>27</v>
      </c>
      <c r="I27084" t="s">
        <v>27</v>
      </c>
      <c r="J27084">
        <v>1</v>
      </c>
      <c r="K27084" t="s">
        <v>27</v>
      </c>
      <c r="L27084" t="s">
        <v>27</v>
      </c>
      <c r="M27084" t="s">
        <v>27</v>
      </c>
      <c r="N27084" t="s">
        <v>27</v>
      </c>
      <c r="O27084" t="s">
        <v>27</v>
      </c>
      <c r="P27084" t="s">
        <v>598718</v>
      </c>
      <c r="Q27084" t="s">
        <v>598719</v>
      </c>
      <c r="R27084" s="1">
        <v>44763.709201388891</v>
      </c>
      <c r="T27084" t="s">
        <v>27</v>
      </c>
      <c r="U27084" t="s">
        <v>27</v>
      </c>
      <c r="V27084" t="s">
        <v>27</v>
      </c>
      <c r="W27084" t="s">
        <v>27</v>
      </c>
      <c r="X27084" t="s">
        <v>27</v>
      </c>
    </row>
    <row r="27085" spans="1:24" x14ac:dyDescent="0.3">
      <c r="A27085" t="s">
        <v>626002</v>
      </c>
      <c r="B27085" t="s">
        <v>211</v>
      </c>
      <c r="C27085" t="s">
        <v>454178</v>
      </c>
      <c r="D27085" t="s">
        <v>27</v>
      </c>
      <c r="E27085" s="1">
        <v>44741.402395833335</v>
      </c>
      <c r="F27085" t="s">
        <v>598717</v>
      </c>
      <c r="G27085" t="b">
        <v>0</v>
      </c>
      <c r="H27085" t="s">
        <v>27</v>
      </c>
      <c r="I27085" t="s">
        <v>27</v>
      </c>
      <c r="J27085">
        <v>1</v>
      </c>
      <c r="K27085" t="s">
        <v>27</v>
      </c>
      <c r="L27085" t="s">
        <v>27</v>
      </c>
      <c r="M27085" t="s">
        <v>27</v>
      </c>
      <c r="N27085" t="s">
        <v>27</v>
      </c>
      <c r="O27085" t="s">
        <v>27</v>
      </c>
      <c r="P27085" t="s">
        <v>598721</v>
      </c>
      <c r="Q27085" t="s">
        <v>598793</v>
      </c>
      <c r="R27085" s="1">
        <v>44750.950555555559</v>
      </c>
      <c r="T27085" t="s">
        <v>27</v>
      </c>
      <c r="U27085" t="s">
        <v>27</v>
      </c>
      <c r="V27085" t="s">
        <v>27</v>
      </c>
      <c r="W27085" t="s">
        <v>27</v>
      </c>
      <c r="X27085" t="s">
        <v>27</v>
      </c>
    </row>
    <row r="27086" spans="1:24" x14ac:dyDescent="0.3">
      <c r="A27086" t="s">
        <v>626003</v>
      </c>
      <c r="B27086" t="s">
        <v>211</v>
      </c>
      <c r="C27086" t="s">
        <v>454224</v>
      </c>
      <c r="D27086" t="s">
        <v>27</v>
      </c>
      <c r="E27086" s="1">
        <v>44741.406481481485</v>
      </c>
      <c r="F27086" t="s">
        <v>598717</v>
      </c>
      <c r="G27086" t="b">
        <v>0</v>
      </c>
      <c r="H27086" t="s">
        <v>27</v>
      </c>
      <c r="I27086" t="s">
        <v>27</v>
      </c>
      <c r="J27086">
        <v>1</v>
      </c>
      <c r="K27086" t="s">
        <v>27</v>
      </c>
      <c r="L27086" t="s">
        <v>27</v>
      </c>
      <c r="M27086" t="s">
        <v>27</v>
      </c>
      <c r="N27086" t="s">
        <v>27</v>
      </c>
      <c r="O27086" t="s">
        <v>27</v>
      </c>
      <c r="P27086" t="s">
        <v>598718</v>
      </c>
      <c r="Q27086" t="s">
        <v>598719</v>
      </c>
      <c r="R27086" s="1">
        <v>44763.709236111114</v>
      </c>
      <c r="T27086" t="s">
        <v>27</v>
      </c>
      <c r="U27086" t="s">
        <v>27</v>
      </c>
      <c r="V27086" t="s">
        <v>27</v>
      </c>
      <c r="W27086" t="s">
        <v>27</v>
      </c>
      <c r="X27086" t="s">
        <v>27</v>
      </c>
    </row>
    <row r="27087" spans="1:24" x14ac:dyDescent="0.3">
      <c r="A27087" t="s">
        <v>626004</v>
      </c>
      <c r="B27087" t="s">
        <v>211</v>
      </c>
      <c r="C27087" t="s">
        <v>454255</v>
      </c>
      <c r="D27087" t="s">
        <v>27</v>
      </c>
      <c r="E27087" s="1">
        <v>44741.411666666667</v>
      </c>
      <c r="F27087" t="s">
        <v>598717</v>
      </c>
      <c r="G27087" t="b">
        <v>0</v>
      </c>
      <c r="H27087" t="s">
        <v>27</v>
      </c>
      <c r="I27087" t="s">
        <v>27</v>
      </c>
      <c r="J27087">
        <v>1</v>
      </c>
      <c r="K27087" t="s">
        <v>27</v>
      </c>
      <c r="L27087" t="s">
        <v>27</v>
      </c>
      <c r="M27087" t="s">
        <v>27</v>
      </c>
      <c r="N27087" t="s">
        <v>27</v>
      </c>
      <c r="O27087" t="s">
        <v>27</v>
      </c>
      <c r="P27087" t="s">
        <v>598721</v>
      </c>
      <c r="Q27087" t="s">
        <v>598793</v>
      </c>
      <c r="R27087" s="1">
        <v>44750.767696759256</v>
      </c>
      <c r="T27087" t="s">
        <v>27</v>
      </c>
      <c r="U27087" t="s">
        <v>27</v>
      </c>
      <c r="V27087" t="s">
        <v>27</v>
      </c>
      <c r="W27087" t="s">
        <v>27</v>
      </c>
      <c r="X27087" t="s">
        <v>27</v>
      </c>
    </row>
    <row r="27088" spans="1:24" x14ac:dyDescent="0.3">
      <c r="A27088" t="s">
        <v>626005</v>
      </c>
      <c r="B27088" t="s">
        <v>211</v>
      </c>
      <c r="C27088" t="s">
        <v>454271</v>
      </c>
      <c r="D27088" t="s">
        <v>27</v>
      </c>
      <c r="E27088" s="1">
        <v>44741.417708333334</v>
      </c>
      <c r="F27088" t="s">
        <v>598717</v>
      </c>
      <c r="G27088" t="b">
        <v>0</v>
      </c>
      <c r="H27088" t="s">
        <v>27</v>
      </c>
      <c r="I27088" t="s">
        <v>27</v>
      </c>
      <c r="J27088">
        <v>1</v>
      </c>
      <c r="K27088" t="s">
        <v>27</v>
      </c>
      <c r="L27088" t="s">
        <v>27</v>
      </c>
      <c r="M27088" t="s">
        <v>27</v>
      </c>
      <c r="N27088" t="s">
        <v>27</v>
      </c>
      <c r="O27088" t="s">
        <v>27</v>
      </c>
      <c r="P27088" t="s">
        <v>598718</v>
      </c>
      <c r="Q27088" t="s">
        <v>598719</v>
      </c>
      <c r="R27088" s="1">
        <v>44763.709270833337</v>
      </c>
      <c r="T27088" t="s">
        <v>27</v>
      </c>
      <c r="U27088" t="s">
        <v>27</v>
      </c>
      <c r="V27088" t="s">
        <v>27</v>
      </c>
      <c r="W27088" t="s">
        <v>27</v>
      </c>
      <c r="X27088" t="s">
        <v>27</v>
      </c>
    </row>
    <row r="27089" spans="1:24" x14ac:dyDescent="0.3">
      <c r="A27089" t="s">
        <v>626006</v>
      </c>
      <c r="B27089" t="s">
        <v>211</v>
      </c>
      <c r="C27089" t="s">
        <v>454317</v>
      </c>
      <c r="D27089" t="s">
        <v>27</v>
      </c>
      <c r="E27089" s="1">
        <v>44741.4218287037</v>
      </c>
      <c r="F27089" t="s">
        <v>598717</v>
      </c>
      <c r="G27089" t="b">
        <v>0</v>
      </c>
      <c r="H27089" t="s">
        <v>27</v>
      </c>
      <c r="I27089" t="s">
        <v>27</v>
      </c>
      <c r="J27089">
        <v>1</v>
      </c>
      <c r="K27089" t="s">
        <v>27</v>
      </c>
      <c r="L27089" t="s">
        <v>27</v>
      </c>
      <c r="M27089" t="s">
        <v>27</v>
      </c>
      <c r="N27089" t="s">
        <v>27</v>
      </c>
      <c r="O27089" t="s">
        <v>27</v>
      </c>
      <c r="P27089" t="s">
        <v>598721</v>
      </c>
      <c r="Q27089" t="s">
        <v>598793</v>
      </c>
      <c r="R27089" s="1">
        <v>44750.870671296296</v>
      </c>
      <c r="T27089" t="s">
        <v>27</v>
      </c>
      <c r="U27089" t="s">
        <v>27</v>
      </c>
      <c r="V27089" t="s">
        <v>27</v>
      </c>
      <c r="W27089" t="s">
        <v>27</v>
      </c>
      <c r="X27089" t="s">
        <v>27</v>
      </c>
    </row>
    <row r="27090" spans="1:24" x14ac:dyDescent="0.3">
      <c r="A27090" t="s">
        <v>626007</v>
      </c>
      <c r="B27090" t="s">
        <v>211</v>
      </c>
      <c r="C27090" t="s">
        <v>454333</v>
      </c>
      <c r="D27090" t="s">
        <v>27</v>
      </c>
      <c r="E27090" s="1">
        <v>44741.426747685182</v>
      </c>
      <c r="F27090" t="s">
        <v>598717</v>
      </c>
      <c r="G27090" t="b">
        <v>0</v>
      </c>
      <c r="H27090" t="s">
        <v>27</v>
      </c>
      <c r="I27090" t="s">
        <v>27</v>
      </c>
      <c r="J27090">
        <v>1</v>
      </c>
      <c r="K27090" t="s">
        <v>27</v>
      </c>
      <c r="L27090" t="s">
        <v>27</v>
      </c>
      <c r="M27090" t="s">
        <v>27</v>
      </c>
      <c r="N27090" t="s">
        <v>27</v>
      </c>
      <c r="O27090" t="s">
        <v>27</v>
      </c>
      <c r="P27090" t="s">
        <v>598718</v>
      </c>
      <c r="Q27090" t="s">
        <v>598719</v>
      </c>
      <c r="R27090" s="1">
        <v>44763.709305555552</v>
      </c>
      <c r="T27090" t="s">
        <v>27</v>
      </c>
      <c r="U27090" t="s">
        <v>27</v>
      </c>
      <c r="V27090" t="s">
        <v>27</v>
      </c>
      <c r="W27090" t="s">
        <v>27</v>
      </c>
      <c r="X27090" t="s">
        <v>27</v>
      </c>
    </row>
    <row r="27091" spans="1:24" x14ac:dyDescent="0.3">
      <c r="A27091" t="s">
        <v>626008</v>
      </c>
      <c r="B27091" t="s">
        <v>211</v>
      </c>
      <c r="C27091" t="s">
        <v>454349</v>
      </c>
      <c r="D27091" t="s">
        <v>27</v>
      </c>
      <c r="E27091" s="1">
        <v>44741.430543981478</v>
      </c>
      <c r="F27091" t="s">
        <v>598717</v>
      </c>
      <c r="G27091" t="b">
        <v>0</v>
      </c>
      <c r="H27091" t="s">
        <v>27</v>
      </c>
      <c r="I27091" t="s">
        <v>27</v>
      </c>
      <c r="J27091">
        <v>1</v>
      </c>
      <c r="K27091" t="s">
        <v>27</v>
      </c>
      <c r="L27091" t="s">
        <v>27</v>
      </c>
      <c r="M27091" t="s">
        <v>27</v>
      </c>
      <c r="N27091" t="s">
        <v>27</v>
      </c>
      <c r="O27091" t="s">
        <v>27</v>
      </c>
      <c r="P27091" t="s">
        <v>598718</v>
      </c>
      <c r="Q27091" t="s">
        <v>598719</v>
      </c>
      <c r="R27091" s="1">
        <v>44763.709351851852</v>
      </c>
      <c r="T27091" t="s">
        <v>27</v>
      </c>
      <c r="U27091" t="s">
        <v>27</v>
      </c>
      <c r="V27091" t="s">
        <v>27</v>
      </c>
      <c r="W27091" t="s">
        <v>27</v>
      </c>
      <c r="X27091" t="s">
        <v>27</v>
      </c>
    </row>
    <row r="27092" spans="1:24" x14ac:dyDescent="0.3">
      <c r="A27092" t="s">
        <v>626009</v>
      </c>
      <c r="B27092" t="s">
        <v>211</v>
      </c>
      <c r="C27092" t="s">
        <v>455115</v>
      </c>
      <c r="D27092" t="s">
        <v>27</v>
      </c>
      <c r="E27092" s="1">
        <v>44741.47078703704</v>
      </c>
      <c r="F27092" t="s">
        <v>598717</v>
      </c>
      <c r="G27092" t="b">
        <v>0</v>
      </c>
      <c r="H27092" t="s">
        <v>27</v>
      </c>
      <c r="I27092" t="s">
        <v>27</v>
      </c>
      <c r="J27092">
        <v>1</v>
      </c>
      <c r="K27092" t="s">
        <v>27</v>
      </c>
      <c r="L27092" t="s">
        <v>27</v>
      </c>
      <c r="M27092" t="s">
        <v>27</v>
      </c>
      <c r="N27092" t="s">
        <v>27</v>
      </c>
      <c r="O27092" t="s">
        <v>27</v>
      </c>
      <c r="P27092" t="s">
        <v>598718</v>
      </c>
      <c r="Q27092" t="s">
        <v>598719</v>
      </c>
      <c r="R27092" s="1">
        <v>44763.709386574075</v>
      </c>
      <c r="T27092" t="s">
        <v>27</v>
      </c>
      <c r="U27092" t="s">
        <v>27</v>
      </c>
      <c r="V27092" t="s">
        <v>27</v>
      </c>
      <c r="W27092" t="s">
        <v>27</v>
      </c>
      <c r="X27092" t="s">
        <v>27</v>
      </c>
    </row>
    <row r="27093" spans="1:24" x14ac:dyDescent="0.3">
      <c r="A27093" t="s">
        <v>626010</v>
      </c>
      <c r="B27093" t="s">
        <v>211</v>
      </c>
      <c r="C27093" t="s">
        <v>455146</v>
      </c>
      <c r="D27093" t="s">
        <v>27</v>
      </c>
      <c r="E27093" s="1">
        <v>44741.47315972222</v>
      </c>
      <c r="F27093" t="s">
        <v>598717</v>
      </c>
      <c r="G27093" t="b">
        <v>0</v>
      </c>
      <c r="H27093" t="s">
        <v>27</v>
      </c>
      <c r="I27093" t="s">
        <v>27</v>
      </c>
      <c r="J27093">
        <v>1</v>
      </c>
      <c r="K27093" t="s">
        <v>27</v>
      </c>
      <c r="L27093" t="s">
        <v>27</v>
      </c>
      <c r="M27093" t="s">
        <v>27</v>
      </c>
      <c r="N27093" t="s">
        <v>27</v>
      </c>
      <c r="O27093" t="s">
        <v>27</v>
      </c>
      <c r="P27093" t="s">
        <v>598721</v>
      </c>
      <c r="Q27093" t="s">
        <v>598793</v>
      </c>
      <c r="R27093" s="1">
        <v>44750.907025462962</v>
      </c>
      <c r="T27093" t="s">
        <v>27</v>
      </c>
      <c r="U27093" t="s">
        <v>27</v>
      </c>
      <c r="V27093" t="s">
        <v>27</v>
      </c>
      <c r="W27093" t="s">
        <v>27</v>
      </c>
      <c r="X27093" t="s">
        <v>27</v>
      </c>
    </row>
    <row r="27094" spans="1:24" x14ac:dyDescent="0.3">
      <c r="A27094" t="s">
        <v>626011</v>
      </c>
      <c r="B27094" t="s">
        <v>211</v>
      </c>
      <c r="C27094" t="s">
        <v>455162</v>
      </c>
      <c r="D27094" t="s">
        <v>27</v>
      </c>
      <c r="E27094" s="1">
        <v>44741.474988425929</v>
      </c>
      <c r="F27094" t="s">
        <v>598717</v>
      </c>
      <c r="G27094" t="b">
        <v>0</v>
      </c>
      <c r="H27094" t="s">
        <v>27</v>
      </c>
      <c r="I27094" t="s">
        <v>27</v>
      </c>
      <c r="J27094">
        <v>1</v>
      </c>
      <c r="K27094" t="s">
        <v>27</v>
      </c>
      <c r="L27094" t="s">
        <v>27</v>
      </c>
      <c r="M27094" t="s">
        <v>27</v>
      </c>
      <c r="N27094" t="s">
        <v>27</v>
      </c>
      <c r="O27094" t="s">
        <v>27</v>
      </c>
      <c r="P27094" t="s">
        <v>598718</v>
      </c>
      <c r="Q27094" t="s">
        <v>598719</v>
      </c>
      <c r="R27094" s="1">
        <v>44763.709421296298</v>
      </c>
      <c r="T27094" t="s">
        <v>27</v>
      </c>
      <c r="U27094" t="s">
        <v>27</v>
      </c>
      <c r="V27094" t="s">
        <v>27</v>
      </c>
      <c r="W27094" t="s">
        <v>27</v>
      </c>
      <c r="X27094" t="s">
        <v>27</v>
      </c>
    </row>
    <row r="27095" spans="1:24" x14ac:dyDescent="0.3">
      <c r="A27095" t="s">
        <v>626012</v>
      </c>
      <c r="B27095" t="s">
        <v>211</v>
      </c>
      <c r="C27095" t="s">
        <v>455193</v>
      </c>
      <c r="D27095" t="s">
        <v>27</v>
      </c>
      <c r="E27095" s="1">
        <v>44741.478391203702</v>
      </c>
      <c r="F27095" t="s">
        <v>598717</v>
      </c>
      <c r="G27095" t="b">
        <v>0</v>
      </c>
      <c r="H27095" t="s">
        <v>27</v>
      </c>
      <c r="I27095" t="s">
        <v>27</v>
      </c>
      <c r="J27095">
        <v>1</v>
      </c>
      <c r="K27095" t="s">
        <v>27</v>
      </c>
      <c r="L27095" t="s">
        <v>27</v>
      </c>
      <c r="M27095" t="s">
        <v>27</v>
      </c>
      <c r="N27095" t="s">
        <v>27</v>
      </c>
      <c r="O27095" t="s">
        <v>27</v>
      </c>
      <c r="P27095" t="s">
        <v>598721</v>
      </c>
      <c r="Q27095" t="s">
        <v>598793</v>
      </c>
      <c r="R27095" s="1">
        <v>44750.747708333336</v>
      </c>
      <c r="T27095" t="s">
        <v>27</v>
      </c>
      <c r="U27095" t="s">
        <v>27</v>
      </c>
      <c r="V27095" t="s">
        <v>27</v>
      </c>
      <c r="W27095" t="s">
        <v>27</v>
      </c>
      <c r="X27095" t="s">
        <v>27</v>
      </c>
    </row>
    <row r="27096" spans="1:24" x14ac:dyDescent="0.3">
      <c r="A27096" t="s">
        <v>626013</v>
      </c>
      <c r="B27096" t="s">
        <v>211</v>
      </c>
      <c r="C27096" t="s">
        <v>455224</v>
      </c>
      <c r="D27096" t="s">
        <v>27</v>
      </c>
      <c r="E27096" s="1">
        <v>44741.486203703702</v>
      </c>
      <c r="F27096" t="s">
        <v>598717</v>
      </c>
      <c r="G27096" t="b">
        <v>0</v>
      </c>
      <c r="H27096" t="s">
        <v>27</v>
      </c>
      <c r="I27096" t="s">
        <v>27</v>
      </c>
      <c r="J27096">
        <v>1</v>
      </c>
      <c r="K27096" t="s">
        <v>27</v>
      </c>
      <c r="L27096" t="s">
        <v>27</v>
      </c>
      <c r="M27096" t="s">
        <v>27</v>
      </c>
      <c r="N27096" t="s">
        <v>27</v>
      </c>
      <c r="O27096" t="s">
        <v>27</v>
      </c>
      <c r="P27096" t="s">
        <v>598718</v>
      </c>
      <c r="Q27096" t="s">
        <v>598719</v>
      </c>
      <c r="R27096" s="1">
        <v>44763.709479166668</v>
      </c>
      <c r="T27096" t="s">
        <v>27</v>
      </c>
      <c r="U27096" t="s">
        <v>27</v>
      </c>
      <c r="V27096" t="s">
        <v>27</v>
      </c>
      <c r="W27096" t="s">
        <v>27</v>
      </c>
      <c r="X27096" t="s">
        <v>27</v>
      </c>
    </row>
    <row r="27097" spans="1:24" x14ac:dyDescent="0.3">
      <c r="A27097" t="s">
        <v>626014</v>
      </c>
      <c r="B27097" t="s">
        <v>211</v>
      </c>
      <c r="C27097" t="s">
        <v>455300</v>
      </c>
      <c r="D27097" t="s">
        <v>27</v>
      </c>
      <c r="E27097" s="1">
        <v>44741.497291666667</v>
      </c>
      <c r="F27097" t="s">
        <v>598717</v>
      </c>
      <c r="G27097" t="b">
        <v>0</v>
      </c>
      <c r="H27097" t="s">
        <v>27</v>
      </c>
      <c r="I27097" t="s">
        <v>27</v>
      </c>
      <c r="J27097">
        <v>1</v>
      </c>
      <c r="K27097" t="s">
        <v>27</v>
      </c>
      <c r="L27097" t="s">
        <v>27</v>
      </c>
      <c r="M27097" t="s">
        <v>27</v>
      </c>
      <c r="N27097" t="s">
        <v>27</v>
      </c>
      <c r="O27097" t="s">
        <v>27</v>
      </c>
      <c r="P27097" t="s">
        <v>598721</v>
      </c>
      <c r="Q27097" t="s">
        <v>598793</v>
      </c>
      <c r="R27097" s="1">
        <v>44750.932280092595</v>
      </c>
      <c r="T27097" t="s">
        <v>27</v>
      </c>
      <c r="U27097" t="s">
        <v>27</v>
      </c>
      <c r="V27097" t="s">
        <v>27</v>
      </c>
      <c r="W27097" t="s">
        <v>27</v>
      </c>
      <c r="X27097" t="s">
        <v>27</v>
      </c>
    </row>
    <row r="27098" spans="1:24" x14ac:dyDescent="0.3">
      <c r="A27098" t="s">
        <v>626015</v>
      </c>
      <c r="B27098" t="s">
        <v>211</v>
      </c>
      <c r="C27098" t="s">
        <v>455316</v>
      </c>
      <c r="D27098" t="s">
        <v>27</v>
      </c>
      <c r="E27098" s="1">
        <v>44741.500324074077</v>
      </c>
      <c r="F27098" t="s">
        <v>598717</v>
      </c>
      <c r="G27098" t="b">
        <v>0</v>
      </c>
      <c r="H27098" t="s">
        <v>27</v>
      </c>
      <c r="I27098" t="s">
        <v>27</v>
      </c>
      <c r="J27098">
        <v>1</v>
      </c>
      <c r="K27098" t="s">
        <v>27</v>
      </c>
      <c r="L27098" t="s">
        <v>27</v>
      </c>
      <c r="M27098" t="s">
        <v>27</v>
      </c>
      <c r="N27098" t="s">
        <v>27</v>
      </c>
      <c r="O27098" t="s">
        <v>27</v>
      </c>
      <c r="P27098" t="s">
        <v>598721</v>
      </c>
      <c r="Q27098" t="s">
        <v>598793</v>
      </c>
      <c r="R27098" s="1">
        <v>44750.939340277779</v>
      </c>
      <c r="T27098" t="s">
        <v>27</v>
      </c>
      <c r="U27098" t="s">
        <v>27</v>
      </c>
      <c r="V27098" t="s">
        <v>27</v>
      </c>
      <c r="W27098" t="s">
        <v>27</v>
      </c>
      <c r="X27098" t="s">
        <v>27</v>
      </c>
    </row>
    <row r="27099" spans="1:24" x14ac:dyDescent="0.3">
      <c r="A27099" t="s">
        <v>626016</v>
      </c>
      <c r="B27099" t="s">
        <v>211</v>
      </c>
      <c r="C27099" t="s">
        <v>455320</v>
      </c>
      <c r="D27099" t="s">
        <v>27</v>
      </c>
      <c r="E27099" s="1">
        <v>44741.505648148152</v>
      </c>
      <c r="F27099" t="s">
        <v>598717</v>
      </c>
      <c r="G27099" t="b">
        <v>0</v>
      </c>
      <c r="H27099" t="s">
        <v>27</v>
      </c>
      <c r="I27099" t="s">
        <v>27</v>
      </c>
      <c r="J27099">
        <v>1</v>
      </c>
      <c r="K27099" t="s">
        <v>27</v>
      </c>
      <c r="L27099" t="s">
        <v>27</v>
      </c>
      <c r="M27099" t="s">
        <v>27</v>
      </c>
      <c r="N27099" t="s">
        <v>27</v>
      </c>
      <c r="O27099" t="s">
        <v>27</v>
      </c>
      <c r="P27099" t="s">
        <v>598721</v>
      </c>
      <c r="Q27099" t="s">
        <v>598793</v>
      </c>
      <c r="R27099" s="1">
        <v>44750.924826388888</v>
      </c>
      <c r="T27099" t="s">
        <v>27</v>
      </c>
      <c r="U27099" t="s">
        <v>27</v>
      </c>
      <c r="V27099" t="s">
        <v>27</v>
      </c>
      <c r="W27099" t="s">
        <v>27</v>
      </c>
      <c r="X27099" t="s">
        <v>27</v>
      </c>
    </row>
    <row r="27100" spans="1:24" x14ac:dyDescent="0.3">
      <c r="A27100" t="s">
        <v>626017</v>
      </c>
      <c r="B27100" t="s">
        <v>211</v>
      </c>
      <c r="C27100" t="s">
        <v>455336</v>
      </c>
      <c r="D27100" t="s">
        <v>27</v>
      </c>
      <c r="E27100" s="1">
        <v>44741.507488425923</v>
      </c>
      <c r="F27100" t="s">
        <v>598717</v>
      </c>
      <c r="G27100" t="b">
        <v>0</v>
      </c>
      <c r="H27100" t="s">
        <v>27</v>
      </c>
      <c r="I27100" t="s">
        <v>27</v>
      </c>
      <c r="J27100">
        <v>1</v>
      </c>
      <c r="K27100" t="s">
        <v>27</v>
      </c>
      <c r="L27100" t="s">
        <v>27</v>
      </c>
      <c r="M27100" t="s">
        <v>27</v>
      </c>
      <c r="N27100" t="s">
        <v>27</v>
      </c>
      <c r="O27100" t="s">
        <v>27</v>
      </c>
      <c r="P27100" t="s">
        <v>598721</v>
      </c>
      <c r="Q27100" t="s">
        <v>598793</v>
      </c>
      <c r="R27100" s="1">
        <v>44750.763356481482</v>
      </c>
      <c r="T27100" t="s">
        <v>27</v>
      </c>
      <c r="U27100" t="s">
        <v>27</v>
      </c>
      <c r="V27100" t="s">
        <v>27</v>
      </c>
      <c r="W27100" t="s">
        <v>27</v>
      </c>
      <c r="X27100" t="s">
        <v>27</v>
      </c>
    </row>
    <row r="27101" spans="1:24" x14ac:dyDescent="0.3">
      <c r="A27101" t="s">
        <v>626018</v>
      </c>
      <c r="B27101" t="s">
        <v>211</v>
      </c>
      <c r="C27101" t="s">
        <v>455352</v>
      </c>
      <c r="D27101" t="s">
        <v>27</v>
      </c>
      <c r="E27101" s="1">
        <v>44741.524872685186</v>
      </c>
      <c r="F27101" t="s">
        <v>598717</v>
      </c>
      <c r="G27101" t="b">
        <v>0</v>
      </c>
      <c r="H27101" t="s">
        <v>27</v>
      </c>
      <c r="I27101" t="s">
        <v>27</v>
      </c>
      <c r="J27101">
        <v>1</v>
      </c>
      <c r="K27101" t="s">
        <v>27</v>
      </c>
      <c r="L27101" t="s">
        <v>27</v>
      </c>
      <c r="M27101" t="s">
        <v>27</v>
      </c>
      <c r="N27101" t="s">
        <v>27</v>
      </c>
      <c r="O27101" t="s">
        <v>27</v>
      </c>
      <c r="P27101" t="s">
        <v>598718</v>
      </c>
      <c r="Q27101" t="s">
        <v>598719</v>
      </c>
      <c r="R27101" s="1">
        <v>44763.709513888891</v>
      </c>
      <c r="T27101" t="s">
        <v>27</v>
      </c>
      <c r="U27101" t="s">
        <v>27</v>
      </c>
      <c r="V27101" t="s">
        <v>27</v>
      </c>
      <c r="W27101" t="s">
        <v>27</v>
      </c>
      <c r="X27101" t="s">
        <v>27</v>
      </c>
    </row>
    <row r="27102" spans="1:24" x14ac:dyDescent="0.3">
      <c r="A27102" t="s">
        <v>626019</v>
      </c>
      <c r="B27102" t="s">
        <v>211</v>
      </c>
      <c r="C27102" t="s">
        <v>455368</v>
      </c>
      <c r="D27102" t="s">
        <v>27</v>
      </c>
      <c r="E27102" s="1">
        <v>44741.529143518521</v>
      </c>
      <c r="F27102" t="s">
        <v>598717</v>
      </c>
      <c r="G27102" t="b">
        <v>0</v>
      </c>
      <c r="H27102" t="s">
        <v>27</v>
      </c>
      <c r="I27102" t="s">
        <v>27</v>
      </c>
      <c r="J27102">
        <v>1</v>
      </c>
      <c r="K27102" t="s">
        <v>27</v>
      </c>
      <c r="L27102" t="s">
        <v>27</v>
      </c>
      <c r="M27102" t="s">
        <v>27</v>
      </c>
      <c r="N27102" t="s">
        <v>27</v>
      </c>
      <c r="O27102" t="s">
        <v>27</v>
      </c>
      <c r="P27102" t="s">
        <v>598721</v>
      </c>
      <c r="Q27102" t="s">
        <v>598793</v>
      </c>
      <c r="R27102" s="1">
        <v>44750.905347222222</v>
      </c>
      <c r="T27102" t="s">
        <v>27</v>
      </c>
      <c r="U27102" t="s">
        <v>27</v>
      </c>
      <c r="V27102" t="s">
        <v>27</v>
      </c>
      <c r="W27102" t="s">
        <v>27</v>
      </c>
      <c r="X27102" t="s">
        <v>27</v>
      </c>
    </row>
    <row r="27103" spans="1:24" x14ac:dyDescent="0.3">
      <c r="A27103" t="s">
        <v>626020</v>
      </c>
      <c r="B27103" t="s">
        <v>211</v>
      </c>
      <c r="C27103" t="s">
        <v>455384</v>
      </c>
      <c r="D27103" t="s">
        <v>27</v>
      </c>
      <c r="E27103" s="1">
        <v>44741.533553240741</v>
      </c>
      <c r="F27103" t="s">
        <v>598717</v>
      </c>
      <c r="G27103" t="b">
        <v>0</v>
      </c>
      <c r="H27103" t="s">
        <v>27</v>
      </c>
      <c r="I27103" t="s">
        <v>27</v>
      </c>
      <c r="J27103">
        <v>1</v>
      </c>
      <c r="K27103" t="s">
        <v>27</v>
      </c>
      <c r="L27103" t="s">
        <v>27</v>
      </c>
      <c r="M27103" t="s">
        <v>27</v>
      </c>
      <c r="N27103" t="s">
        <v>27</v>
      </c>
      <c r="O27103" t="s">
        <v>27</v>
      </c>
      <c r="P27103" t="s">
        <v>598721</v>
      </c>
      <c r="Q27103" t="s">
        <v>598793</v>
      </c>
      <c r="R27103" s="1">
        <v>44750.827048611114</v>
      </c>
      <c r="T27103" t="s">
        <v>27</v>
      </c>
      <c r="U27103" t="s">
        <v>27</v>
      </c>
      <c r="V27103" t="s">
        <v>27</v>
      </c>
      <c r="W27103" t="s">
        <v>27</v>
      </c>
      <c r="X27103" t="s">
        <v>27</v>
      </c>
    </row>
    <row r="27104" spans="1:24" x14ac:dyDescent="0.3">
      <c r="A27104" t="s">
        <v>626021</v>
      </c>
      <c r="B27104" t="s">
        <v>211</v>
      </c>
      <c r="C27104" t="s">
        <v>455400</v>
      </c>
      <c r="D27104" t="s">
        <v>27</v>
      </c>
      <c r="E27104" s="1">
        <v>44741.537997685184</v>
      </c>
      <c r="F27104" t="s">
        <v>598717</v>
      </c>
      <c r="G27104" t="b">
        <v>0</v>
      </c>
      <c r="H27104" t="s">
        <v>27</v>
      </c>
      <c r="I27104" t="s">
        <v>27</v>
      </c>
      <c r="J27104">
        <v>1</v>
      </c>
      <c r="K27104" t="s">
        <v>27</v>
      </c>
      <c r="L27104" t="s">
        <v>27</v>
      </c>
      <c r="M27104" t="s">
        <v>27</v>
      </c>
      <c r="N27104" t="s">
        <v>27</v>
      </c>
      <c r="O27104" t="s">
        <v>27</v>
      </c>
      <c r="P27104" t="s">
        <v>598721</v>
      </c>
      <c r="Q27104" t="s">
        <v>598793</v>
      </c>
      <c r="R27104" s="1">
        <v>44750.753333333334</v>
      </c>
      <c r="T27104" t="s">
        <v>27</v>
      </c>
      <c r="U27104" t="s">
        <v>27</v>
      </c>
      <c r="V27104" t="s">
        <v>27</v>
      </c>
      <c r="W27104" t="s">
        <v>27</v>
      </c>
      <c r="X27104" t="s">
        <v>27</v>
      </c>
    </row>
    <row r="27105" spans="1:24" x14ac:dyDescent="0.3">
      <c r="A27105" t="s">
        <v>626022</v>
      </c>
      <c r="B27105" t="s">
        <v>211</v>
      </c>
      <c r="C27105" t="s">
        <v>455416</v>
      </c>
      <c r="D27105" t="s">
        <v>27</v>
      </c>
      <c r="E27105" s="1">
        <v>44741.539849537039</v>
      </c>
      <c r="F27105" t="s">
        <v>598717</v>
      </c>
      <c r="G27105" t="b">
        <v>0</v>
      </c>
      <c r="H27105" t="s">
        <v>27</v>
      </c>
      <c r="I27105" t="s">
        <v>27</v>
      </c>
      <c r="J27105">
        <v>1</v>
      </c>
      <c r="K27105" t="s">
        <v>27</v>
      </c>
      <c r="L27105" t="s">
        <v>27</v>
      </c>
      <c r="M27105" t="s">
        <v>27</v>
      </c>
      <c r="N27105" t="s">
        <v>27</v>
      </c>
      <c r="O27105" t="s">
        <v>27</v>
      </c>
      <c r="P27105" t="s">
        <v>598721</v>
      </c>
      <c r="Q27105" t="s">
        <v>598793</v>
      </c>
      <c r="R27105" s="1">
        <v>44750.817349537036</v>
      </c>
      <c r="T27105" t="s">
        <v>27</v>
      </c>
      <c r="U27105" t="s">
        <v>27</v>
      </c>
      <c r="V27105" t="s">
        <v>27</v>
      </c>
      <c r="W27105" t="s">
        <v>27</v>
      </c>
      <c r="X27105" t="s">
        <v>27</v>
      </c>
    </row>
    <row r="27106" spans="1:24" x14ac:dyDescent="0.3">
      <c r="A27106" t="s">
        <v>626023</v>
      </c>
      <c r="B27106" t="s">
        <v>211</v>
      </c>
      <c r="C27106" t="s">
        <v>455432</v>
      </c>
      <c r="D27106" t="s">
        <v>27</v>
      </c>
      <c r="E27106" s="1">
        <v>44741.542592592596</v>
      </c>
      <c r="F27106" t="s">
        <v>598717</v>
      </c>
      <c r="G27106" t="b">
        <v>0</v>
      </c>
      <c r="H27106" t="s">
        <v>27</v>
      </c>
      <c r="I27106" t="s">
        <v>27</v>
      </c>
      <c r="J27106">
        <v>1</v>
      </c>
      <c r="K27106" t="s">
        <v>27</v>
      </c>
      <c r="L27106" t="s">
        <v>27</v>
      </c>
      <c r="M27106" t="s">
        <v>27</v>
      </c>
      <c r="N27106" t="s">
        <v>27</v>
      </c>
      <c r="O27106" t="s">
        <v>27</v>
      </c>
      <c r="P27106" t="s">
        <v>598718</v>
      </c>
      <c r="Q27106" t="s">
        <v>598719</v>
      </c>
      <c r="R27106" s="1">
        <v>44763.709537037037</v>
      </c>
      <c r="T27106" t="s">
        <v>27</v>
      </c>
      <c r="U27106" t="s">
        <v>27</v>
      </c>
      <c r="V27106" t="s">
        <v>27</v>
      </c>
      <c r="W27106" t="s">
        <v>27</v>
      </c>
      <c r="X27106" t="s">
        <v>27</v>
      </c>
    </row>
    <row r="27107" spans="1:24" x14ac:dyDescent="0.3">
      <c r="A27107" t="s">
        <v>626024</v>
      </c>
      <c r="B27107" t="s">
        <v>211</v>
      </c>
      <c r="C27107" t="s">
        <v>455463</v>
      </c>
      <c r="D27107" t="s">
        <v>27</v>
      </c>
      <c r="E27107" s="1">
        <v>44741.547627314816</v>
      </c>
      <c r="F27107" t="s">
        <v>598717</v>
      </c>
      <c r="G27107" t="b">
        <v>0</v>
      </c>
      <c r="H27107" t="s">
        <v>27</v>
      </c>
      <c r="I27107" t="s">
        <v>27</v>
      </c>
      <c r="J27107">
        <v>1</v>
      </c>
      <c r="K27107" t="s">
        <v>27</v>
      </c>
      <c r="L27107" t="s">
        <v>27</v>
      </c>
      <c r="M27107" t="s">
        <v>27</v>
      </c>
      <c r="N27107" t="s">
        <v>27</v>
      </c>
      <c r="O27107" t="s">
        <v>27</v>
      </c>
      <c r="P27107" t="s">
        <v>598721</v>
      </c>
      <c r="Q27107" t="s">
        <v>598793</v>
      </c>
      <c r="R27107" s="1">
        <v>44750.846851851849</v>
      </c>
      <c r="T27107" t="s">
        <v>27</v>
      </c>
      <c r="U27107" t="s">
        <v>27</v>
      </c>
      <c r="V27107" t="s">
        <v>27</v>
      </c>
      <c r="W27107" t="s">
        <v>27</v>
      </c>
      <c r="X27107" t="s">
        <v>27</v>
      </c>
    </row>
    <row r="27108" spans="1:24" x14ac:dyDescent="0.3">
      <c r="A27108" t="s">
        <v>626025</v>
      </c>
      <c r="B27108" t="s">
        <v>211</v>
      </c>
      <c r="C27108" t="s">
        <v>455479</v>
      </c>
      <c r="D27108" t="s">
        <v>27</v>
      </c>
      <c r="E27108" s="1">
        <v>44741.549675925926</v>
      </c>
      <c r="F27108" t="s">
        <v>598717</v>
      </c>
      <c r="G27108" t="b">
        <v>0</v>
      </c>
      <c r="H27108" t="s">
        <v>27</v>
      </c>
      <c r="I27108" t="s">
        <v>27</v>
      </c>
      <c r="J27108">
        <v>1</v>
      </c>
      <c r="K27108" t="s">
        <v>27</v>
      </c>
      <c r="L27108" t="s">
        <v>27</v>
      </c>
      <c r="M27108" t="s">
        <v>27</v>
      </c>
      <c r="N27108" t="s">
        <v>27</v>
      </c>
      <c r="O27108" t="s">
        <v>27</v>
      </c>
      <c r="P27108" t="s">
        <v>598721</v>
      </c>
      <c r="Q27108" t="s">
        <v>598793</v>
      </c>
      <c r="R27108" s="1">
        <v>44750.890335648146</v>
      </c>
      <c r="T27108" t="s">
        <v>27</v>
      </c>
      <c r="U27108" t="s">
        <v>27</v>
      </c>
      <c r="V27108" t="s">
        <v>27</v>
      </c>
      <c r="W27108" t="s">
        <v>27</v>
      </c>
      <c r="X27108" t="s">
        <v>27</v>
      </c>
    </row>
    <row r="27109" spans="1:24" x14ac:dyDescent="0.3">
      <c r="A27109" t="s">
        <v>626026</v>
      </c>
      <c r="B27109" t="s">
        <v>211</v>
      </c>
      <c r="C27109" t="s">
        <v>455510</v>
      </c>
      <c r="D27109" t="s">
        <v>27</v>
      </c>
      <c r="E27109" s="1">
        <v>44741.553460648145</v>
      </c>
      <c r="F27109" t="s">
        <v>598717</v>
      </c>
      <c r="G27109" t="b">
        <v>0</v>
      </c>
      <c r="H27109" t="s">
        <v>27</v>
      </c>
      <c r="I27109" t="s">
        <v>27</v>
      </c>
      <c r="J27109">
        <v>1</v>
      </c>
      <c r="K27109" t="s">
        <v>27</v>
      </c>
      <c r="L27109" t="s">
        <v>27</v>
      </c>
      <c r="M27109" t="s">
        <v>27</v>
      </c>
      <c r="N27109" t="s">
        <v>27</v>
      </c>
      <c r="O27109" t="s">
        <v>27</v>
      </c>
      <c r="P27109" t="s">
        <v>598721</v>
      </c>
      <c r="Q27109" t="s">
        <v>598793</v>
      </c>
      <c r="R27109" s="1">
        <v>44750.786053240743</v>
      </c>
      <c r="T27109" t="s">
        <v>27</v>
      </c>
      <c r="U27109" t="s">
        <v>27</v>
      </c>
      <c r="V27109" t="s">
        <v>27</v>
      </c>
      <c r="W27109" t="s">
        <v>27</v>
      </c>
      <c r="X27109" t="s">
        <v>27</v>
      </c>
    </row>
    <row r="27110" spans="1:24" x14ac:dyDescent="0.3">
      <c r="A27110" t="s">
        <v>626027</v>
      </c>
      <c r="B27110" t="s">
        <v>211</v>
      </c>
      <c r="C27110" t="s">
        <v>455541</v>
      </c>
      <c r="D27110" t="s">
        <v>27</v>
      </c>
      <c r="E27110" s="1">
        <v>44741.558287037034</v>
      </c>
      <c r="F27110" t="s">
        <v>598717</v>
      </c>
      <c r="G27110" t="b">
        <v>0</v>
      </c>
      <c r="H27110" t="s">
        <v>27</v>
      </c>
      <c r="I27110" t="s">
        <v>27</v>
      </c>
      <c r="J27110">
        <v>1</v>
      </c>
      <c r="K27110" t="s">
        <v>27</v>
      </c>
      <c r="L27110" t="s">
        <v>27</v>
      </c>
      <c r="M27110" t="s">
        <v>27</v>
      </c>
      <c r="N27110" t="s">
        <v>27</v>
      </c>
      <c r="O27110" t="s">
        <v>27</v>
      </c>
      <c r="P27110" t="s">
        <v>598721</v>
      </c>
      <c r="Q27110" t="s">
        <v>598793</v>
      </c>
      <c r="R27110" s="1">
        <v>44750.949004629627</v>
      </c>
      <c r="T27110" t="s">
        <v>27</v>
      </c>
      <c r="U27110" t="s">
        <v>27</v>
      </c>
      <c r="V27110" t="s">
        <v>27</v>
      </c>
      <c r="W27110" t="s">
        <v>27</v>
      </c>
      <c r="X27110" t="s">
        <v>27</v>
      </c>
    </row>
    <row r="27111" spans="1:24" x14ac:dyDescent="0.3">
      <c r="A27111" t="s">
        <v>626028</v>
      </c>
      <c r="B27111" t="s">
        <v>211</v>
      </c>
      <c r="C27111" t="s">
        <v>455587</v>
      </c>
      <c r="D27111" t="s">
        <v>27</v>
      </c>
      <c r="E27111" s="1">
        <v>44741.563923611109</v>
      </c>
      <c r="F27111" t="s">
        <v>598717</v>
      </c>
      <c r="G27111" t="b">
        <v>0</v>
      </c>
      <c r="H27111" t="s">
        <v>27</v>
      </c>
      <c r="I27111" t="s">
        <v>27</v>
      </c>
      <c r="J27111">
        <v>1</v>
      </c>
      <c r="K27111" t="s">
        <v>27</v>
      </c>
      <c r="L27111" t="s">
        <v>27</v>
      </c>
      <c r="M27111" t="s">
        <v>27</v>
      </c>
      <c r="N27111" t="s">
        <v>27</v>
      </c>
      <c r="O27111" t="s">
        <v>27</v>
      </c>
      <c r="P27111" t="s">
        <v>598721</v>
      </c>
      <c r="Q27111" t="s">
        <v>598793</v>
      </c>
      <c r="R27111" s="1">
        <v>44750.769270833334</v>
      </c>
      <c r="T27111" t="s">
        <v>27</v>
      </c>
      <c r="U27111" t="s">
        <v>27</v>
      </c>
      <c r="V27111" t="s">
        <v>27</v>
      </c>
      <c r="W27111" t="s">
        <v>27</v>
      </c>
      <c r="X27111" t="s">
        <v>27</v>
      </c>
    </row>
    <row r="27112" spans="1:24" x14ac:dyDescent="0.3">
      <c r="A27112" t="s">
        <v>626029</v>
      </c>
      <c r="B27112" t="s">
        <v>211</v>
      </c>
      <c r="C27112" t="s">
        <v>455603</v>
      </c>
      <c r="D27112" t="s">
        <v>27</v>
      </c>
      <c r="E27112" s="1">
        <v>44741.567002314812</v>
      </c>
      <c r="F27112" t="s">
        <v>598717</v>
      </c>
      <c r="G27112" t="b">
        <v>0</v>
      </c>
      <c r="H27112" t="s">
        <v>27</v>
      </c>
      <c r="I27112" t="s">
        <v>27</v>
      </c>
      <c r="J27112">
        <v>1</v>
      </c>
      <c r="K27112" t="s">
        <v>27</v>
      </c>
      <c r="L27112" t="s">
        <v>27</v>
      </c>
      <c r="M27112" t="s">
        <v>27</v>
      </c>
      <c r="N27112" t="s">
        <v>27</v>
      </c>
      <c r="O27112" t="s">
        <v>27</v>
      </c>
      <c r="P27112" t="s">
        <v>598718</v>
      </c>
      <c r="Q27112" t="s">
        <v>598719</v>
      </c>
      <c r="R27112" s="1">
        <v>44763.70957175926</v>
      </c>
      <c r="T27112" t="s">
        <v>27</v>
      </c>
      <c r="U27112" t="s">
        <v>27</v>
      </c>
      <c r="V27112" t="s">
        <v>27</v>
      </c>
      <c r="W27112" t="s">
        <v>27</v>
      </c>
      <c r="X27112" t="s">
        <v>27</v>
      </c>
    </row>
    <row r="27113" spans="1:24" x14ac:dyDescent="0.3">
      <c r="A27113" t="s">
        <v>626030</v>
      </c>
      <c r="B27113" t="s">
        <v>211</v>
      </c>
      <c r="C27113" t="s">
        <v>455649</v>
      </c>
      <c r="D27113" t="s">
        <v>27</v>
      </c>
      <c r="E27113" s="1">
        <v>44741.574166666665</v>
      </c>
      <c r="F27113" t="s">
        <v>598717</v>
      </c>
      <c r="G27113" t="b">
        <v>0</v>
      </c>
      <c r="H27113" t="s">
        <v>27</v>
      </c>
      <c r="I27113" t="s">
        <v>27</v>
      </c>
      <c r="J27113">
        <v>1</v>
      </c>
      <c r="K27113" t="s">
        <v>27</v>
      </c>
      <c r="L27113" t="s">
        <v>27</v>
      </c>
      <c r="M27113" t="s">
        <v>27</v>
      </c>
      <c r="N27113" t="s">
        <v>27</v>
      </c>
      <c r="O27113" t="s">
        <v>27</v>
      </c>
      <c r="P27113" t="s">
        <v>598721</v>
      </c>
      <c r="Q27113" t="s">
        <v>598793</v>
      </c>
      <c r="R27113" s="1">
        <v>44750.873599537037</v>
      </c>
      <c r="T27113" t="s">
        <v>27</v>
      </c>
      <c r="U27113" t="s">
        <v>27</v>
      </c>
      <c r="V27113" t="s">
        <v>27</v>
      </c>
      <c r="W27113" t="s">
        <v>27</v>
      </c>
      <c r="X27113" t="s">
        <v>27</v>
      </c>
    </row>
    <row r="27114" spans="1:24" x14ac:dyDescent="0.3">
      <c r="A27114" t="s">
        <v>626031</v>
      </c>
      <c r="B27114" t="s">
        <v>211</v>
      </c>
      <c r="C27114" t="s">
        <v>455665</v>
      </c>
      <c r="D27114" t="s">
        <v>27</v>
      </c>
      <c r="E27114" s="1">
        <v>44741.577685185184</v>
      </c>
      <c r="F27114" t="s">
        <v>598717</v>
      </c>
      <c r="G27114" t="b">
        <v>0</v>
      </c>
      <c r="H27114" t="s">
        <v>27</v>
      </c>
      <c r="I27114" t="s">
        <v>27</v>
      </c>
      <c r="J27114">
        <v>1</v>
      </c>
      <c r="K27114" t="s">
        <v>27</v>
      </c>
      <c r="L27114" t="s">
        <v>27</v>
      </c>
      <c r="M27114" t="s">
        <v>27</v>
      </c>
      <c r="N27114" t="s">
        <v>27</v>
      </c>
      <c r="O27114" t="s">
        <v>27</v>
      </c>
      <c r="P27114" t="s">
        <v>598721</v>
      </c>
      <c r="Q27114" t="s">
        <v>598793</v>
      </c>
      <c r="R27114" s="1">
        <v>44750.776643518519</v>
      </c>
      <c r="T27114" t="s">
        <v>27</v>
      </c>
      <c r="U27114" t="s">
        <v>27</v>
      </c>
      <c r="V27114" t="s">
        <v>27</v>
      </c>
      <c r="W27114" t="s">
        <v>27</v>
      </c>
      <c r="X27114" t="s">
        <v>27</v>
      </c>
    </row>
    <row r="27115" spans="1:24" x14ac:dyDescent="0.3">
      <c r="A27115" t="s">
        <v>626032</v>
      </c>
      <c r="B27115" t="s">
        <v>211</v>
      </c>
      <c r="C27115" t="s">
        <v>455681</v>
      </c>
      <c r="D27115" t="s">
        <v>27</v>
      </c>
      <c r="E27115" s="1">
        <v>44742.318101851852</v>
      </c>
      <c r="F27115" t="s">
        <v>598717</v>
      </c>
      <c r="G27115" t="b">
        <v>0</v>
      </c>
      <c r="H27115" t="s">
        <v>27</v>
      </c>
      <c r="I27115" t="s">
        <v>27</v>
      </c>
      <c r="J27115">
        <v>1</v>
      </c>
      <c r="K27115" t="s">
        <v>27</v>
      </c>
      <c r="L27115" t="s">
        <v>27</v>
      </c>
      <c r="M27115" t="s">
        <v>27</v>
      </c>
      <c r="N27115" t="s">
        <v>27</v>
      </c>
      <c r="O27115" t="s">
        <v>27</v>
      </c>
      <c r="P27115" t="s">
        <v>598718</v>
      </c>
      <c r="Q27115" t="s">
        <v>598719</v>
      </c>
      <c r="R27115" s="1">
        <v>44763.709618055553</v>
      </c>
      <c r="T27115" t="s">
        <v>27</v>
      </c>
      <c r="U27115" t="s">
        <v>27</v>
      </c>
      <c r="V27115" t="s">
        <v>27</v>
      </c>
      <c r="W27115" t="s">
        <v>27</v>
      </c>
      <c r="X27115" t="s">
        <v>27</v>
      </c>
    </row>
    <row r="27116" spans="1:24" x14ac:dyDescent="0.3">
      <c r="A27116" t="s">
        <v>626033</v>
      </c>
      <c r="B27116" t="s">
        <v>211</v>
      </c>
      <c r="C27116" t="s">
        <v>455697</v>
      </c>
      <c r="D27116" t="s">
        <v>27</v>
      </c>
      <c r="E27116" s="1">
        <v>44742.354039351849</v>
      </c>
      <c r="F27116" t="s">
        <v>598717</v>
      </c>
      <c r="G27116" t="b">
        <v>0</v>
      </c>
      <c r="H27116" t="s">
        <v>27</v>
      </c>
      <c r="I27116" t="s">
        <v>27</v>
      </c>
      <c r="J27116">
        <v>1</v>
      </c>
      <c r="K27116" t="s">
        <v>27</v>
      </c>
      <c r="L27116" t="s">
        <v>27</v>
      </c>
      <c r="M27116" t="s">
        <v>27</v>
      </c>
      <c r="N27116" t="s">
        <v>27</v>
      </c>
      <c r="O27116" t="s">
        <v>27</v>
      </c>
      <c r="P27116" t="s">
        <v>598721</v>
      </c>
      <c r="Q27116" t="s">
        <v>598793</v>
      </c>
      <c r="R27116" s="1">
        <v>44750.855185185188</v>
      </c>
      <c r="T27116" t="s">
        <v>27</v>
      </c>
      <c r="U27116" t="s">
        <v>27</v>
      </c>
      <c r="V27116" t="s">
        <v>27</v>
      </c>
      <c r="W27116" t="s">
        <v>27</v>
      </c>
      <c r="X27116" t="s">
        <v>27</v>
      </c>
    </row>
    <row r="27117" spans="1:24" x14ac:dyDescent="0.3">
      <c r="A27117" t="s">
        <v>626034</v>
      </c>
      <c r="B27117" t="s">
        <v>211</v>
      </c>
      <c r="C27117" t="s">
        <v>455713</v>
      </c>
      <c r="D27117" t="s">
        <v>27</v>
      </c>
      <c r="E27117" s="1">
        <v>44742.35701388889</v>
      </c>
      <c r="F27117" t="s">
        <v>598717</v>
      </c>
      <c r="G27117" t="b">
        <v>0</v>
      </c>
      <c r="H27117" t="s">
        <v>27</v>
      </c>
      <c r="I27117" t="s">
        <v>27</v>
      </c>
      <c r="J27117">
        <v>1</v>
      </c>
      <c r="K27117" t="s">
        <v>27</v>
      </c>
      <c r="L27117" t="s">
        <v>27</v>
      </c>
      <c r="M27117" t="s">
        <v>27</v>
      </c>
      <c r="N27117" t="s">
        <v>27</v>
      </c>
      <c r="O27117" t="s">
        <v>27</v>
      </c>
      <c r="P27117" t="s">
        <v>598721</v>
      </c>
      <c r="Q27117" t="s">
        <v>598793</v>
      </c>
      <c r="R27117" s="1">
        <v>44750.868842592594</v>
      </c>
      <c r="T27117" t="s">
        <v>27</v>
      </c>
      <c r="U27117" t="s">
        <v>27</v>
      </c>
      <c r="V27117" t="s">
        <v>27</v>
      </c>
      <c r="W27117" t="s">
        <v>27</v>
      </c>
      <c r="X27117" t="s">
        <v>27</v>
      </c>
    </row>
    <row r="27118" spans="1:24" x14ac:dyDescent="0.3">
      <c r="A27118" t="s">
        <v>626035</v>
      </c>
      <c r="B27118" t="s">
        <v>211</v>
      </c>
      <c r="C27118" t="s">
        <v>455729</v>
      </c>
      <c r="D27118" t="s">
        <v>27</v>
      </c>
      <c r="E27118" s="1">
        <v>44742.358715277776</v>
      </c>
      <c r="F27118" t="s">
        <v>598717</v>
      </c>
      <c r="G27118" t="b">
        <v>0</v>
      </c>
      <c r="H27118" t="s">
        <v>27</v>
      </c>
      <c r="I27118" t="s">
        <v>27</v>
      </c>
      <c r="J27118">
        <v>1</v>
      </c>
      <c r="K27118" t="s">
        <v>27</v>
      </c>
      <c r="L27118" t="s">
        <v>27</v>
      </c>
      <c r="M27118" t="s">
        <v>27</v>
      </c>
      <c r="N27118" t="s">
        <v>27</v>
      </c>
      <c r="O27118" t="s">
        <v>27</v>
      </c>
      <c r="P27118" t="s">
        <v>598721</v>
      </c>
      <c r="Q27118" t="s">
        <v>598793</v>
      </c>
      <c r="R27118" s="1">
        <v>44750.845462962963</v>
      </c>
      <c r="T27118" t="s">
        <v>27</v>
      </c>
      <c r="U27118" t="s">
        <v>27</v>
      </c>
      <c r="V27118" t="s">
        <v>27</v>
      </c>
      <c r="W27118" t="s">
        <v>27</v>
      </c>
      <c r="X27118" t="s">
        <v>27</v>
      </c>
    </row>
    <row r="27119" spans="1:24" x14ac:dyDescent="0.3">
      <c r="A27119" t="s">
        <v>626036</v>
      </c>
      <c r="B27119" t="s">
        <v>211</v>
      </c>
      <c r="C27119" t="s">
        <v>455745</v>
      </c>
      <c r="D27119" t="s">
        <v>27</v>
      </c>
      <c r="E27119" s="1">
        <v>44742.375289351854</v>
      </c>
      <c r="F27119" t="s">
        <v>598717</v>
      </c>
      <c r="G27119" t="b">
        <v>0</v>
      </c>
      <c r="H27119" t="s">
        <v>27</v>
      </c>
      <c r="I27119" t="s">
        <v>27</v>
      </c>
      <c r="J27119">
        <v>1</v>
      </c>
      <c r="K27119" t="s">
        <v>27</v>
      </c>
      <c r="L27119" t="s">
        <v>27</v>
      </c>
      <c r="M27119" t="s">
        <v>27</v>
      </c>
      <c r="N27119" t="s">
        <v>27</v>
      </c>
      <c r="O27119" t="s">
        <v>27</v>
      </c>
      <c r="P27119" t="s">
        <v>598721</v>
      </c>
      <c r="Q27119" t="s">
        <v>598793</v>
      </c>
      <c r="R27119" s="1">
        <v>44750.8122337963</v>
      </c>
      <c r="T27119" t="s">
        <v>27</v>
      </c>
      <c r="U27119" t="s">
        <v>27</v>
      </c>
      <c r="V27119" t="s">
        <v>27</v>
      </c>
      <c r="W27119" t="s">
        <v>27</v>
      </c>
      <c r="X27119" t="s">
        <v>27</v>
      </c>
    </row>
    <row r="27120" spans="1:24" x14ac:dyDescent="0.3">
      <c r="A27120" t="s">
        <v>626037</v>
      </c>
      <c r="B27120" t="s">
        <v>211</v>
      </c>
      <c r="C27120" t="s">
        <v>455761</v>
      </c>
      <c r="D27120" t="s">
        <v>27</v>
      </c>
      <c r="E27120" s="1">
        <v>44742.429456018515</v>
      </c>
      <c r="F27120" t="s">
        <v>598717</v>
      </c>
      <c r="G27120" t="b">
        <v>0</v>
      </c>
      <c r="H27120" t="s">
        <v>27</v>
      </c>
      <c r="I27120" t="s">
        <v>27</v>
      </c>
      <c r="J27120">
        <v>1</v>
      </c>
      <c r="K27120" t="s">
        <v>27</v>
      </c>
      <c r="L27120" t="s">
        <v>27</v>
      </c>
      <c r="M27120" t="s">
        <v>27</v>
      </c>
      <c r="N27120" t="s">
        <v>27</v>
      </c>
      <c r="O27120" t="s">
        <v>27</v>
      </c>
      <c r="P27120" t="s">
        <v>598718</v>
      </c>
      <c r="Q27120" t="s">
        <v>598719</v>
      </c>
      <c r="R27120" s="1">
        <v>44763.709652777776</v>
      </c>
      <c r="T27120" t="s">
        <v>27</v>
      </c>
      <c r="U27120" t="s">
        <v>27</v>
      </c>
      <c r="V27120" t="s">
        <v>27</v>
      </c>
      <c r="W27120" t="s">
        <v>27</v>
      </c>
      <c r="X27120" t="s">
        <v>27</v>
      </c>
    </row>
    <row r="27121" spans="1:24" x14ac:dyDescent="0.3">
      <c r="A27121" t="s">
        <v>626038</v>
      </c>
      <c r="B27121" t="s">
        <v>211</v>
      </c>
      <c r="C27121" t="s">
        <v>455792</v>
      </c>
      <c r="D27121" t="s">
        <v>27</v>
      </c>
      <c r="E27121" s="1">
        <v>44742.434363425928</v>
      </c>
      <c r="F27121" t="s">
        <v>598717</v>
      </c>
      <c r="G27121" t="b">
        <v>0</v>
      </c>
      <c r="H27121" t="s">
        <v>27</v>
      </c>
      <c r="I27121" t="s">
        <v>27</v>
      </c>
      <c r="J27121">
        <v>1</v>
      </c>
      <c r="K27121" t="s">
        <v>27</v>
      </c>
      <c r="L27121" t="s">
        <v>27</v>
      </c>
      <c r="M27121" t="s">
        <v>27</v>
      </c>
      <c r="N27121" t="s">
        <v>27</v>
      </c>
      <c r="O27121" t="s">
        <v>27</v>
      </c>
      <c r="P27121" t="s">
        <v>598718</v>
      </c>
      <c r="Q27121" t="s">
        <v>598719</v>
      </c>
      <c r="R27121" s="1">
        <v>44763.709687499999</v>
      </c>
      <c r="T27121" t="s">
        <v>27</v>
      </c>
      <c r="U27121" t="s">
        <v>27</v>
      </c>
      <c r="V27121" t="s">
        <v>27</v>
      </c>
      <c r="W27121" t="s">
        <v>27</v>
      </c>
      <c r="X27121" t="s">
        <v>27</v>
      </c>
    </row>
    <row r="27122" spans="1:24" x14ac:dyDescent="0.3">
      <c r="A27122" t="s">
        <v>626039</v>
      </c>
      <c r="B27122" t="s">
        <v>211</v>
      </c>
      <c r="C27122" t="s">
        <v>455808</v>
      </c>
      <c r="D27122" t="s">
        <v>27</v>
      </c>
      <c r="E27122" s="1">
        <v>44742.436921296299</v>
      </c>
      <c r="F27122" t="s">
        <v>598717</v>
      </c>
      <c r="G27122" t="b">
        <v>0</v>
      </c>
      <c r="H27122" t="s">
        <v>27</v>
      </c>
      <c r="I27122" t="s">
        <v>27</v>
      </c>
      <c r="J27122">
        <v>1</v>
      </c>
      <c r="K27122" t="s">
        <v>27</v>
      </c>
      <c r="L27122" t="s">
        <v>27</v>
      </c>
      <c r="M27122" t="s">
        <v>27</v>
      </c>
      <c r="N27122" t="s">
        <v>27</v>
      </c>
      <c r="O27122" t="s">
        <v>27</v>
      </c>
      <c r="P27122" t="s">
        <v>598721</v>
      </c>
      <c r="Q27122" t="s">
        <v>598793</v>
      </c>
      <c r="R27122" s="1">
        <v>44750.856712962966</v>
      </c>
      <c r="T27122" t="s">
        <v>27</v>
      </c>
      <c r="U27122" t="s">
        <v>27</v>
      </c>
      <c r="V27122" t="s">
        <v>27</v>
      </c>
      <c r="W27122" t="s">
        <v>27</v>
      </c>
      <c r="X27122" t="s">
        <v>27</v>
      </c>
    </row>
    <row r="27123" spans="1:24" x14ac:dyDescent="0.3">
      <c r="A27123" t="s">
        <v>626040</v>
      </c>
      <c r="B27123" t="s">
        <v>211</v>
      </c>
      <c r="C27123" t="s">
        <v>455824</v>
      </c>
      <c r="D27123" t="s">
        <v>27</v>
      </c>
      <c r="E27123" s="1">
        <v>44742.440972222219</v>
      </c>
      <c r="F27123" t="s">
        <v>598717</v>
      </c>
      <c r="G27123" t="b">
        <v>0</v>
      </c>
      <c r="H27123" t="s">
        <v>27</v>
      </c>
      <c r="I27123" t="s">
        <v>27</v>
      </c>
      <c r="J27123">
        <v>1</v>
      </c>
      <c r="K27123" t="s">
        <v>27</v>
      </c>
      <c r="L27123" t="s">
        <v>27</v>
      </c>
      <c r="M27123" t="s">
        <v>27</v>
      </c>
      <c r="N27123" t="s">
        <v>27</v>
      </c>
      <c r="O27123" t="s">
        <v>27</v>
      </c>
      <c r="P27123" t="s">
        <v>598718</v>
      </c>
      <c r="Q27123" t="s">
        <v>598719</v>
      </c>
      <c r="R27123" s="1">
        <v>44763.709722222222</v>
      </c>
      <c r="T27123" t="s">
        <v>27</v>
      </c>
      <c r="U27123" t="s">
        <v>27</v>
      </c>
      <c r="V27123" t="s">
        <v>27</v>
      </c>
      <c r="W27123" t="s">
        <v>27</v>
      </c>
      <c r="X27123" t="s">
        <v>27</v>
      </c>
    </row>
    <row r="27124" spans="1:24" x14ac:dyDescent="0.3">
      <c r="A27124" t="s">
        <v>626041</v>
      </c>
      <c r="B27124" t="s">
        <v>211</v>
      </c>
      <c r="C27124" t="s">
        <v>455840</v>
      </c>
      <c r="D27124" t="s">
        <v>27</v>
      </c>
      <c r="E27124" s="1">
        <v>44742.445879629631</v>
      </c>
      <c r="F27124" t="s">
        <v>598717</v>
      </c>
      <c r="G27124" t="b">
        <v>0</v>
      </c>
      <c r="H27124" t="s">
        <v>27</v>
      </c>
      <c r="I27124" t="s">
        <v>27</v>
      </c>
      <c r="J27124">
        <v>1</v>
      </c>
      <c r="K27124" t="s">
        <v>27</v>
      </c>
      <c r="L27124" t="s">
        <v>27</v>
      </c>
      <c r="M27124" t="s">
        <v>27</v>
      </c>
      <c r="N27124" t="s">
        <v>27</v>
      </c>
      <c r="O27124" t="s">
        <v>27</v>
      </c>
      <c r="P27124" t="s">
        <v>598721</v>
      </c>
      <c r="Q27124" t="s">
        <v>598793</v>
      </c>
      <c r="R27124" s="1">
        <v>44750.789074074077</v>
      </c>
      <c r="T27124" t="s">
        <v>27</v>
      </c>
      <c r="U27124" t="s">
        <v>27</v>
      </c>
      <c r="V27124" t="s">
        <v>27</v>
      </c>
      <c r="W27124" t="s">
        <v>27</v>
      </c>
      <c r="X27124" t="s">
        <v>27</v>
      </c>
    </row>
    <row r="27125" spans="1:24" x14ac:dyDescent="0.3">
      <c r="A27125" t="s">
        <v>626042</v>
      </c>
      <c r="B27125" t="s">
        <v>211</v>
      </c>
      <c r="C27125" t="s">
        <v>455856</v>
      </c>
      <c r="D27125" t="s">
        <v>27</v>
      </c>
      <c r="E27125" s="1">
        <v>44742.45480324074</v>
      </c>
      <c r="F27125" t="s">
        <v>598717</v>
      </c>
      <c r="G27125" t="b">
        <v>0</v>
      </c>
      <c r="H27125" t="s">
        <v>27</v>
      </c>
      <c r="I27125" t="s">
        <v>27</v>
      </c>
      <c r="J27125">
        <v>1</v>
      </c>
      <c r="K27125" t="s">
        <v>27</v>
      </c>
      <c r="L27125" t="s">
        <v>27</v>
      </c>
      <c r="M27125" t="s">
        <v>27</v>
      </c>
      <c r="N27125" t="s">
        <v>27</v>
      </c>
      <c r="O27125" t="s">
        <v>27</v>
      </c>
      <c r="P27125" t="s">
        <v>598721</v>
      </c>
      <c r="Q27125" t="s">
        <v>598793</v>
      </c>
      <c r="R27125" s="1">
        <v>44750.921678240738</v>
      </c>
      <c r="T27125" t="s">
        <v>27</v>
      </c>
      <c r="U27125" t="s">
        <v>27</v>
      </c>
      <c r="V27125" t="s">
        <v>27</v>
      </c>
      <c r="W27125" t="s">
        <v>27</v>
      </c>
      <c r="X27125" t="s">
        <v>27</v>
      </c>
    </row>
    <row r="27126" spans="1:24" x14ac:dyDescent="0.3">
      <c r="A27126" t="s">
        <v>626043</v>
      </c>
      <c r="B27126" t="s">
        <v>211</v>
      </c>
      <c r="C27126" t="s">
        <v>455872</v>
      </c>
      <c r="D27126" t="s">
        <v>27</v>
      </c>
      <c r="E27126" s="1">
        <v>44742.459444444445</v>
      </c>
      <c r="F27126" t="s">
        <v>598717</v>
      </c>
      <c r="G27126" t="b">
        <v>0</v>
      </c>
      <c r="H27126" t="s">
        <v>27</v>
      </c>
      <c r="I27126" t="s">
        <v>27</v>
      </c>
      <c r="J27126">
        <v>1</v>
      </c>
      <c r="K27126" t="s">
        <v>27</v>
      </c>
      <c r="L27126" t="s">
        <v>27</v>
      </c>
      <c r="M27126" t="s">
        <v>27</v>
      </c>
      <c r="N27126" t="s">
        <v>27</v>
      </c>
      <c r="O27126" t="s">
        <v>27</v>
      </c>
      <c r="P27126" t="s">
        <v>598721</v>
      </c>
      <c r="Q27126" t="s">
        <v>598793</v>
      </c>
      <c r="R27126" s="1">
        <v>44750.937199074076</v>
      </c>
      <c r="T27126" t="s">
        <v>27</v>
      </c>
      <c r="U27126" t="s">
        <v>27</v>
      </c>
      <c r="V27126" t="s">
        <v>27</v>
      </c>
      <c r="W27126" t="s">
        <v>27</v>
      </c>
      <c r="X27126" t="s">
        <v>27</v>
      </c>
    </row>
    <row r="27127" spans="1:24" x14ac:dyDescent="0.3">
      <c r="A27127" t="s">
        <v>626044</v>
      </c>
      <c r="B27127" t="s">
        <v>211</v>
      </c>
      <c r="C27127" t="s">
        <v>455888</v>
      </c>
      <c r="D27127" t="s">
        <v>27</v>
      </c>
      <c r="E27127" s="1">
        <v>44742.469421296293</v>
      </c>
      <c r="F27127" t="s">
        <v>598717</v>
      </c>
      <c r="G27127" t="b">
        <v>0</v>
      </c>
      <c r="H27127" t="s">
        <v>27</v>
      </c>
      <c r="I27127" t="s">
        <v>27</v>
      </c>
      <c r="J27127">
        <v>1</v>
      </c>
      <c r="K27127" t="s">
        <v>27</v>
      </c>
      <c r="L27127" t="s">
        <v>27</v>
      </c>
      <c r="M27127" t="s">
        <v>27</v>
      </c>
      <c r="N27127" t="s">
        <v>27</v>
      </c>
      <c r="O27127" t="s">
        <v>27</v>
      </c>
      <c r="P27127" t="s">
        <v>598721</v>
      </c>
      <c r="Q27127" t="s">
        <v>598793</v>
      </c>
      <c r="R27127" s="1">
        <v>44750.86519675926</v>
      </c>
      <c r="T27127" t="s">
        <v>27</v>
      </c>
      <c r="U27127" t="s">
        <v>27</v>
      </c>
      <c r="V27127" t="s">
        <v>27</v>
      </c>
      <c r="W27127" t="s">
        <v>27</v>
      </c>
      <c r="X27127" t="s">
        <v>27</v>
      </c>
    </row>
    <row r="27128" spans="1:24" x14ac:dyDescent="0.3">
      <c r="A27128" t="s">
        <v>626045</v>
      </c>
      <c r="B27128" t="s">
        <v>211</v>
      </c>
      <c r="C27128" t="s">
        <v>455904</v>
      </c>
      <c r="D27128" t="s">
        <v>27</v>
      </c>
      <c r="E27128" s="1">
        <v>44742.479270833333</v>
      </c>
      <c r="F27128" t="s">
        <v>598717</v>
      </c>
      <c r="G27128" t="b">
        <v>0</v>
      </c>
      <c r="H27128" t="s">
        <v>27</v>
      </c>
      <c r="I27128" t="s">
        <v>27</v>
      </c>
      <c r="J27128">
        <v>1</v>
      </c>
      <c r="K27128" t="s">
        <v>27</v>
      </c>
      <c r="L27128" t="s">
        <v>27</v>
      </c>
      <c r="M27128" t="s">
        <v>27</v>
      </c>
      <c r="N27128" t="s">
        <v>27</v>
      </c>
      <c r="O27128" t="s">
        <v>27</v>
      </c>
      <c r="P27128" t="s">
        <v>598721</v>
      </c>
      <c r="Q27128" t="s">
        <v>598793</v>
      </c>
      <c r="R27128" s="1">
        <v>44750.792650462965</v>
      </c>
      <c r="T27128" t="s">
        <v>27</v>
      </c>
      <c r="U27128" t="s">
        <v>27</v>
      </c>
      <c r="V27128" t="s">
        <v>27</v>
      </c>
      <c r="W27128" t="s">
        <v>27</v>
      </c>
      <c r="X27128" t="s">
        <v>27</v>
      </c>
    </row>
    <row r="27129" spans="1:24" x14ac:dyDescent="0.3">
      <c r="A27129" t="s">
        <v>626046</v>
      </c>
      <c r="B27129" t="s">
        <v>211</v>
      </c>
      <c r="C27129" t="s">
        <v>455920</v>
      </c>
      <c r="D27129" t="s">
        <v>27</v>
      </c>
      <c r="E27129" s="1">
        <v>44742.485011574077</v>
      </c>
      <c r="F27129" t="s">
        <v>598717</v>
      </c>
      <c r="G27129" t="b">
        <v>0</v>
      </c>
      <c r="H27129" t="s">
        <v>27</v>
      </c>
      <c r="I27129" t="s">
        <v>27</v>
      </c>
      <c r="J27129">
        <v>1</v>
      </c>
      <c r="K27129" t="s">
        <v>27</v>
      </c>
      <c r="L27129" t="s">
        <v>27</v>
      </c>
      <c r="M27129" t="s">
        <v>27</v>
      </c>
      <c r="N27129" t="s">
        <v>27</v>
      </c>
      <c r="O27129" t="s">
        <v>27</v>
      </c>
      <c r="P27129" t="s">
        <v>598721</v>
      </c>
      <c r="Q27129" t="s">
        <v>598793</v>
      </c>
      <c r="R27129" s="1">
        <v>44750.772685185184</v>
      </c>
      <c r="T27129" t="s">
        <v>27</v>
      </c>
      <c r="U27129" t="s">
        <v>27</v>
      </c>
      <c r="V27129" t="s">
        <v>27</v>
      </c>
      <c r="W27129" t="s">
        <v>27</v>
      </c>
      <c r="X27129" t="s">
        <v>27</v>
      </c>
    </row>
    <row r="27130" spans="1:24" x14ac:dyDescent="0.3">
      <c r="A27130" t="s">
        <v>626047</v>
      </c>
      <c r="B27130" t="s">
        <v>211</v>
      </c>
      <c r="C27130" t="s">
        <v>455936</v>
      </c>
      <c r="D27130" t="s">
        <v>27</v>
      </c>
      <c r="E27130" s="1">
        <v>44742.500300925924</v>
      </c>
      <c r="F27130" t="s">
        <v>598717</v>
      </c>
      <c r="G27130" t="b">
        <v>0</v>
      </c>
      <c r="H27130" t="s">
        <v>27</v>
      </c>
      <c r="I27130" t="s">
        <v>27</v>
      </c>
      <c r="J27130">
        <v>1</v>
      </c>
      <c r="K27130" t="s">
        <v>27</v>
      </c>
      <c r="L27130" t="s">
        <v>27</v>
      </c>
      <c r="M27130" t="s">
        <v>27</v>
      </c>
      <c r="N27130" t="s">
        <v>27</v>
      </c>
      <c r="O27130" t="s">
        <v>27</v>
      </c>
      <c r="P27130" t="s">
        <v>598721</v>
      </c>
      <c r="Q27130" t="s">
        <v>598793</v>
      </c>
      <c r="R27130" s="1">
        <v>44750.855312500003</v>
      </c>
      <c r="T27130" t="s">
        <v>27</v>
      </c>
      <c r="U27130" t="s">
        <v>27</v>
      </c>
      <c r="V27130" t="s">
        <v>27</v>
      </c>
      <c r="W27130" t="s">
        <v>27</v>
      </c>
      <c r="X27130" t="s">
        <v>27</v>
      </c>
    </row>
    <row r="27131" spans="1:24" x14ac:dyDescent="0.3">
      <c r="A27131" t="s">
        <v>626048</v>
      </c>
      <c r="B27131" t="s">
        <v>211</v>
      </c>
      <c r="C27131" t="s">
        <v>455940</v>
      </c>
      <c r="D27131" t="s">
        <v>27</v>
      </c>
      <c r="E27131" s="1">
        <v>44742.517546296294</v>
      </c>
      <c r="F27131" t="s">
        <v>598717</v>
      </c>
      <c r="G27131" t="b">
        <v>0</v>
      </c>
      <c r="H27131" t="s">
        <v>27</v>
      </c>
      <c r="I27131" t="s">
        <v>27</v>
      </c>
      <c r="J27131">
        <v>1</v>
      </c>
      <c r="K27131" t="s">
        <v>27</v>
      </c>
      <c r="L27131" t="s">
        <v>27</v>
      </c>
      <c r="M27131" t="s">
        <v>27</v>
      </c>
      <c r="N27131" t="s">
        <v>27</v>
      </c>
      <c r="O27131" t="s">
        <v>27</v>
      </c>
      <c r="P27131" t="s">
        <v>598718</v>
      </c>
      <c r="Q27131" t="s">
        <v>598719</v>
      </c>
      <c r="R27131" s="1">
        <v>44763.709768518522</v>
      </c>
      <c r="T27131" t="s">
        <v>27</v>
      </c>
      <c r="U27131" t="s">
        <v>27</v>
      </c>
      <c r="V27131" t="s">
        <v>27</v>
      </c>
      <c r="W27131" t="s">
        <v>27</v>
      </c>
      <c r="X27131" t="s">
        <v>27</v>
      </c>
    </row>
    <row r="27132" spans="1:24" x14ac:dyDescent="0.3">
      <c r="A27132" t="s">
        <v>626049</v>
      </c>
      <c r="B27132" t="s">
        <v>212</v>
      </c>
      <c r="C27132" t="s">
        <v>455956</v>
      </c>
      <c r="D27132" t="s">
        <v>27</v>
      </c>
      <c r="E27132" s="1">
        <v>44774.5002662037</v>
      </c>
      <c r="F27132" t="s">
        <v>598717</v>
      </c>
      <c r="G27132" t="b">
        <v>0</v>
      </c>
      <c r="H27132" t="s">
        <v>27</v>
      </c>
      <c r="I27132" t="s">
        <v>27</v>
      </c>
      <c r="J27132">
        <v>1</v>
      </c>
      <c r="K27132" t="s">
        <v>27</v>
      </c>
      <c r="L27132" t="s">
        <v>27</v>
      </c>
      <c r="M27132" t="s">
        <v>27</v>
      </c>
      <c r="N27132" t="s">
        <v>27</v>
      </c>
      <c r="O27132" t="s">
        <v>27</v>
      </c>
      <c r="P27132" t="s">
        <v>598721</v>
      </c>
      <c r="Q27132" t="s">
        <v>598722</v>
      </c>
      <c r="R27132" s="1">
        <v>44824.720532407409</v>
      </c>
      <c r="T27132" t="s">
        <v>27</v>
      </c>
      <c r="U27132" t="s">
        <v>27</v>
      </c>
      <c r="V27132" t="s">
        <v>27</v>
      </c>
      <c r="W27132" t="s">
        <v>27</v>
      </c>
      <c r="X27132" t="s">
        <v>27</v>
      </c>
    </row>
    <row r="27133" spans="1:24" x14ac:dyDescent="0.3">
      <c r="A27133" t="s">
        <v>626050</v>
      </c>
      <c r="B27133" t="s">
        <v>212</v>
      </c>
      <c r="C27133" t="s">
        <v>455960</v>
      </c>
      <c r="D27133" t="s">
        <v>27</v>
      </c>
      <c r="E27133" s="1">
        <v>44774.529317129629</v>
      </c>
      <c r="F27133" t="s">
        <v>598732</v>
      </c>
      <c r="G27133" t="b">
        <v>0</v>
      </c>
      <c r="H27133" t="s">
        <v>598733</v>
      </c>
      <c r="I27133" t="s">
        <v>598734</v>
      </c>
      <c r="J27133">
        <v>1</v>
      </c>
      <c r="K27133" t="s">
        <v>27</v>
      </c>
      <c r="L27133" t="s">
        <v>27</v>
      </c>
      <c r="M27133" t="s">
        <v>27</v>
      </c>
      <c r="N27133" t="s">
        <v>27</v>
      </c>
      <c r="O27133" t="s">
        <v>27</v>
      </c>
      <c r="P27133" t="s">
        <v>598718</v>
      </c>
      <c r="Q27133" t="s">
        <v>598719</v>
      </c>
      <c r="R27133" s="1">
        <v>44833.854733796295</v>
      </c>
      <c r="T27133" t="s">
        <v>27</v>
      </c>
      <c r="U27133" t="s">
        <v>27</v>
      </c>
      <c r="V27133" t="s">
        <v>27</v>
      </c>
      <c r="W27133" t="s">
        <v>27</v>
      </c>
      <c r="X27133" t="s">
        <v>27</v>
      </c>
    </row>
    <row r="27134" spans="1:24" x14ac:dyDescent="0.3">
      <c r="A27134" t="s">
        <v>626051</v>
      </c>
      <c r="B27134" t="s">
        <v>212</v>
      </c>
      <c r="C27134" t="s">
        <v>455991</v>
      </c>
      <c r="D27134" t="s">
        <v>27</v>
      </c>
      <c r="E27134" s="1">
        <v>44774.560069444444</v>
      </c>
      <c r="F27134" t="s">
        <v>598732</v>
      </c>
      <c r="G27134" t="b">
        <v>0</v>
      </c>
      <c r="H27134" t="s">
        <v>598786</v>
      </c>
      <c r="I27134" t="s">
        <v>598787</v>
      </c>
      <c r="J27134">
        <v>1</v>
      </c>
      <c r="K27134" t="s">
        <v>27</v>
      </c>
      <c r="L27134" t="s">
        <v>27</v>
      </c>
      <c r="M27134" t="s">
        <v>598867</v>
      </c>
      <c r="N27134" t="s">
        <v>27</v>
      </c>
      <c r="O27134" t="s">
        <v>27</v>
      </c>
      <c r="P27134" t="s">
        <v>598718</v>
      </c>
      <c r="Q27134" t="s">
        <v>598719</v>
      </c>
      <c r="R27134" s="1">
        <v>44833.855092592596</v>
      </c>
      <c r="T27134" t="s">
        <v>27</v>
      </c>
      <c r="U27134" t="s">
        <v>27</v>
      </c>
      <c r="V27134" t="s">
        <v>27</v>
      </c>
      <c r="W27134" t="s">
        <v>27</v>
      </c>
      <c r="X27134" t="s">
        <v>27</v>
      </c>
    </row>
    <row r="27135" spans="1:24" x14ac:dyDescent="0.3">
      <c r="A27135" t="s">
        <v>626052</v>
      </c>
      <c r="B27135" t="s">
        <v>212</v>
      </c>
      <c r="C27135" t="s">
        <v>456007</v>
      </c>
      <c r="D27135" t="s">
        <v>27</v>
      </c>
      <c r="E27135" s="1">
        <v>44774.602476851855</v>
      </c>
      <c r="F27135" t="s">
        <v>598732</v>
      </c>
      <c r="G27135" t="b">
        <v>0</v>
      </c>
      <c r="H27135" t="s">
        <v>598733</v>
      </c>
      <c r="I27135" t="s">
        <v>598734</v>
      </c>
      <c r="J27135">
        <v>1</v>
      </c>
      <c r="K27135" t="s">
        <v>27</v>
      </c>
      <c r="L27135" t="s">
        <v>27</v>
      </c>
      <c r="M27135" t="s">
        <v>27</v>
      </c>
      <c r="N27135" t="s">
        <v>27</v>
      </c>
      <c r="O27135" t="s">
        <v>27</v>
      </c>
      <c r="P27135" t="s">
        <v>598718</v>
      </c>
      <c r="Q27135" t="s">
        <v>598719</v>
      </c>
      <c r="R27135" s="1">
        <v>44833.855231481481</v>
      </c>
      <c r="T27135" t="s">
        <v>27</v>
      </c>
      <c r="U27135" t="s">
        <v>27</v>
      </c>
      <c r="V27135" t="s">
        <v>27</v>
      </c>
      <c r="W27135" t="s">
        <v>27</v>
      </c>
      <c r="X27135" t="s">
        <v>27</v>
      </c>
    </row>
    <row r="27136" spans="1:24" x14ac:dyDescent="0.3">
      <c r="A27136" t="s">
        <v>626053</v>
      </c>
      <c r="B27136" t="s">
        <v>212</v>
      </c>
      <c r="C27136" t="s">
        <v>456023</v>
      </c>
      <c r="D27136" t="s">
        <v>27</v>
      </c>
      <c r="E27136" s="1">
        <v>44775.493657407409</v>
      </c>
      <c r="F27136" t="s">
        <v>598732</v>
      </c>
      <c r="G27136" t="b">
        <v>0</v>
      </c>
      <c r="H27136" t="s">
        <v>598786</v>
      </c>
      <c r="I27136" t="s">
        <v>598787</v>
      </c>
      <c r="J27136">
        <v>1</v>
      </c>
      <c r="K27136" t="s">
        <v>27</v>
      </c>
      <c r="L27136" t="s">
        <v>27</v>
      </c>
      <c r="M27136" t="s">
        <v>598867</v>
      </c>
      <c r="N27136" t="s">
        <v>27</v>
      </c>
      <c r="O27136" t="s">
        <v>27</v>
      </c>
      <c r="P27136" t="s">
        <v>598718</v>
      </c>
      <c r="Q27136" t="s">
        <v>598719</v>
      </c>
      <c r="R27136" s="1">
        <v>44833.855393518519</v>
      </c>
      <c r="T27136" t="s">
        <v>27</v>
      </c>
      <c r="U27136" t="s">
        <v>27</v>
      </c>
      <c r="V27136" t="s">
        <v>27</v>
      </c>
      <c r="W27136" t="s">
        <v>27</v>
      </c>
      <c r="X27136" t="s">
        <v>27</v>
      </c>
    </row>
    <row r="27137" spans="1:24" x14ac:dyDescent="0.3">
      <c r="A27137" t="s">
        <v>626054</v>
      </c>
      <c r="B27137" t="s">
        <v>212</v>
      </c>
      <c r="C27137" t="s">
        <v>456039</v>
      </c>
      <c r="D27137" t="s">
        <v>27</v>
      </c>
      <c r="E27137" s="1">
        <v>44775.5003125</v>
      </c>
      <c r="F27137" t="s">
        <v>598717</v>
      </c>
      <c r="G27137" t="b">
        <v>0</v>
      </c>
      <c r="H27137" t="s">
        <v>27</v>
      </c>
      <c r="I27137" t="s">
        <v>27</v>
      </c>
      <c r="J27137">
        <v>1</v>
      </c>
      <c r="K27137" t="s">
        <v>27</v>
      </c>
      <c r="L27137" t="s">
        <v>27</v>
      </c>
      <c r="M27137" t="s">
        <v>27</v>
      </c>
      <c r="N27137" t="s">
        <v>27</v>
      </c>
      <c r="O27137" t="s">
        <v>27</v>
      </c>
      <c r="P27137" t="s">
        <v>598721</v>
      </c>
      <c r="Q27137" t="s">
        <v>598722</v>
      </c>
      <c r="R27137" s="1">
        <v>44824.718368055554</v>
      </c>
      <c r="T27137" t="s">
        <v>27</v>
      </c>
      <c r="U27137" t="s">
        <v>27</v>
      </c>
      <c r="V27137" t="s">
        <v>27</v>
      </c>
      <c r="W27137" t="s">
        <v>27</v>
      </c>
      <c r="X27137" t="s">
        <v>27</v>
      </c>
    </row>
    <row r="27138" spans="1:24" x14ac:dyDescent="0.3">
      <c r="A27138" t="s">
        <v>626055</v>
      </c>
      <c r="B27138" t="s">
        <v>212</v>
      </c>
      <c r="C27138" t="s">
        <v>456043</v>
      </c>
      <c r="D27138" t="s">
        <v>27</v>
      </c>
      <c r="E27138" s="1">
        <v>44775.507233796299</v>
      </c>
      <c r="F27138" t="s">
        <v>598732</v>
      </c>
      <c r="G27138" t="b">
        <v>0</v>
      </c>
      <c r="H27138" t="s">
        <v>598786</v>
      </c>
      <c r="I27138" t="s">
        <v>598787</v>
      </c>
      <c r="J27138">
        <v>1</v>
      </c>
      <c r="K27138" t="s">
        <v>27</v>
      </c>
      <c r="L27138" t="s">
        <v>598735</v>
      </c>
      <c r="M27138" t="s">
        <v>598867</v>
      </c>
      <c r="N27138" t="s">
        <v>27</v>
      </c>
      <c r="O27138" t="s">
        <v>27</v>
      </c>
      <c r="P27138" t="s">
        <v>598718</v>
      </c>
      <c r="Q27138" t="s">
        <v>598719</v>
      </c>
      <c r="R27138" s="1">
        <v>44833.855578703704</v>
      </c>
      <c r="T27138" t="s">
        <v>27</v>
      </c>
      <c r="U27138" t="s">
        <v>27</v>
      </c>
      <c r="V27138" t="s">
        <v>27</v>
      </c>
      <c r="W27138" t="s">
        <v>27</v>
      </c>
      <c r="X27138" t="s">
        <v>27</v>
      </c>
    </row>
    <row r="27139" spans="1:24" x14ac:dyDescent="0.3">
      <c r="A27139" t="s">
        <v>626056</v>
      </c>
      <c r="B27139" t="s">
        <v>212</v>
      </c>
      <c r="C27139" t="s">
        <v>456059</v>
      </c>
      <c r="D27139" t="s">
        <v>27</v>
      </c>
      <c r="E27139" s="1">
        <v>44775.705810185187</v>
      </c>
      <c r="F27139" t="s">
        <v>598717</v>
      </c>
      <c r="G27139" t="b">
        <v>0</v>
      </c>
      <c r="H27139" t="s">
        <v>27</v>
      </c>
      <c r="I27139" t="s">
        <v>27</v>
      </c>
      <c r="J27139">
        <v>1</v>
      </c>
      <c r="K27139" t="s">
        <v>27</v>
      </c>
      <c r="L27139" t="s">
        <v>27</v>
      </c>
      <c r="M27139" t="s">
        <v>27</v>
      </c>
      <c r="N27139" t="s">
        <v>27</v>
      </c>
      <c r="O27139" t="s">
        <v>27</v>
      </c>
      <c r="P27139" t="s">
        <v>598718</v>
      </c>
      <c r="Q27139" t="s">
        <v>598719</v>
      </c>
      <c r="R27139" s="1">
        <v>44833.855740740742</v>
      </c>
      <c r="T27139" t="s">
        <v>27</v>
      </c>
      <c r="U27139" t="s">
        <v>27</v>
      </c>
      <c r="V27139" t="s">
        <v>27</v>
      </c>
      <c r="W27139" t="s">
        <v>27</v>
      </c>
      <c r="X27139" t="s">
        <v>27</v>
      </c>
    </row>
    <row r="27140" spans="1:24" x14ac:dyDescent="0.3">
      <c r="A27140" t="s">
        <v>626057</v>
      </c>
      <c r="B27140" t="s">
        <v>212</v>
      </c>
      <c r="C27140" t="s">
        <v>456075</v>
      </c>
      <c r="D27140" t="s">
        <v>27</v>
      </c>
      <c r="E27140" s="1">
        <v>44776.475370370368</v>
      </c>
      <c r="F27140" t="s">
        <v>598732</v>
      </c>
      <c r="G27140" t="b">
        <v>0</v>
      </c>
      <c r="H27140" t="s">
        <v>598786</v>
      </c>
      <c r="I27140" t="s">
        <v>598787</v>
      </c>
      <c r="J27140">
        <v>1</v>
      </c>
      <c r="K27140" t="s">
        <v>27</v>
      </c>
      <c r="L27140" t="s">
        <v>27</v>
      </c>
      <c r="M27140" t="s">
        <v>598867</v>
      </c>
      <c r="N27140" t="s">
        <v>27</v>
      </c>
      <c r="O27140" t="s">
        <v>27</v>
      </c>
      <c r="P27140" t="s">
        <v>598718</v>
      </c>
      <c r="Q27140" t="s">
        <v>598719</v>
      </c>
      <c r="R27140" s="1">
        <v>44833.855914351851</v>
      </c>
      <c r="T27140" t="s">
        <v>27</v>
      </c>
      <c r="U27140" t="s">
        <v>27</v>
      </c>
      <c r="V27140" t="s">
        <v>27</v>
      </c>
      <c r="W27140" t="s">
        <v>27</v>
      </c>
      <c r="X27140" t="s">
        <v>27</v>
      </c>
    </row>
    <row r="27141" spans="1:24" x14ac:dyDescent="0.3">
      <c r="A27141" t="s">
        <v>626058</v>
      </c>
      <c r="B27141" t="s">
        <v>212</v>
      </c>
      <c r="C27141" t="s">
        <v>456106</v>
      </c>
      <c r="D27141" t="s">
        <v>27</v>
      </c>
      <c r="E27141" s="1">
        <v>44776.5003125</v>
      </c>
      <c r="F27141" t="s">
        <v>598717</v>
      </c>
      <c r="G27141" t="b">
        <v>0</v>
      </c>
      <c r="H27141" t="s">
        <v>27</v>
      </c>
      <c r="I27141" t="s">
        <v>27</v>
      </c>
      <c r="J27141">
        <v>1</v>
      </c>
      <c r="K27141" t="s">
        <v>27</v>
      </c>
      <c r="L27141" t="s">
        <v>27</v>
      </c>
      <c r="M27141" t="s">
        <v>27</v>
      </c>
      <c r="N27141" t="s">
        <v>27</v>
      </c>
      <c r="O27141" t="s">
        <v>27</v>
      </c>
      <c r="P27141" t="s">
        <v>598718</v>
      </c>
      <c r="Q27141" t="s">
        <v>598719</v>
      </c>
      <c r="R27141" s="1">
        <v>44833.855983796297</v>
      </c>
      <c r="T27141" t="s">
        <v>27</v>
      </c>
      <c r="U27141" t="s">
        <v>27</v>
      </c>
      <c r="V27141" t="s">
        <v>27</v>
      </c>
      <c r="W27141" t="s">
        <v>27</v>
      </c>
      <c r="X27141" t="s">
        <v>27</v>
      </c>
    </row>
    <row r="27142" spans="1:24" x14ac:dyDescent="0.3">
      <c r="A27142" t="s">
        <v>626059</v>
      </c>
      <c r="B27142" t="s">
        <v>212</v>
      </c>
      <c r="C27142" t="s">
        <v>456110</v>
      </c>
      <c r="D27142" t="s">
        <v>27</v>
      </c>
      <c r="E27142" s="1">
        <v>44776.753263888888</v>
      </c>
      <c r="F27142" t="s">
        <v>598732</v>
      </c>
      <c r="G27142" t="b">
        <v>0</v>
      </c>
      <c r="H27142" t="s">
        <v>598733</v>
      </c>
      <c r="I27142" t="s">
        <v>598734</v>
      </c>
      <c r="J27142">
        <v>1</v>
      </c>
      <c r="K27142" t="s">
        <v>27</v>
      </c>
      <c r="L27142" t="s">
        <v>27</v>
      </c>
      <c r="M27142" t="s">
        <v>27</v>
      </c>
      <c r="N27142" t="s">
        <v>27</v>
      </c>
      <c r="O27142" t="s">
        <v>27</v>
      </c>
      <c r="P27142" t="s">
        <v>598718</v>
      </c>
      <c r="Q27142" t="s">
        <v>598719</v>
      </c>
      <c r="R27142" s="1">
        <v>44833.856076388889</v>
      </c>
      <c r="T27142" t="s">
        <v>27</v>
      </c>
      <c r="U27142" t="s">
        <v>27</v>
      </c>
      <c r="V27142" t="s">
        <v>27</v>
      </c>
      <c r="W27142" t="s">
        <v>27</v>
      </c>
      <c r="X27142" t="s">
        <v>27</v>
      </c>
    </row>
    <row r="27143" spans="1:24" x14ac:dyDescent="0.3">
      <c r="A27143" t="s">
        <v>626060</v>
      </c>
      <c r="B27143" t="s">
        <v>212</v>
      </c>
      <c r="C27143" t="s">
        <v>456126</v>
      </c>
      <c r="D27143" t="s">
        <v>27</v>
      </c>
      <c r="E27143" s="1">
        <v>44777.500277777777</v>
      </c>
      <c r="F27143" t="s">
        <v>598717</v>
      </c>
      <c r="G27143" t="b">
        <v>0</v>
      </c>
      <c r="H27143" t="s">
        <v>27</v>
      </c>
      <c r="I27143" t="s">
        <v>27</v>
      </c>
      <c r="J27143">
        <v>1</v>
      </c>
      <c r="K27143" t="s">
        <v>27</v>
      </c>
      <c r="L27143" t="s">
        <v>27</v>
      </c>
      <c r="M27143" t="s">
        <v>27</v>
      </c>
      <c r="N27143" t="s">
        <v>27</v>
      </c>
      <c r="O27143" t="s">
        <v>27</v>
      </c>
      <c r="P27143" t="s">
        <v>598721</v>
      </c>
      <c r="Q27143" t="s">
        <v>598722</v>
      </c>
      <c r="R27143" s="1">
        <v>44824.722708333335</v>
      </c>
      <c r="T27143" t="s">
        <v>27</v>
      </c>
      <c r="U27143" t="s">
        <v>27</v>
      </c>
      <c r="V27143" t="s">
        <v>27</v>
      </c>
      <c r="W27143" t="s">
        <v>27</v>
      </c>
      <c r="X27143" t="s">
        <v>27</v>
      </c>
    </row>
    <row r="27144" spans="1:24" x14ac:dyDescent="0.3">
      <c r="A27144" t="s">
        <v>626061</v>
      </c>
      <c r="B27144" t="s">
        <v>212</v>
      </c>
      <c r="C27144" t="s">
        <v>456130</v>
      </c>
      <c r="D27144" t="s">
        <v>27</v>
      </c>
      <c r="E27144" s="1">
        <v>44777.674826388888</v>
      </c>
      <c r="F27144" t="s">
        <v>598732</v>
      </c>
      <c r="G27144" t="b">
        <v>0</v>
      </c>
      <c r="H27144" t="s">
        <v>598786</v>
      </c>
      <c r="I27144" t="s">
        <v>598787</v>
      </c>
      <c r="J27144">
        <v>1</v>
      </c>
      <c r="K27144" t="s">
        <v>27</v>
      </c>
      <c r="L27144" t="s">
        <v>598788</v>
      </c>
      <c r="M27144" t="s">
        <v>27</v>
      </c>
      <c r="N27144" t="s">
        <v>27</v>
      </c>
      <c r="O27144" t="s">
        <v>27</v>
      </c>
      <c r="P27144" t="s">
        <v>598718</v>
      </c>
      <c r="Q27144" t="s">
        <v>598719</v>
      </c>
      <c r="R27144" s="1">
        <v>44833.856469907405</v>
      </c>
      <c r="T27144" t="s">
        <v>27</v>
      </c>
      <c r="U27144" t="s">
        <v>27</v>
      </c>
      <c r="V27144" t="s">
        <v>27</v>
      </c>
      <c r="W27144" t="s">
        <v>27</v>
      </c>
      <c r="X27144" t="s">
        <v>27</v>
      </c>
    </row>
    <row r="27145" spans="1:24" x14ac:dyDescent="0.3">
      <c r="A27145" t="s">
        <v>626062</v>
      </c>
      <c r="B27145" t="s">
        <v>212</v>
      </c>
      <c r="C27145" t="s">
        <v>456130</v>
      </c>
      <c r="D27145" t="s">
        <v>27</v>
      </c>
      <c r="E27145" s="1">
        <v>44777.674826388888</v>
      </c>
      <c r="F27145" t="s">
        <v>598732</v>
      </c>
      <c r="G27145" t="b">
        <v>0</v>
      </c>
      <c r="H27145" t="s">
        <v>598786</v>
      </c>
      <c r="I27145" t="s">
        <v>598787</v>
      </c>
      <c r="J27145">
        <v>1</v>
      </c>
      <c r="K27145" t="s">
        <v>27</v>
      </c>
      <c r="L27145" t="s">
        <v>598735</v>
      </c>
      <c r="M27145" t="s">
        <v>598867</v>
      </c>
      <c r="N27145" t="s">
        <v>27</v>
      </c>
      <c r="O27145" t="s">
        <v>27</v>
      </c>
      <c r="P27145" t="s">
        <v>598718</v>
      </c>
      <c r="Q27145" t="s">
        <v>598719</v>
      </c>
      <c r="R27145" s="1">
        <v>44833.856377314813</v>
      </c>
      <c r="T27145" t="s">
        <v>27</v>
      </c>
      <c r="U27145" t="s">
        <v>27</v>
      </c>
      <c r="V27145" t="s">
        <v>27</v>
      </c>
      <c r="W27145" t="s">
        <v>27</v>
      </c>
      <c r="X27145" t="s">
        <v>27</v>
      </c>
    </row>
    <row r="27146" spans="1:24" x14ac:dyDescent="0.3">
      <c r="A27146" t="s">
        <v>626063</v>
      </c>
      <c r="B27146" t="s">
        <v>212</v>
      </c>
      <c r="C27146" t="s">
        <v>456146</v>
      </c>
      <c r="D27146" t="s">
        <v>27</v>
      </c>
      <c r="E27146" s="1">
        <v>44778.500289351854</v>
      </c>
      <c r="F27146" t="s">
        <v>598717</v>
      </c>
      <c r="G27146" t="b">
        <v>0</v>
      </c>
      <c r="H27146" t="s">
        <v>27</v>
      </c>
      <c r="I27146" t="s">
        <v>27</v>
      </c>
      <c r="J27146">
        <v>1</v>
      </c>
      <c r="K27146" t="s">
        <v>27</v>
      </c>
      <c r="L27146" t="s">
        <v>27</v>
      </c>
      <c r="M27146" t="s">
        <v>27</v>
      </c>
      <c r="N27146" t="s">
        <v>27</v>
      </c>
      <c r="O27146" t="s">
        <v>27</v>
      </c>
      <c r="P27146" t="s">
        <v>598718</v>
      </c>
      <c r="Q27146" t="s">
        <v>598719</v>
      </c>
      <c r="R27146" s="1">
        <v>44833.856585648151</v>
      </c>
      <c r="T27146" t="s">
        <v>27</v>
      </c>
      <c r="U27146" t="s">
        <v>27</v>
      </c>
      <c r="V27146" t="s">
        <v>27</v>
      </c>
      <c r="W27146" t="s">
        <v>27</v>
      </c>
      <c r="X27146" t="s">
        <v>27</v>
      </c>
    </row>
    <row r="27147" spans="1:24" x14ac:dyDescent="0.3">
      <c r="A27147" t="s">
        <v>626064</v>
      </c>
      <c r="B27147" t="s">
        <v>212</v>
      </c>
      <c r="C27147" t="s">
        <v>456150</v>
      </c>
      <c r="D27147" t="s">
        <v>27</v>
      </c>
      <c r="E27147" s="1">
        <v>44779.500289351854</v>
      </c>
      <c r="F27147" t="s">
        <v>598717</v>
      </c>
      <c r="G27147" t="b">
        <v>0</v>
      </c>
      <c r="H27147" t="s">
        <v>27</v>
      </c>
      <c r="I27147" t="s">
        <v>27</v>
      </c>
      <c r="J27147">
        <v>1</v>
      </c>
      <c r="K27147" t="s">
        <v>27</v>
      </c>
      <c r="L27147" t="s">
        <v>27</v>
      </c>
      <c r="M27147" t="s">
        <v>27</v>
      </c>
      <c r="N27147" t="s">
        <v>27</v>
      </c>
      <c r="O27147" t="s">
        <v>27</v>
      </c>
      <c r="P27147" t="s">
        <v>598718</v>
      </c>
      <c r="Q27147" t="s">
        <v>598719</v>
      </c>
      <c r="R27147" s="1">
        <v>44833.856631944444</v>
      </c>
      <c r="T27147" t="s">
        <v>27</v>
      </c>
      <c r="U27147" t="s">
        <v>27</v>
      </c>
      <c r="V27147" t="s">
        <v>27</v>
      </c>
      <c r="W27147" t="s">
        <v>27</v>
      </c>
      <c r="X27147" t="s">
        <v>27</v>
      </c>
    </row>
    <row r="27148" spans="1:24" x14ac:dyDescent="0.3">
      <c r="A27148" t="s">
        <v>626065</v>
      </c>
      <c r="B27148" t="s">
        <v>212</v>
      </c>
      <c r="C27148" t="s">
        <v>456154</v>
      </c>
      <c r="D27148" t="s">
        <v>27</v>
      </c>
      <c r="E27148" s="1">
        <v>44779.654548611114</v>
      </c>
      <c r="F27148" t="s">
        <v>598732</v>
      </c>
      <c r="G27148" t="b">
        <v>0</v>
      </c>
      <c r="H27148" t="s">
        <v>598786</v>
      </c>
      <c r="I27148" t="s">
        <v>598787</v>
      </c>
      <c r="J27148">
        <v>1</v>
      </c>
      <c r="K27148" t="s">
        <v>27</v>
      </c>
      <c r="L27148" t="s">
        <v>27</v>
      </c>
      <c r="M27148" t="s">
        <v>598867</v>
      </c>
      <c r="N27148" t="s">
        <v>27</v>
      </c>
      <c r="O27148" t="s">
        <v>27</v>
      </c>
      <c r="P27148" t="s">
        <v>598718</v>
      </c>
      <c r="Q27148" t="s">
        <v>598719</v>
      </c>
      <c r="R27148" s="1">
        <v>44833.856851851851</v>
      </c>
      <c r="T27148" t="s">
        <v>27</v>
      </c>
      <c r="U27148" t="s">
        <v>27</v>
      </c>
      <c r="V27148" t="s">
        <v>27</v>
      </c>
      <c r="W27148" t="s">
        <v>27</v>
      </c>
      <c r="X27148" t="s">
        <v>27</v>
      </c>
    </row>
    <row r="27149" spans="1:24" x14ac:dyDescent="0.3">
      <c r="A27149" t="s">
        <v>626066</v>
      </c>
      <c r="B27149" t="s">
        <v>212</v>
      </c>
      <c r="C27149" t="s">
        <v>456170</v>
      </c>
      <c r="D27149" t="s">
        <v>27</v>
      </c>
      <c r="E27149" s="1">
        <v>44779.77003472222</v>
      </c>
      <c r="F27149" t="s">
        <v>598732</v>
      </c>
      <c r="G27149" t="b">
        <v>0</v>
      </c>
      <c r="H27149" t="s">
        <v>598786</v>
      </c>
      <c r="I27149" t="s">
        <v>598787</v>
      </c>
      <c r="J27149">
        <v>1</v>
      </c>
      <c r="K27149" t="s">
        <v>27</v>
      </c>
      <c r="L27149" t="s">
        <v>598735</v>
      </c>
      <c r="M27149" t="s">
        <v>598867</v>
      </c>
      <c r="N27149" t="s">
        <v>27</v>
      </c>
      <c r="O27149" t="s">
        <v>27</v>
      </c>
      <c r="P27149" t="s">
        <v>598718</v>
      </c>
      <c r="Q27149" t="s">
        <v>598719</v>
      </c>
      <c r="R27149" s="1">
        <v>44833.857037037036</v>
      </c>
      <c r="T27149" t="s">
        <v>27</v>
      </c>
      <c r="U27149" t="s">
        <v>27</v>
      </c>
      <c r="V27149" t="s">
        <v>27</v>
      </c>
      <c r="W27149" t="s">
        <v>27</v>
      </c>
      <c r="X27149" t="s">
        <v>27</v>
      </c>
    </row>
    <row r="27150" spans="1:24" x14ac:dyDescent="0.3">
      <c r="A27150" t="s">
        <v>626067</v>
      </c>
      <c r="B27150" t="s">
        <v>212</v>
      </c>
      <c r="C27150" t="s">
        <v>456186</v>
      </c>
      <c r="D27150" t="s">
        <v>27</v>
      </c>
      <c r="E27150" s="1">
        <v>44780.495844907404</v>
      </c>
      <c r="F27150" t="s">
        <v>598717</v>
      </c>
      <c r="G27150" t="b">
        <v>0</v>
      </c>
      <c r="H27150" t="s">
        <v>27</v>
      </c>
      <c r="I27150" t="s">
        <v>27</v>
      </c>
      <c r="J27150">
        <v>1</v>
      </c>
      <c r="K27150" t="s">
        <v>27</v>
      </c>
      <c r="L27150" t="s">
        <v>27</v>
      </c>
      <c r="M27150" t="s">
        <v>27</v>
      </c>
      <c r="N27150" t="s">
        <v>27</v>
      </c>
      <c r="O27150" t="s">
        <v>27</v>
      </c>
      <c r="P27150" t="s">
        <v>598718</v>
      </c>
      <c r="Q27150" t="s">
        <v>598719</v>
      </c>
      <c r="R27150" s="1">
        <v>44833.857175925928</v>
      </c>
      <c r="T27150" t="s">
        <v>27</v>
      </c>
      <c r="U27150" t="s">
        <v>27</v>
      </c>
      <c r="V27150" t="s">
        <v>27</v>
      </c>
      <c r="W27150" t="s">
        <v>27</v>
      </c>
      <c r="X27150" t="s">
        <v>27</v>
      </c>
    </row>
    <row r="27151" spans="1:24" x14ac:dyDescent="0.3">
      <c r="A27151" t="s">
        <v>626068</v>
      </c>
      <c r="B27151" t="s">
        <v>212</v>
      </c>
      <c r="C27151" t="s">
        <v>456202</v>
      </c>
      <c r="D27151" t="s">
        <v>27</v>
      </c>
      <c r="E27151" s="1">
        <v>44780.500277777777</v>
      </c>
      <c r="F27151" t="s">
        <v>598717</v>
      </c>
      <c r="G27151" t="b">
        <v>0</v>
      </c>
      <c r="H27151" t="s">
        <v>27</v>
      </c>
      <c r="I27151" t="s">
        <v>27</v>
      </c>
      <c r="J27151">
        <v>1</v>
      </c>
      <c r="K27151" t="s">
        <v>27</v>
      </c>
      <c r="L27151" t="s">
        <v>27</v>
      </c>
      <c r="M27151" t="s">
        <v>27</v>
      </c>
      <c r="N27151" t="s">
        <v>27</v>
      </c>
      <c r="O27151" t="s">
        <v>27</v>
      </c>
      <c r="P27151" t="s">
        <v>598718</v>
      </c>
      <c r="Q27151" t="s">
        <v>598719</v>
      </c>
      <c r="R27151" s="1">
        <v>44833.857233796298</v>
      </c>
      <c r="T27151" t="s">
        <v>27</v>
      </c>
      <c r="U27151" t="s">
        <v>27</v>
      </c>
      <c r="V27151" t="s">
        <v>27</v>
      </c>
      <c r="W27151" t="s">
        <v>27</v>
      </c>
      <c r="X27151" t="s">
        <v>27</v>
      </c>
    </row>
    <row r="27152" spans="1:24" x14ac:dyDescent="0.3">
      <c r="A27152" t="s">
        <v>626069</v>
      </c>
      <c r="B27152" t="s">
        <v>212</v>
      </c>
      <c r="C27152" t="s">
        <v>456206</v>
      </c>
      <c r="D27152" t="s">
        <v>27</v>
      </c>
      <c r="E27152" s="1">
        <v>44780.652083333334</v>
      </c>
      <c r="F27152" t="s">
        <v>598732</v>
      </c>
      <c r="G27152" t="b">
        <v>0</v>
      </c>
      <c r="H27152" t="s">
        <v>598786</v>
      </c>
      <c r="I27152" t="s">
        <v>598787</v>
      </c>
      <c r="J27152">
        <v>1</v>
      </c>
      <c r="K27152" t="s">
        <v>27</v>
      </c>
      <c r="L27152" t="s">
        <v>598735</v>
      </c>
      <c r="M27152" t="s">
        <v>598867</v>
      </c>
      <c r="N27152" t="s">
        <v>27</v>
      </c>
      <c r="O27152" t="s">
        <v>27</v>
      </c>
      <c r="P27152" t="s">
        <v>598718</v>
      </c>
      <c r="Q27152" t="s">
        <v>598719</v>
      </c>
      <c r="R27152" s="1">
        <v>44833.857465277775</v>
      </c>
      <c r="T27152" t="s">
        <v>27</v>
      </c>
      <c r="U27152" t="s">
        <v>27</v>
      </c>
      <c r="V27152" t="s">
        <v>27</v>
      </c>
      <c r="W27152" t="s">
        <v>27</v>
      </c>
      <c r="X27152" t="s">
        <v>27</v>
      </c>
    </row>
    <row r="27153" spans="1:24" x14ac:dyDescent="0.3">
      <c r="A27153" t="s">
        <v>626070</v>
      </c>
      <c r="B27153" t="s">
        <v>212</v>
      </c>
      <c r="C27153" t="s">
        <v>456222</v>
      </c>
      <c r="D27153" t="s">
        <v>27</v>
      </c>
      <c r="E27153" s="1">
        <v>44781.500254629631</v>
      </c>
      <c r="F27153" t="s">
        <v>598717</v>
      </c>
      <c r="G27153" t="b">
        <v>0</v>
      </c>
      <c r="H27153" t="s">
        <v>27</v>
      </c>
      <c r="I27153" t="s">
        <v>27</v>
      </c>
      <c r="J27153">
        <v>1</v>
      </c>
      <c r="K27153" t="s">
        <v>27</v>
      </c>
      <c r="L27153" t="s">
        <v>27</v>
      </c>
      <c r="M27153" t="s">
        <v>27</v>
      </c>
      <c r="N27153" t="s">
        <v>27</v>
      </c>
      <c r="O27153" t="s">
        <v>27</v>
      </c>
      <c r="P27153" t="s">
        <v>598718</v>
      </c>
      <c r="Q27153" t="s">
        <v>598719</v>
      </c>
      <c r="R27153" s="1">
        <v>44833.857546296298</v>
      </c>
      <c r="T27153" t="s">
        <v>27</v>
      </c>
      <c r="U27153" t="s">
        <v>27</v>
      </c>
      <c r="V27153" t="s">
        <v>27</v>
      </c>
      <c r="W27153" t="s">
        <v>27</v>
      </c>
      <c r="X27153" t="s">
        <v>27</v>
      </c>
    </row>
    <row r="27154" spans="1:24" x14ac:dyDescent="0.3">
      <c r="A27154" t="s">
        <v>626071</v>
      </c>
      <c r="B27154" t="s">
        <v>212</v>
      </c>
      <c r="C27154" t="s">
        <v>456226</v>
      </c>
      <c r="D27154" t="s">
        <v>27</v>
      </c>
      <c r="E27154" s="1">
        <v>44781.552372685182</v>
      </c>
      <c r="F27154" t="s">
        <v>598732</v>
      </c>
      <c r="G27154" t="b">
        <v>0</v>
      </c>
      <c r="H27154" t="s">
        <v>598786</v>
      </c>
      <c r="I27154" t="s">
        <v>598787</v>
      </c>
      <c r="J27154">
        <v>1</v>
      </c>
      <c r="K27154" t="s">
        <v>27</v>
      </c>
      <c r="L27154" t="s">
        <v>27</v>
      </c>
      <c r="M27154" t="s">
        <v>598867</v>
      </c>
      <c r="N27154" t="s">
        <v>27</v>
      </c>
      <c r="O27154" t="s">
        <v>27</v>
      </c>
      <c r="P27154" t="s">
        <v>598718</v>
      </c>
      <c r="Q27154" t="s">
        <v>598719</v>
      </c>
      <c r="R27154" s="1">
        <v>44833.857708333337</v>
      </c>
      <c r="T27154" t="s">
        <v>27</v>
      </c>
      <c r="U27154" t="s">
        <v>27</v>
      </c>
      <c r="V27154" t="s">
        <v>27</v>
      </c>
      <c r="W27154" t="s">
        <v>27</v>
      </c>
      <c r="X27154" t="s">
        <v>27</v>
      </c>
    </row>
    <row r="27155" spans="1:24" x14ac:dyDescent="0.3">
      <c r="A27155" t="s">
        <v>626072</v>
      </c>
      <c r="B27155" t="s">
        <v>212</v>
      </c>
      <c r="C27155" t="s">
        <v>456287</v>
      </c>
      <c r="D27155" t="s">
        <v>27</v>
      </c>
      <c r="E27155" s="1">
        <v>44781.566261574073</v>
      </c>
      <c r="F27155" t="s">
        <v>598732</v>
      </c>
      <c r="G27155" t="b">
        <v>0</v>
      </c>
      <c r="H27155" t="s">
        <v>598786</v>
      </c>
      <c r="I27155" t="s">
        <v>598787</v>
      </c>
      <c r="J27155">
        <v>1</v>
      </c>
      <c r="K27155" t="s">
        <v>27</v>
      </c>
      <c r="L27155" t="s">
        <v>598735</v>
      </c>
      <c r="M27155" t="s">
        <v>598867</v>
      </c>
      <c r="N27155" t="s">
        <v>27</v>
      </c>
      <c r="O27155" t="s">
        <v>27</v>
      </c>
      <c r="P27155" t="s">
        <v>598718</v>
      </c>
      <c r="Q27155" t="s">
        <v>598719</v>
      </c>
      <c r="R27155" s="1">
        <v>44833.85800925926</v>
      </c>
      <c r="T27155" t="s">
        <v>27</v>
      </c>
      <c r="U27155" t="s">
        <v>27</v>
      </c>
      <c r="V27155" t="s">
        <v>27</v>
      </c>
      <c r="W27155" t="s">
        <v>27</v>
      </c>
      <c r="X27155" t="s">
        <v>27</v>
      </c>
    </row>
    <row r="27156" spans="1:24" x14ac:dyDescent="0.3">
      <c r="A27156" t="s">
        <v>626073</v>
      </c>
      <c r="B27156" t="s">
        <v>212</v>
      </c>
      <c r="C27156" t="s">
        <v>456303</v>
      </c>
      <c r="D27156" t="s">
        <v>27</v>
      </c>
      <c r="E27156" s="1">
        <v>44781.585405092592</v>
      </c>
      <c r="F27156" t="s">
        <v>598732</v>
      </c>
      <c r="G27156" t="b">
        <v>0</v>
      </c>
      <c r="H27156" t="s">
        <v>598786</v>
      </c>
      <c r="I27156" t="s">
        <v>598787</v>
      </c>
      <c r="J27156">
        <v>1</v>
      </c>
      <c r="K27156" t="s">
        <v>27</v>
      </c>
      <c r="L27156" t="s">
        <v>598735</v>
      </c>
      <c r="M27156" t="s">
        <v>598867</v>
      </c>
      <c r="N27156" t="s">
        <v>27</v>
      </c>
      <c r="O27156" t="s">
        <v>27</v>
      </c>
      <c r="P27156" t="s">
        <v>598718</v>
      </c>
      <c r="Q27156" t="s">
        <v>598719</v>
      </c>
      <c r="R27156" s="1">
        <v>44833.858344907407</v>
      </c>
      <c r="T27156" t="s">
        <v>27</v>
      </c>
      <c r="U27156" t="s">
        <v>27</v>
      </c>
      <c r="V27156" t="s">
        <v>27</v>
      </c>
      <c r="W27156" t="s">
        <v>27</v>
      </c>
      <c r="X27156" t="s">
        <v>27</v>
      </c>
    </row>
    <row r="27157" spans="1:24" x14ac:dyDescent="0.3">
      <c r="A27157" t="s">
        <v>626074</v>
      </c>
      <c r="B27157" t="s">
        <v>212</v>
      </c>
      <c r="C27157" t="s">
        <v>456334</v>
      </c>
      <c r="D27157" t="s">
        <v>27</v>
      </c>
      <c r="E27157" s="1">
        <v>44781.596446759257</v>
      </c>
      <c r="F27157" t="s">
        <v>598717</v>
      </c>
      <c r="G27157" t="b">
        <v>0</v>
      </c>
      <c r="H27157" t="s">
        <v>27</v>
      </c>
      <c r="I27157" t="s">
        <v>27</v>
      </c>
      <c r="J27157">
        <v>1</v>
      </c>
      <c r="K27157" t="s">
        <v>27</v>
      </c>
      <c r="L27157" t="s">
        <v>27</v>
      </c>
      <c r="M27157" t="s">
        <v>27</v>
      </c>
      <c r="N27157" t="s">
        <v>27</v>
      </c>
      <c r="O27157" t="s">
        <v>27</v>
      </c>
      <c r="P27157" t="s">
        <v>598721</v>
      </c>
      <c r="Q27157" t="s">
        <v>598722</v>
      </c>
      <c r="R27157" s="1">
        <v>44824.713854166665</v>
      </c>
      <c r="T27157" t="s">
        <v>27</v>
      </c>
      <c r="U27157" t="s">
        <v>27</v>
      </c>
      <c r="V27157" t="s">
        <v>27</v>
      </c>
      <c r="W27157" t="s">
        <v>27</v>
      </c>
      <c r="X27157" t="s">
        <v>27</v>
      </c>
    </row>
    <row r="27158" spans="1:24" x14ac:dyDescent="0.3">
      <c r="A27158" t="s">
        <v>626075</v>
      </c>
      <c r="B27158" t="s">
        <v>212</v>
      </c>
      <c r="C27158" t="s">
        <v>456350</v>
      </c>
      <c r="D27158" t="s">
        <v>27</v>
      </c>
      <c r="E27158" s="1">
        <v>44781.60460648148</v>
      </c>
      <c r="F27158" t="s">
        <v>598732</v>
      </c>
      <c r="G27158" t="b">
        <v>0</v>
      </c>
      <c r="H27158" t="s">
        <v>598786</v>
      </c>
      <c r="I27158" t="s">
        <v>598787</v>
      </c>
      <c r="J27158">
        <v>1</v>
      </c>
      <c r="K27158" t="s">
        <v>27</v>
      </c>
      <c r="L27158" t="s">
        <v>598735</v>
      </c>
      <c r="M27158" t="s">
        <v>598867</v>
      </c>
      <c r="N27158" t="s">
        <v>27</v>
      </c>
      <c r="O27158" t="s">
        <v>27</v>
      </c>
      <c r="P27158" t="s">
        <v>598718</v>
      </c>
      <c r="Q27158" t="s">
        <v>598719</v>
      </c>
      <c r="R27158" s="1">
        <v>44833.858611111114</v>
      </c>
      <c r="T27158" t="s">
        <v>27</v>
      </c>
      <c r="U27158" t="s">
        <v>27</v>
      </c>
      <c r="V27158" t="s">
        <v>27</v>
      </c>
      <c r="W27158" t="s">
        <v>27</v>
      </c>
      <c r="X27158" t="s">
        <v>27</v>
      </c>
    </row>
    <row r="27159" spans="1:24" x14ac:dyDescent="0.3">
      <c r="A27159" t="s">
        <v>626076</v>
      </c>
      <c r="B27159" t="s">
        <v>212</v>
      </c>
      <c r="C27159" t="s">
        <v>456366</v>
      </c>
      <c r="D27159" t="s">
        <v>27</v>
      </c>
      <c r="E27159" s="1">
        <v>44781.712152777778</v>
      </c>
      <c r="F27159" t="s">
        <v>598732</v>
      </c>
      <c r="G27159" t="b">
        <v>0</v>
      </c>
      <c r="H27159" t="s">
        <v>598786</v>
      </c>
      <c r="I27159" t="s">
        <v>598787</v>
      </c>
      <c r="J27159">
        <v>1</v>
      </c>
      <c r="K27159" t="s">
        <v>27</v>
      </c>
      <c r="L27159" t="s">
        <v>598735</v>
      </c>
      <c r="M27159" t="s">
        <v>598867</v>
      </c>
      <c r="N27159" t="s">
        <v>27</v>
      </c>
      <c r="O27159" t="s">
        <v>27</v>
      </c>
      <c r="P27159" t="s">
        <v>598718</v>
      </c>
      <c r="Q27159" t="s">
        <v>598719</v>
      </c>
      <c r="R27159" s="1">
        <v>44833.858807870369</v>
      </c>
      <c r="T27159" t="s">
        <v>27</v>
      </c>
      <c r="U27159" t="s">
        <v>27</v>
      </c>
      <c r="V27159" t="s">
        <v>27</v>
      </c>
      <c r="W27159" t="s">
        <v>27</v>
      </c>
      <c r="X27159" t="s">
        <v>27</v>
      </c>
    </row>
    <row r="27160" spans="1:24" x14ac:dyDescent="0.3">
      <c r="A27160" t="s">
        <v>626077</v>
      </c>
      <c r="B27160" t="s">
        <v>212</v>
      </c>
      <c r="C27160" t="s">
        <v>456382</v>
      </c>
      <c r="D27160" t="s">
        <v>27</v>
      </c>
      <c r="E27160" s="1">
        <v>44782.500277777777</v>
      </c>
      <c r="F27160" t="s">
        <v>598717</v>
      </c>
      <c r="G27160" t="b">
        <v>0</v>
      </c>
      <c r="H27160" t="s">
        <v>27</v>
      </c>
      <c r="I27160" t="s">
        <v>27</v>
      </c>
      <c r="J27160">
        <v>1</v>
      </c>
      <c r="K27160" t="s">
        <v>27</v>
      </c>
      <c r="L27160" t="s">
        <v>27</v>
      </c>
      <c r="M27160" t="s">
        <v>27</v>
      </c>
      <c r="N27160" t="s">
        <v>27</v>
      </c>
      <c r="O27160" t="s">
        <v>27</v>
      </c>
      <c r="P27160" t="s">
        <v>598718</v>
      </c>
      <c r="Q27160" t="s">
        <v>598719</v>
      </c>
      <c r="R27160" s="1">
        <v>44833.858993055554</v>
      </c>
      <c r="T27160" t="s">
        <v>27</v>
      </c>
      <c r="U27160" t="s">
        <v>27</v>
      </c>
      <c r="V27160" t="s">
        <v>27</v>
      </c>
      <c r="W27160" t="s">
        <v>27</v>
      </c>
      <c r="X27160" t="s">
        <v>27</v>
      </c>
    </row>
    <row r="27161" spans="1:24" x14ac:dyDescent="0.3">
      <c r="A27161" t="s">
        <v>626078</v>
      </c>
      <c r="B27161" t="s">
        <v>212</v>
      </c>
      <c r="C27161" t="s">
        <v>456386</v>
      </c>
      <c r="D27161" t="s">
        <v>27</v>
      </c>
      <c r="E27161" s="1">
        <v>44782.594918981478</v>
      </c>
      <c r="F27161" t="s">
        <v>598732</v>
      </c>
      <c r="G27161" t="b">
        <v>0</v>
      </c>
      <c r="H27161" t="s">
        <v>598786</v>
      </c>
      <c r="I27161" t="s">
        <v>598787</v>
      </c>
      <c r="J27161">
        <v>1</v>
      </c>
      <c r="K27161" t="s">
        <v>27</v>
      </c>
      <c r="L27161" t="s">
        <v>27</v>
      </c>
      <c r="M27161" t="s">
        <v>598867</v>
      </c>
      <c r="N27161" t="s">
        <v>27</v>
      </c>
      <c r="O27161" t="s">
        <v>27</v>
      </c>
      <c r="P27161" t="s">
        <v>598718</v>
      </c>
      <c r="Q27161" t="s">
        <v>598719</v>
      </c>
      <c r="R27161" s="1">
        <v>44833.859178240738</v>
      </c>
      <c r="T27161" t="s">
        <v>27</v>
      </c>
      <c r="U27161" t="s">
        <v>27</v>
      </c>
      <c r="V27161" t="s">
        <v>27</v>
      </c>
      <c r="W27161" t="s">
        <v>27</v>
      </c>
      <c r="X27161" t="s">
        <v>27</v>
      </c>
    </row>
    <row r="27162" spans="1:24" x14ac:dyDescent="0.3">
      <c r="A27162" t="s">
        <v>626079</v>
      </c>
      <c r="B27162" t="s">
        <v>212</v>
      </c>
      <c r="C27162" t="s">
        <v>456402</v>
      </c>
      <c r="D27162" t="s">
        <v>27</v>
      </c>
      <c r="E27162" s="1">
        <v>44783.5002662037</v>
      </c>
      <c r="F27162" t="s">
        <v>598717</v>
      </c>
      <c r="G27162" t="b">
        <v>0</v>
      </c>
      <c r="H27162" t="s">
        <v>27</v>
      </c>
      <c r="I27162" t="s">
        <v>27</v>
      </c>
      <c r="J27162">
        <v>1</v>
      </c>
      <c r="K27162" t="s">
        <v>27</v>
      </c>
      <c r="L27162" t="s">
        <v>27</v>
      </c>
      <c r="M27162" t="s">
        <v>27</v>
      </c>
      <c r="N27162" t="s">
        <v>27</v>
      </c>
      <c r="O27162" t="s">
        <v>27</v>
      </c>
      <c r="P27162" t="s">
        <v>598721</v>
      </c>
      <c r="Q27162" t="s">
        <v>598722</v>
      </c>
      <c r="R27162" s="1">
        <v>44824.719953703701</v>
      </c>
      <c r="T27162" t="s">
        <v>27</v>
      </c>
      <c r="U27162" t="s">
        <v>27</v>
      </c>
      <c r="V27162" t="s">
        <v>27</v>
      </c>
      <c r="W27162" t="s">
        <v>27</v>
      </c>
      <c r="X27162" t="s">
        <v>27</v>
      </c>
    </row>
    <row r="27163" spans="1:24" x14ac:dyDescent="0.3">
      <c r="A27163" t="s">
        <v>626080</v>
      </c>
      <c r="B27163" t="s">
        <v>212</v>
      </c>
      <c r="C27163" t="s">
        <v>456406</v>
      </c>
      <c r="D27163" t="s">
        <v>27</v>
      </c>
      <c r="E27163" s="1">
        <v>44784.432037037041</v>
      </c>
      <c r="F27163" t="s">
        <v>598732</v>
      </c>
      <c r="G27163" t="b">
        <v>0</v>
      </c>
      <c r="H27163" t="s">
        <v>598786</v>
      </c>
      <c r="I27163" t="s">
        <v>598787</v>
      </c>
      <c r="J27163">
        <v>1</v>
      </c>
      <c r="K27163" t="s">
        <v>27</v>
      </c>
      <c r="L27163" t="s">
        <v>598735</v>
      </c>
      <c r="M27163" t="s">
        <v>598867</v>
      </c>
      <c r="N27163" t="s">
        <v>27</v>
      </c>
      <c r="O27163" t="s">
        <v>27</v>
      </c>
      <c r="P27163" t="s">
        <v>598718</v>
      </c>
      <c r="Q27163" t="s">
        <v>598719</v>
      </c>
      <c r="R27163" s="1">
        <v>44833.859710648147</v>
      </c>
      <c r="T27163" t="s">
        <v>27</v>
      </c>
      <c r="U27163" t="s">
        <v>27</v>
      </c>
      <c r="V27163" t="s">
        <v>27</v>
      </c>
      <c r="W27163" t="s">
        <v>27</v>
      </c>
      <c r="X27163" t="s">
        <v>27</v>
      </c>
    </row>
    <row r="27164" spans="1:24" x14ac:dyDescent="0.3">
      <c r="A27164" t="s">
        <v>626081</v>
      </c>
      <c r="B27164" t="s">
        <v>212</v>
      </c>
      <c r="C27164" t="s">
        <v>456422</v>
      </c>
      <c r="D27164" t="s">
        <v>27</v>
      </c>
      <c r="E27164" s="1">
        <v>44784.500324074077</v>
      </c>
      <c r="F27164" t="s">
        <v>598717</v>
      </c>
      <c r="G27164" t="b">
        <v>0</v>
      </c>
      <c r="H27164" t="s">
        <v>27</v>
      </c>
      <c r="I27164" t="s">
        <v>27</v>
      </c>
      <c r="J27164">
        <v>1</v>
      </c>
      <c r="K27164" t="s">
        <v>27</v>
      </c>
      <c r="L27164" t="s">
        <v>27</v>
      </c>
      <c r="M27164" t="s">
        <v>27</v>
      </c>
      <c r="N27164" t="s">
        <v>27</v>
      </c>
      <c r="O27164" t="s">
        <v>27</v>
      </c>
      <c r="P27164" t="s">
        <v>598721</v>
      </c>
      <c r="Q27164" t="s">
        <v>598722</v>
      </c>
      <c r="R27164" s="1">
        <v>44824.722314814811</v>
      </c>
      <c r="T27164" t="s">
        <v>27</v>
      </c>
      <c r="U27164" t="s">
        <v>27</v>
      </c>
      <c r="V27164" t="s">
        <v>27</v>
      </c>
      <c r="W27164" t="s">
        <v>27</v>
      </c>
      <c r="X27164" t="s">
        <v>27</v>
      </c>
    </row>
    <row r="27165" spans="1:24" x14ac:dyDescent="0.3">
      <c r="A27165" t="s">
        <v>626082</v>
      </c>
      <c r="B27165" t="s">
        <v>212</v>
      </c>
      <c r="C27165" t="s">
        <v>456426</v>
      </c>
      <c r="D27165" t="s">
        <v>27</v>
      </c>
      <c r="E27165" s="1">
        <v>44784.851805555554</v>
      </c>
      <c r="F27165" t="s">
        <v>598732</v>
      </c>
      <c r="G27165" t="b">
        <v>0</v>
      </c>
      <c r="H27165" t="s">
        <v>598733</v>
      </c>
      <c r="I27165" t="s">
        <v>598734</v>
      </c>
      <c r="J27165">
        <v>1</v>
      </c>
      <c r="K27165" t="s">
        <v>27</v>
      </c>
      <c r="L27165" t="s">
        <v>27</v>
      </c>
      <c r="M27165" t="s">
        <v>27</v>
      </c>
      <c r="N27165" t="s">
        <v>27</v>
      </c>
      <c r="O27165" t="s">
        <v>27</v>
      </c>
      <c r="P27165" t="s">
        <v>598718</v>
      </c>
      <c r="Q27165" t="s">
        <v>598719</v>
      </c>
      <c r="R27165" s="1">
        <v>44833.859942129631</v>
      </c>
      <c r="T27165" t="s">
        <v>27</v>
      </c>
      <c r="U27165" t="s">
        <v>27</v>
      </c>
      <c r="V27165" t="s">
        <v>27</v>
      </c>
      <c r="W27165" t="s">
        <v>27</v>
      </c>
      <c r="X27165" t="s">
        <v>27</v>
      </c>
    </row>
    <row r="27166" spans="1:24" x14ac:dyDescent="0.3">
      <c r="A27166" t="s">
        <v>626083</v>
      </c>
      <c r="B27166" t="s">
        <v>212</v>
      </c>
      <c r="C27166" t="s">
        <v>456442</v>
      </c>
      <c r="D27166" t="s">
        <v>27</v>
      </c>
      <c r="E27166" s="1">
        <v>44785.476689814815</v>
      </c>
      <c r="F27166" t="s">
        <v>598732</v>
      </c>
      <c r="G27166" t="b">
        <v>0</v>
      </c>
      <c r="H27166" t="s">
        <v>598786</v>
      </c>
      <c r="I27166" t="s">
        <v>598787</v>
      </c>
      <c r="J27166">
        <v>1</v>
      </c>
      <c r="K27166" t="s">
        <v>27</v>
      </c>
      <c r="L27166" t="s">
        <v>598735</v>
      </c>
      <c r="M27166" t="s">
        <v>598735</v>
      </c>
      <c r="N27166" t="s">
        <v>27</v>
      </c>
      <c r="O27166" t="s">
        <v>27</v>
      </c>
      <c r="P27166" t="s">
        <v>598718</v>
      </c>
      <c r="Q27166" t="s">
        <v>598719</v>
      </c>
      <c r="R27166" s="1">
        <v>44833.860127314816</v>
      </c>
      <c r="T27166" t="s">
        <v>27</v>
      </c>
      <c r="U27166" t="s">
        <v>27</v>
      </c>
      <c r="V27166" t="s">
        <v>27</v>
      </c>
      <c r="W27166" t="s">
        <v>27</v>
      </c>
      <c r="X27166" t="s">
        <v>27</v>
      </c>
    </row>
    <row r="27167" spans="1:24" x14ac:dyDescent="0.3">
      <c r="A27167" t="s">
        <v>626084</v>
      </c>
      <c r="B27167" t="s">
        <v>212</v>
      </c>
      <c r="C27167" t="s">
        <v>456458</v>
      </c>
      <c r="D27167" t="s">
        <v>27</v>
      </c>
      <c r="E27167" s="1">
        <v>44785.478634259256</v>
      </c>
      <c r="F27167" t="s">
        <v>598732</v>
      </c>
      <c r="G27167" t="b">
        <v>0</v>
      </c>
      <c r="H27167" t="s">
        <v>598786</v>
      </c>
      <c r="I27167" t="s">
        <v>598787</v>
      </c>
      <c r="J27167">
        <v>1</v>
      </c>
      <c r="K27167" t="s">
        <v>27</v>
      </c>
      <c r="L27167" t="s">
        <v>598735</v>
      </c>
      <c r="M27167" t="s">
        <v>598867</v>
      </c>
      <c r="N27167" t="s">
        <v>27</v>
      </c>
      <c r="O27167" t="s">
        <v>27</v>
      </c>
      <c r="P27167" t="s">
        <v>598718</v>
      </c>
      <c r="Q27167" t="s">
        <v>598719</v>
      </c>
      <c r="R27167" s="1">
        <v>44833.860324074078</v>
      </c>
      <c r="T27167" t="s">
        <v>27</v>
      </c>
      <c r="U27167" t="s">
        <v>27</v>
      </c>
      <c r="V27167" t="s">
        <v>27</v>
      </c>
      <c r="W27167" t="s">
        <v>27</v>
      </c>
      <c r="X27167" t="s">
        <v>27</v>
      </c>
    </row>
    <row r="27168" spans="1:24" x14ac:dyDescent="0.3">
      <c r="A27168" t="s">
        <v>626085</v>
      </c>
      <c r="B27168" t="s">
        <v>212</v>
      </c>
      <c r="C27168" t="s">
        <v>456474</v>
      </c>
      <c r="D27168" t="s">
        <v>27</v>
      </c>
      <c r="E27168" s="1">
        <v>44785.500254629631</v>
      </c>
      <c r="F27168" t="s">
        <v>598717</v>
      </c>
      <c r="G27168" t="b">
        <v>0</v>
      </c>
      <c r="H27168" t="s">
        <v>27</v>
      </c>
      <c r="I27168" t="s">
        <v>27</v>
      </c>
      <c r="J27168">
        <v>1</v>
      </c>
      <c r="K27168" t="s">
        <v>27</v>
      </c>
      <c r="L27168" t="s">
        <v>27</v>
      </c>
      <c r="M27168" t="s">
        <v>27</v>
      </c>
      <c r="N27168" t="s">
        <v>27</v>
      </c>
      <c r="O27168" t="s">
        <v>27</v>
      </c>
      <c r="P27168" t="s">
        <v>598721</v>
      </c>
      <c r="Q27168" t="s">
        <v>598722</v>
      </c>
      <c r="R27168" s="1">
        <v>44824.717557870368</v>
      </c>
      <c r="T27168" t="s">
        <v>27</v>
      </c>
      <c r="U27168" t="s">
        <v>27</v>
      </c>
      <c r="V27168" t="s">
        <v>27</v>
      </c>
      <c r="W27168" t="s">
        <v>27</v>
      </c>
      <c r="X27168" t="s">
        <v>27</v>
      </c>
    </row>
    <row r="27169" spans="1:24" x14ac:dyDescent="0.3">
      <c r="A27169" t="s">
        <v>626086</v>
      </c>
      <c r="B27169" t="s">
        <v>212</v>
      </c>
      <c r="C27169" t="s">
        <v>456478</v>
      </c>
      <c r="D27169" t="s">
        <v>27</v>
      </c>
      <c r="E27169" s="1">
        <v>44786.500277777777</v>
      </c>
      <c r="F27169" t="s">
        <v>598717</v>
      </c>
      <c r="G27169" t="b">
        <v>0</v>
      </c>
      <c r="H27169" t="s">
        <v>27</v>
      </c>
      <c r="I27169" t="s">
        <v>27</v>
      </c>
      <c r="J27169">
        <v>1</v>
      </c>
      <c r="K27169" t="s">
        <v>27</v>
      </c>
      <c r="L27169" t="s">
        <v>27</v>
      </c>
      <c r="M27169" t="s">
        <v>27</v>
      </c>
      <c r="N27169" t="s">
        <v>27</v>
      </c>
      <c r="O27169" t="s">
        <v>27</v>
      </c>
      <c r="P27169" t="s">
        <v>598721</v>
      </c>
      <c r="Q27169" t="s">
        <v>598722</v>
      </c>
      <c r="R27169" s="1">
        <v>44824.716886574075</v>
      </c>
      <c r="T27169" t="s">
        <v>27</v>
      </c>
      <c r="U27169" t="s">
        <v>27</v>
      </c>
      <c r="V27169" t="s">
        <v>27</v>
      </c>
      <c r="W27169" t="s">
        <v>27</v>
      </c>
      <c r="X27169" t="s">
        <v>27</v>
      </c>
    </row>
    <row r="27170" spans="1:24" x14ac:dyDescent="0.3">
      <c r="A27170" t="s">
        <v>626087</v>
      </c>
      <c r="B27170" t="s">
        <v>212</v>
      </c>
      <c r="C27170" t="s">
        <v>456482</v>
      </c>
      <c r="D27170" t="s">
        <v>27</v>
      </c>
      <c r="E27170" s="1">
        <v>44787.500254629631</v>
      </c>
      <c r="F27170" t="s">
        <v>598717</v>
      </c>
      <c r="G27170" t="b">
        <v>0</v>
      </c>
      <c r="H27170" t="s">
        <v>27</v>
      </c>
      <c r="I27170" t="s">
        <v>27</v>
      </c>
      <c r="J27170">
        <v>1</v>
      </c>
      <c r="K27170" t="s">
        <v>27</v>
      </c>
      <c r="L27170" t="s">
        <v>27</v>
      </c>
      <c r="M27170" t="s">
        <v>27</v>
      </c>
      <c r="N27170" t="s">
        <v>27</v>
      </c>
      <c r="O27170" t="s">
        <v>27</v>
      </c>
      <c r="P27170" t="s">
        <v>598721</v>
      </c>
      <c r="Q27170" t="s">
        <v>598722</v>
      </c>
      <c r="R27170" s="1">
        <v>44824.715289351851</v>
      </c>
      <c r="T27170" t="s">
        <v>27</v>
      </c>
      <c r="U27170" t="s">
        <v>27</v>
      </c>
      <c r="V27170" t="s">
        <v>27</v>
      </c>
      <c r="W27170" t="s">
        <v>27</v>
      </c>
      <c r="X27170" t="s">
        <v>27</v>
      </c>
    </row>
    <row r="27171" spans="1:24" x14ac:dyDescent="0.3">
      <c r="A27171" t="s">
        <v>626088</v>
      </c>
      <c r="B27171" t="s">
        <v>212</v>
      </c>
      <c r="C27171" t="s">
        <v>456486</v>
      </c>
      <c r="D27171" t="s">
        <v>27</v>
      </c>
      <c r="E27171" s="1">
        <v>44787.707800925928</v>
      </c>
      <c r="F27171" t="s">
        <v>598732</v>
      </c>
      <c r="G27171" t="b">
        <v>0</v>
      </c>
      <c r="H27171" t="s">
        <v>598786</v>
      </c>
      <c r="I27171" t="s">
        <v>598787</v>
      </c>
      <c r="J27171">
        <v>1</v>
      </c>
      <c r="K27171" t="s">
        <v>27</v>
      </c>
      <c r="L27171" t="s">
        <v>598735</v>
      </c>
      <c r="M27171" t="s">
        <v>598867</v>
      </c>
      <c r="N27171" t="s">
        <v>27</v>
      </c>
      <c r="O27171" t="s">
        <v>27</v>
      </c>
      <c r="P27171" t="s">
        <v>598718</v>
      </c>
      <c r="Q27171" t="s">
        <v>598719</v>
      </c>
      <c r="R27171" s="1">
        <v>44833.860659722224</v>
      </c>
      <c r="T27171" t="s">
        <v>27</v>
      </c>
      <c r="U27171" t="s">
        <v>27</v>
      </c>
      <c r="V27171" t="s">
        <v>27</v>
      </c>
      <c r="W27171" t="s">
        <v>27</v>
      </c>
      <c r="X27171" t="s">
        <v>27</v>
      </c>
    </row>
    <row r="27172" spans="1:24" x14ac:dyDescent="0.3">
      <c r="A27172" t="s">
        <v>626089</v>
      </c>
      <c r="B27172" t="s">
        <v>212</v>
      </c>
      <c r="C27172" t="s">
        <v>456502</v>
      </c>
      <c r="D27172" t="s">
        <v>27</v>
      </c>
      <c r="E27172" s="1">
        <v>44788.500277777777</v>
      </c>
      <c r="F27172" t="s">
        <v>598717</v>
      </c>
      <c r="G27172" t="b">
        <v>0</v>
      </c>
      <c r="H27172" t="s">
        <v>27</v>
      </c>
      <c r="I27172" t="s">
        <v>27</v>
      </c>
      <c r="J27172">
        <v>1</v>
      </c>
      <c r="K27172" t="s">
        <v>27</v>
      </c>
      <c r="L27172" t="s">
        <v>27</v>
      </c>
      <c r="M27172" t="s">
        <v>27</v>
      </c>
      <c r="N27172" t="s">
        <v>27</v>
      </c>
      <c r="O27172" t="s">
        <v>27</v>
      </c>
      <c r="P27172" t="s">
        <v>598721</v>
      </c>
      <c r="Q27172" t="s">
        <v>598722</v>
      </c>
      <c r="R27172" s="1">
        <v>44824.717326388891</v>
      </c>
      <c r="T27172" t="s">
        <v>27</v>
      </c>
      <c r="U27172" t="s">
        <v>27</v>
      </c>
      <c r="V27172" t="s">
        <v>27</v>
      </c>
      <c r="W27172" t="s">
        <v>27</v>
      </c>
      <c r="X27172" t="s">
        <v>27</v>
      </c>
    </row>
    <row r="27173" spans="1:24" x14ac:dyDescent="0.3">
      <c r="A27173" t="s">
        <v>626090</v>
      </c>
      <c r="B27173" t="s">
        <v>212</v>
      </c>
      <c r="C27173" t="s">
        <v>456506</v>
      </c>
      <c r="D27173" t="s">
        <v>27</v>
      </c>
      <c r="E27173" s="1">
        <v>44789.419108796297</v>
      </c>
      <c r="F27173" t="s">
        <v>598732</v>
      </c>
      <c r="G27173" t="b">
        <v>0</v>
      </c>
      <c r="H27173" t="s">
        <v>599079</v>
      </c>
      <c r="I27173" t="s">
        <v>599080</v>
      </c>
      <c r="J27173">
        <v>1</v>
      </c>
      <c r="K27173" t="s">
        <v>27</v>
      </c>
      <c r="L27173" t="s">
        <v>598735</v>
      </c>
      <c r="M27173" t="s">
        <v>598735</v>
      </c>
      <c r="N27173" t="s">
        <v>27</v>
      </c>
      <c r="O27173" t="s">
        <v>27</v>
      </c>
      <c r="P27173" t="s">
        <v>598721</v>
      </c>
      <c r="Q27173" t="s">
        <v>598722</v>
      </c>
      <c r="R27173" s="1">
        <v>44824.715682870374</v>
      </c>
      <c r="S27173">
        <v>87</v>
      </c>
      <c r="T27173" t="s">
        <v>27</v>
      </c>
      <c r="U27173" t="s">
        <v>27</v>
      </c>
      <c r="V27173" t="s">
        <v>27</v>
      </c>
      <c r="W27173" t="s">
        <v>27</v>
      </c>
      <c r="X27173" t="s">
        <v>27</v>
      </c>
    </row>
    <row r="27174" spans="1:24" x14ac:dyDescent="0.3">
      <c r="A27174" t="s">
        <v>626091</v>
      </c>
      <c r="B27174" t="s">
        <v>212</v>
      </c>
      <c r="C27174" t="s">
        <v>456537</v>
      </c>
      <c r="D27174" t="s">
        <v>27</v>
      </c>
      <c r="E27174" s="1">
        <v>44789.500277777777</v>
      </c>
      <c r="F27174" t="s">
        <v>598717</v>
      </c>
      <c r="G27174" t="b">
        <v>0</v>
      </c>
      <c r="H27174" t="s">
        <v>27</v>
      </c>
      <c r="I27174" t="s">
        <v>27</v>
      </c>
      <c r="J27174">
        <v>1</v>
      </c>
      <c r="K27174" t="s">
        <v>27</v>
      </c>
      <c r="L27174" t="s">
        <v>27</v>
      </c>
      <c r="M27174" t="s">
        <v>27</v>
      </c>
      <c r="N27174" t="s">
        <v>27</v>
      </c>
      <c r="O27174" t="s">
        <v>27</v>
      </c>
      <c r="P27174" t="s">
        <v>598721</v>
      </c>
      <c r="Q27174" t="s">
        <v>598722</v>
      </c>
      <c r="R27174" s="1">
        <v>44824.717581018522</v>
      </c>
      <c r="T27174" t="s">
        <v>27</v>
      </c>
      <c r="U27174" t="s">
        <v>27</v>
      </c>
      <c r="V27174" t="s">
        <v>27</v>
      </c>
      <c r="W27174" t="s">
        <v>27</v>
      </c>
      <c r="X27174" t="s">
        <v>27</v>
      </c>
    </row>
    <row r="27175" spans="1:24" x14ac:dyDescent="0.3">
      <c r="A27175" t="s">
        <v>626092</v>
      </c>
      <c r="B27175" t="s">
        <v>212</v>
      </c>
      <c r="C27175" t="s">
        <v>456541</v>
      </c>
      <c r="D27175" t="s">
        <v>27</v>
      </c>
      <c r="E27175" s="1">
        <v>44789.544583333336</v>
      </c>
      <c r="F27175" t="s">
        <v>598732</v>
      </c>
      <c r="G27175" t="b">
        <v>0</v>
      </c>
      <c r="H27175" t="s">
        <v>598786</v>
      </c>
      <c r="I27175" t="s">
        <v>598787</v>
      </c>
      <c r="J27175">
        <v>1</v>
      </c>
      <c r="K27175" t="s">
        <v>27</v>
      </c>
      <c r="L27175" t="s">
        <v>598735</v>
      </c>
      <c r="M27175" t="s">
        <v>598867</v>
      </c>
      <c r="N27175" t="s">
        <v>27</v>
      </c>
      <c r="O27175" t="s">
        <v>27</v>
      </c>
      <c r="P27175" t="s">
        <v>598718</v>
      </c>
      <c r="Q27175" t="s">
        <v>598719</v>
      </c>
      <c r="R27175" s="1">
        <v>44833.861087962963</v>
      </c>
      <c r="T27175" t="s">
        <v>27</v>
      </c>
      <c r="U27175" t="s">
        <v>27</v>
      </c>
      <c r="V27175" t="s">
        <v>27</v>
      </c>
      <c r="W27175" t="s">
        <v>27</v>
      </c>
      <c r="X27175" t="s">
        <v>27</v>
      </c>
    </row>
    <row r="27176" spans="1:24" x14ac:dyDescent="0.3">
      <c r="A27176" t="s">
        <v>626093</v>
      </c>
      <c r="B27176" t="s">
        <v>212</v>
      </c>
      <c r="C27176" t="s">
        <v>456557</v>
      </c>
      <c r="D27176" t="s">
        <v>27</v>
      </c>
      <c r="E27176" s="1">
        <v>44790.500254629631</v>
      </c>
      <c r="F27176" t="s">
        <v>598717</v>
      </c>
      <c r="G27176" t="b">
        <v>0</v>
      </c>
      <c r="H27176" t="s">
        <v>27</v>
      </c>
      <c r="I27176" t="s">
        <v>27</v>
      </c>
      <c r="J27176">
        <v>1</v>
      </c>
      <c r="K27176" t="s">
        <v>27</v>
      </c>
      <c r="L27176" t="s">
        <v>27</v>
      </c>
      <c r="M27176" t="s">
        <v>27</v>
      </c>
      <c r="N27176" t="s">
        <v>27</v>
      </c>
      <c r="O27176" t="s">
        <v>27</v>
      </c>
      <c r="P27176" t="s">
        <v>598721</v>
      </c>
      <c r="Q27176" t="s">
        <v>598722</v>
      </c>
      <c r="R27176" s="1">
        <v>44824.722118055557</v>
      </c>
      <c r="T27176" t="s">
        <v>27</v>
      </c>
      <c r="U27176" t="s">
        <v>27</v>
      </c>
      <c r="V27176" t="s">
        <v>27</v>
      </c>
      <c r="W27176" t="s">
        <v>27</v>
      </c>
      <c r="X27176" t="s">
        <v>27</v>
      </c>
    </row>
    <row r="27177" spans="1:24" x14ac:dyDescent="0.3">
      <c r="A27177" t="s">
        <v>626094</v>
      </c>
      <c r="B27177" t="s">
        <v>212</v>
      </c>
      <c r="C27177" t="s">
        <v>456561</v>
      </c>
      <c r="D27177" t="s">
        <v>27</v>
      </c>
      <c r="E27177" s="1">
        <v>44790.673402777778</v>
      </c>
      <c r="F27177" t="s">
        <v>598732</v>
      </c>
      <c r="G27177" t="b">
        <v>0</v>
      </c>
      <c r="H27177" t="s">
        <v>598786</v>
      </c>
      <c r="I27177" t="s">
        <v>598787</v>
      </c>
      <c r="J27177">
        <v>1</v>
      </c>
      <c r="K27177" t="s">
        <v>27</v>
      </c>
      <c r="L27177" t="s">
        <v>598735</v>
      </c>
      <c r="M27177" t="s">
        <v>598867</v>
      </c>
      <c r="N27177" t="s">
        <v>27</v>
      </c>
      <c r="O27177" t="s">
        <v>27</v>
      </c>
      <c r="P27177" t="s">
        <v>598718</v>
      </c>
      <c r="Q27177" t="s">
        <v>598719</v>
      </c>
      <c r="R27177" s="1">
        <v>44833.861296296294</v>
      </c>
      <c r="T27177" t="s">
        <v>27</v>
      </c>
      <c r="U27177" t="s">
        <v>27</v>
      </c>
      <c r="V27177" t="s">
        <v>27</v>
      </c>
      <c r="W27177" t="s">
        <v>27</v>
      </c>
      <c r="X27177" t="s">
        <v>27</v>
      </c>
    </row>
    <row r="27178" spans="1:24" x14ac:dyDescent="0.3">
      <c r="A27178" t="s">
        <v>626095</v>
      </c>
      <c r="B27178" t="s">
        <v>212</v>
      </c>
      <c r="C27178" t="s">
        <v>456577</v>
      </c>
      <c r="D27178" t="s">
        <v>27</v>
      </c>
      <c r="E27178" s="1">
        <v>44790.916354166664</v>
      </c>
      <c r="F27178" t="s">
        <v>598732</v>
      </c>
      <c r="G27178" t="b">
        <v>0</v>
      </c>
      <c r="H27178" t="s">
        <v>598733</v>
      </c>
      <c r="I27178" t="s">
        <v>598734</v>
      </c>
      <c r="J27178">
        <v>1</v>
      </c>
      <c r="K27178" t="s">
        <v>27</v>
      </c>
      <c r="L27178" t="s">
        <v>27</v>
      </c>
      <c r="M27178" t="s">
        <v>27</v>
      </c>
      <c r="N27178" t="s">
        <v>27</v>
      </c>
      <c r="O27178" t="s">
        <v>27</v>
      </c>
      <c r="P27178" t="s">
        <v>598718</v>
      </c>
      <c r="Q27178" t="s">
        <v>598719</v>
      </c>
      <c r="R27178" s="1">
        <v>44833.86141203704</v>
      </c>
      <c r="T27178" t="s">
        <v>27</v>
      </c>
      <c r="U27178" t="s">
        <v>27</v>
      </c>
      <c r="V27178" t="s">
        <v>27</v>
      </c>
      <c r="W27178" t="s">
        <v>27</v>
      </c>
      <c r="X27178" t="s">
        <v>27</v>
      </c>
    </row>
    <row r="27179" spans="1:24" x14ac:dyDescent="0.3">
      <c r="A27179" t="s">
        <v>626096</v>
      </c>
      <c r="B27179" t="s">
        <v>212</v>
      </c>
      <c r="C27179" t="s">
        <v>456593</v>
      </c>
      <c r="D27179" t="s">
        <v>27</v>
      </c>
      <c r="E27179" s="1">
        <v>44791.411249999997</v>
      </c>
      <c r="F27179" t="s">
        <v>598717</v>
      </c>
      <c r="G27179" t="b">
        <v>0</v>
      </c>
      <c r="H27179" t="s">
        <v>27</v>
      </c>
      <c r="I27179" t="s">
        <v>27</v>
      </c>
      <c r="J27179">
        <v>1</v>
      </c>
      <c r="K27179" t="s">
        <v>27</v>
      </c>
      <c r="L27179" t="s">
        <v>27</v>
      </c>
      <c r="M27179" t="s">
        <v>27</v>
      </c>
      <c r="N27179" t="s">
        <v>27</v>
      </c>
      <c r="O27179" t="s">
        <v>27</v>
      </c>
      <c r="P27179" t="s">
        <v>598721</v>
      </c>
      <c r="Q27179" t="s">
        <v>598722</v>
      </c>
      <c r="R27179" s="1">
        <v>44824.719050925924</v>
      </c>
      <c r="T27179" t="s">
        <v>27</v>
      </c>
      <c r="U27179" t="s">
        <v>27</v>
      </c>
      <c r="V27179" t="s">
        <v>27</v>
      </c>
      <c r="W27179" t="s">
        <v>27</v>
      </c>
      <c r="X27179" t="s">
        <v>27</v>
      </c>
    </row>
    <row r="27180" spans="1:24" x14ac:dyDescent="0.3">
      <c r="A27180" t="s">
        <v>626097</v>
      </c>
      <c r="B27180" t="s">
        <v>212</v>
      </c>
      <c r="C27180" t="s">
        <v>456609</v>
      </c>
      <c r="D27180" t="s">
        <v>27</v>
      </c>
      <c r="E27180" s="1">
        <v>44791.495243055557</v>
      </c>
      <c r="F27180" t="s">
        <v>598732</v>
      </c>
      <c r="G27180" t="b">
        <v>0</v>
      </c>
      <c r="H27180" t="s">
        <v>598786</v>
      </c>
      <c r="I27180" t="s">
        <v>598787</v>
      </c>
      <c r="J27180">
        <v>1</v>
      </c>
      <c r="K27180" t="s">
        <v>27</v>
      </c>
      <c r="L27180" t="s">
        <v>27</v>
      </c>
      <c r="M27180" t="s">
        <v>598867</v>
      </c>
      <c r="N27180" t="s">
        <v>27</v>
      </c>
      <c r="O27180" t="s">
        <v>27</v>
      </c>
      <c r="P27180" t="s">
        <v>598718</v>
      </c>
      <c r="Q27180" t="s">
        <v>598719</v>
      </c>
      <c r="R27180" s="1">
        <v>44833.861608796295</v>
      </c>
      <c r="T27180" t="s">
        <v>27</v>
      </c>
      <c r="U27180" t="s">
        <v>27</v>
      </c>
      <c r="V27180" t="s">
        <v>27</v>
      </c>
      <c r="W27180" t="s">
        <v>27</v>
      </c>
      <c r="X27180" t="s">
        <v>27</v>
      </c>
    </row>
    <row r="27181" spans="1:24" x14ac:dyDescent="0.3">
      <c r="A27181" t="s">
        <v>626098</v>
      </c>
      <c r="B27181" t="s">
        <v>212</v>
      </c>
      <c r="C27181" t="s">
        <v>456625</v>
      </c>
      <c r="D27181" t="s">
        <v>27</v>
      </c>
      <c r="E27181" s="1">
        <v>44791.5003125</v>
      </c>
      <c r="F27181" t="s">
        <v>598717</v>
      </c>
      <c r="G27181" t="b">
        <v>0</v>
      </c>
      <c r="H27181" t="s">
        <v>27</v>
      </c>
      <c r="I27181" t="s">
        <v>27</v>
      </c>
      <c r="J27181">
        <v>1</v>
      </c>
      <c r="K27181" t="s">
        <v>27</v>
      </c>
      <c r="L27181" t="s">
        <v>27</v>
      </c>
      <c r="M27181" t="s">
        <v>27</v>
      </c>
      <c r="N27181" t="s">
        <v>27</v>
      </c>
      <c r="O27181" t="s">
        <v>27</v>
      </c>
      <c r="P27181" t="s">
        <v>598721</v>
      </c>
      <c r="Q27181" t="s">
        <v>598722</v>
      </c>
      <c r="R27181" s="1">
        <v>44824.719918981478</v>
      </c>
      <c r="T27181" t="s">
        <v>27</v>
      </c>
      <c r="U27181" t="s">
        <v>27</v>
      </c>
      <c r="V27181" t="s">
        <v>27</v>
      </c>
      <c r="W27181" t="s">
        <v>27</v>
      </c>
      <c r="X27181" t="s">
        <v>27</v>
      </c>
    </row>
    <row r="27182" spans="1:24" x14ac:dyDescent="0.3">
      <c r="A27182" t="s">
        <v>626099</v>
      </c>
      <c r="B27182" t="s">
        <v>212</v>
      </c>
      <c r="C27182" t="s">
        <v>456629</v>
      </c>
      <c r="D27182" t="s">
        <v>27</v>
      </c>
      <c r="E27182" s="1">
        <v>44791.506180555552</v>
      </c>
      <c r="F27182" t="s">
        <v>598732</v>
      </c>
      <c r="G27182" t="b">
        <v>0</v>
      </c>
      <c r="H27182" t="s">
        <v>598733</v>
      </c>
      <c r="I27182" t="s">
        <v>598734</v>
      </c>
      <c r="J27182">
        <v>1</v>
      </c>
      <c r="K27182" t="s">
        <v>27</v>
      </c>
      <c r="L27182" t="s">
        <v>27</v>
      </c>
      <c r="M27182" t="s">
        <v>27</v>
      </c>
      <c r="N27182" t="s">
        <v>27</v>
      </c>
      <c r="O27182" t="s">
        <v>27</v>
      </c>
      <c r="P27182" t="s">
        <v>598718</v>
      </c>
      <c r="Q27182" t="s">
        <v>598719</v>
      </c>
      <c r="R27182" s="1">
        <v>44833.861863425926</v>
      </c>
      <c r="T27182" t="s">
        <v>27</v>
      </c>
      <c r="U27182" t="s">
        <v>27</v>
      </c>
      <c r="V27182" t="s">
        <v>27</v>
      </c>
      <c r="W27182" t="s">
        <v>27</v>
      </c>
      <c r="X27182" t="s">
        <v>27</v>
      </c>
    </row>
    <row r="27183" spans="1:24" x14ac:dyDescent="0.3">
      <c r="A27183" t="s">
        <v>626100</v>
      </c>
      <c r="B27183" t="s">
        <v>212</v>
      </c>
      <c r="C27183" t="s">
        <v>456645</v>
      </c>
      <c r="D27183" t="s">
        <v>27</v>
      </c>
      <c r="E27183" s="1">
        <v>44791.90185185185</v>
      </c>
      <c r="F27183" t="s">
        <v>598732</v>
      </c>
      <c r="G27183" t="b">
        <v>0</v>
      </c>
      <c r="H27183" t="s">
        <v>598733</v>
      </c>
      <c r="I27183" t="s">
        <v>598734</v>
      </c>
      <c r="J27183">
        <v>1</v>
      </c>
      <c r="K27183" t="s">
        <v>27</v>
      </c>
      <c r="L27183" t="s">
        <v>598735</v>
      </c>
      <c r="M27183" t="s">
        <v>598735</v>
      </c>
      <c r="N27183" t="s">
        <v>27</v>
      </c>
      <c r="O27183" t="s">
        <v>27</v>
      </c>
      <c r="P27183" t="s">
        <v>598718</v>
      </c>
      <c r="Q27183" t="s">
        <v>598719</v>
      </c>
      <c r="R27183" s="1">
        <v>44833.862037037034</v>
      </c>
      <c r="T27183" t="s">
        <v>27</v>
      </c>
      <c r="U27183" t="s">
        <v>27</v>
      </c>
      <c r="V27183" t="s">
        <v>27</v>
      </c>
      <c r="W27183" t="s">
        <v>27</v>
      </c>
      <c r="X27183" t="s">
        <v>27</v>
      </c>
    </row>
    <row r="27184" spans="1:24" x14ac:dyDescent="0.3">
      <c r="A27184" t="s">
        <v>626101</v>
      </c>
      <c r="B27184" t="s">
        <v>212</v>
      </c>
      <c r="C27184" t="s">
        <v>456661</v>
      </c>
      <c r="D27184" t="s">
        <v>27</v>
      </c>
      <c r="E27184" s="1">
        <v>44792.500254629631</v>
      </c>
      <c r="F27184" t="s">
        <v>598717</v>
      </c>
      <c r="G27184" t="b">
        <v>0</v>
      </c>
      <c r="H27184" t="s">
        <v>27</v>
      </c>
      <c r="I27184" t="s">
        <v>27</v>
      </c>
      <c r="J27184">
        <v>1</v>
      </c>
      <c r="K27184" t="s">
        <v>27</v>
      </c>
      <c r="L27184" t="s">
        <v>27</v>
      </c>
      <c r="M27184" t="s">
        <v>27</v>
      </c>
      <c r="N27184" t="s">
        <v>27</v>
      </c>
      <c r="O27184" t="s">
        <v>27</v>
      </c>
      <c r="P27184" t="s">
        <v>598721</v>
      </c>
      <c r="Q27184" t="s">
        <v>598722</v>
      </c>
      <c r="R27184" s="1">
        <v>44824.715115740742</v>
      </c>
      <c r="T27184" t="s">
        <v>27</v>
      </c>
      <c r="U27184" t="s">
        <v>27</v>
      </c>
      <c r="V27184" t="s">
        <v>27</v>
      </c>
      <c r="W27184" t="s">
        <v>27</v>
      </c>
      <c r="X27184" t="s">
        <v>27</v>
      </c>
    </row>
    <row r="27185" spans="1:24" x14ac:dyDescent="0.3">
      <c r="A27185" t="s">
        <v>626102</v>
      </c>
      <c r="B27185" t="s">
        <v>212</v>
      </c>
      <c r="C27185" t="s">
        <v>456665</v>
      </c>
      <c r="D27185" t="s">
        <v>27</v>
      </c>
      <c r="E27185" s="1">
        <v>44792.628807870373</v>
      </c>
      <c r="F27185" t="s">
        <v>598732</v>
      </c>
      <c r="G27185" t="b">
        <v>0</v>
      </c>
      <c r="H27185" t="s">
        <v>598786</v>
      </c>
      <c r="I27185" t="s">
        <v>598787</v>
      </c>
      <c r="J27185">
        <v>1</v>
      </c>
      <c r="K27185" t="s">
        <v>27</v>
      </c>
      <c r="L27185" t="s">
        <v>27</v>
      </c>
      <c r="M27185" t="s">
        <v>598867</v>
      </c>
      <c r="N27185" t="s">
        <v>27</v>
      </c>
      <c r="O27185" t="s">
        <v>27</v>
      </c>
      <c r="P27185" t="s">
        <v>598718</v>
      </c>
      <c r="Q27185" t="s">
        <v>598719</v>
      </c>
      <c r="R27185" s="1">
        <v>44833.862222222226</v>
      </c>
      <c r="T27185" t="s">
        <v>27</v>
      </c>
      <c r="U27185" t="s">
        <v>27</v>
      </c>
      <c r="V27185" t="s">
        <v>27</v>
      </c>
      <c r="W27185" t="s">
        <v>27</v>
      </c>
      <c r="X27185" t="s">
        <v>27</v>
      </c>
    </row>
    <row r="27186" spans="1:24" x14ac:dyDescent="0.3">
      <c r="A27186" t="s">
        <v>626103</v>
      </c>
      <c r="B27186" t="s">
        <v>212</v>
      </c>
      <c r="C27186" t="s">
        <v>456681</v>
      </c>
      <c r="D27186" t="s">
        <v>27</v>
      </c>
      <c r="E27186" s="1">
        <v>44792.764953703707</v>
      </c>
      <c r="F27186" t="s">
        <v>598717</v>
      </c>
      <c r="G27186" t="b">
        <v>0</v>
      </c>
      <c r="H27186" t="s">
        <v>27</v>
      </c>
      <c r="I27186" t="s">
        <v>27</v>
      </c>
      <c r="J27186">
        <v>1</v>
      </c>
      <c r="K27186" t="s">
        <v>27</v>
      </c>
      <c r="L27186" t="s">
        <v>27</v>
      </c>
      <c r="M27186" t="s">
        <v>27</v>
      </c>
      <c r="N27186" t="s">
        <v>27</v>
      </c>
      <c r="O27186" t="s">
        <v>27</v>
      </c>
      <c r="P27186" t="s">
        <v>598721</v>
      </c>
      <c r="Q27186" t="s">
        <v>598722</v>
      </c>
      <c r="R27186" s="1">
        <v>44824.71707175926</v>
      </c>
      <c r="T27186" t="s">
        <v>27</v>
      </c>
      <c r="U27186" t="s">
        <v>27</v>
      </c>
      <c r="V27186" t="s">
        <v>27</v>
      </c>
      <c r="W27186" t="s">
        <v>27</v>
      </c>
      <c r="X27186" t="s">
        <v>27</v>
      </c>
    </row>
    <row r="27187" spans="1:24" x14ac:dyDescent="0.3">
      <c r="A27187" t="s">
        <v>626104</v>
      </c>
      <c r="B27187" t="s">
        <v>212</v>
      </c>
      <c r="C27187" t="s">
        <v>456697</v>
      </c>
      <c r="D27187" t="s">
        <v>27</v>
      </c>
      <c r="E27187" s="1">
        <v>44793.500277777777</v>
      </c>
      <c r="F27187" t="s">
        <v>598717</v>
      </c>
      <c r="G27187" t="b">
        <v>0</v>
      </c>
      <c r="H27187" t="s">
        <v>27</v>
      </c>
      <c r="I27187" t="s">
        <v>27</v>
      </c>
      <c r="J27187">
        <v>1</v>
      </c>
      <c r="K27187" t="s">
        <v>27</v>
      </c>
      <c r="L27187" t="s">
        <v>27</v>
      </c>
      <c r="M27187" t="s">
        <v>27</v>
      </c>
      <c r="N27187" t="s">
        <v>27</v>
      </c>
      <c r="O27187" t="s">
        <v>27</v>
      </c>
      <c r="P27187" t="s">
        <v>598721</v>
      </c>
      <c r="Q27187" t="s">
        <v>598722</v>
      </c>
      <c r="R27187" s="1">
        <v>44824.719085648147</v>
      </c>
      <c r="T27187" t="s">
        <v>27</v>
      </c>
      <c r="U27187" t="s">
        <v>27</v>
      </c>
      <c r="V27187" t="s">
        <v>27</v>
      </c>
      <c r="W27187" t="s">
        <v>27</v>
      </c>
      <c r="X27187" t="s">
        <v>27</v>
      </c>
    </row>
    <row r="27188" spans="1:24" x14ac:dyDescent="0.3">
      <c r="A27188" t="s">
        <v>626105</v>
      </c>
      <c r="B27188" t="s">
        <v>212</v>
      </c>
      <c r="C27188" t="s">
        <v>456701</v>
      </c>
      <c r="D27188" t="s">
        <v>27</v>
      </c>
      <c r="E27188" s="1">
        <v>44793.742210648146</v>
      </c>
      <c r="F27188" t="s">
        <v>598732</v>
      </c>
      <c r="G27188" t="b">
        <v>0</v>
      </c>
      <c r="H27188" t="s">
        <v>598786</v>
      </c>
      <c r="I27188" t="s">
        <v>598787</v>
      </c>
      <c r="J27188">
        <v>1</v>
      </c>
      <c r="K27188" t="s">
        <v>27</v>
      </c>
      <c r="L27188" t="s">
        <v>598735</v>
      </c>
      <c r="M27188" t="s">
        <v>598867</v>
      </c>
      <c r="N27188" t="s">
        <v>27</v>
      </c>
      <c r="O27188" t="s">
        <v>27</v>
      </c>
      <c r="P27188" t="s">
        <v>598718</v>
      </c>
      <c r="Q27188" t="s">
        <v>598719</v>
      </c>
      <c r="R27188" s="1">
        <v>44833.862708333334</v>
      </c>
      <c r="T27188" t="s">
        <v>27</v>
      </c>
      <c r="U27188" t="s">
        <v>27</v>
      </c>
      <c r="V27188" t="s">
        <v>27</v>
      </c>
      <c r="W27188" t="s">
        <v>27</v>
      </c>
      <c r="X27188" t="s">
        <v>27</v>
      </c>
    </row>
    <row r="27189" spans="1:24" x14ac:dyDescent="0.3">
      <c r="A27189" t="s">
        <v>626106</v>
      </c>
      <c r="B27189" t="s">
        <v>212</v>
      </c>
      <c r="C27189" t="s">
        <v>456717</v>
      </c>
      <c r="D27189" t="s">
        <v>27</v>
      </c>
      <c r="E27189" s="1">
        <v>44794.500289351854</v>
      </c>
      <c r="F27189" t="s">
        <v>598717</v>
      </c>
      <c r="G27189" t="b">
        <v>0</v>
      </c>
      <c r="H27189" t="s">
        <v>27</v>
      </c>
      <c r="I27189" t="s">
        <v>27</v>
      </c>
      <c r="J27189">
        <v>1</v>
      </c>
      <c r="K27189" t="s">
        <v>27</v>
      </c>
      <c r="L27189" t="s">
        <v>27</v>
      </c>
      <c r="M27189" t="s">
        <v>27</v>
      </c>
      <c r="N27189" t="s">
        <v>27</v>
      </c>
      <c r="O27189" t="s">
        <v>27</v>
      </c>
      <c r="P27189" t="s">
        <v>598721</v>
      </c>
      <c r="Q27189" t="s">
        <v>598722</v>
      </c>
      <c r="R27189" s="1">
        <v>44824.717291666668</v>
      </c>
      <c r="T27189" t="s">
        <v>27</v>
      </c>
      <c r="U27189" t="s">
        <v>27</v>
      </c>
      <c r="V27189" t="s">
        <v>27</v>
      </c>
      <c r="W27189" t="s">
        <v>27</v>
      </c>
      <c r="X27189" t="s">
        <v>27</v>
      </c>
    </row>
    <row r="27190" spans="1:24" x14ac:dyDescent="0.3">
      <c r="A27190" t="s">
        <v>626107</v>
      </c>
      <c r="B27190" t="s">
        <v>212</v>
      </c>
      <c r="C27190" t="s">
        <v>456721</v>
      </c>
      <c r="D27190" t="s">
        <v>27</v>
      </c>
      <c r="E27190" s="1">
        <v>44795.5002662037</v>
      </c>
      <c r="F27190" t="s">
        <v>598717</v>
      </c>
      <c r="G27190" t="b">
        <v>0</v>
      </c>
      <c r="H27190" t="s">
        <v>27</v>
      </c>
      <c r="I27190" t="s">
        <v>27</v>
      </c>
      <c r="J27190">
        <v>1</v>
      </c>
      <c r="K27190" t="s">
        <v>27</v>
      </c>
      <c r="L27190" t="s">
        <v>27</v>
      </c>
      <c r="M27190" t="s">
        <v>27</v>
      </c>
      <c r="N27190" t="s">
        <v>27</v>
      </c>
      <c r="O27190" t="s">
        <v>27</v>
      </c>
      <c r="P27190" t="s">
        <v>598721</v>
      </c>
      <c r="Q27190" t="s">
        <v>598722</v>
      </c>
      <c r="R27190" s="1">
        <v>44824.721180555556</v>
      </c>
      <c r="T27190" t="s">
        <v>27</v>
      </c>
      <c r="U27190" t="s">
        <v>27</v>
      </c>
      <c r="V27190" t="s">
        <v>27</v>
      </c>
      <c r="W27190" t="s">
        <v>27</v>
      </c>
      <c r="X27190" t="s">
        <v>27</v>
      </c>
    </row>
    <row r="27191" spans="1:24" x14ac:dyDescent="0.3">
      <c r="A27191" t="s">
        <v>626108</v>
      </c>
      <c r="B27191" t="s">
        <v>212</v>
      </c>
      <c r="C27191" t="s">
        <v>456725</v>
      </c>
      <c r="D27191" t="s">
        <v>27</v>
      </c>
      <c r="E27191" s="1">
        <v>44795.514872685184</v>
      </c>
      <c r="F27191" t="s">
        <v>598732</v>
      </c>
      <c r="G27191" t="b">
        <v>0</v>
      </c>
      <c r="H27191" t="s">
        <v>598786</v>
      </c>
      <c r="I27191" t="s">
        <v>598787</v>
      </c>
      <c r="J27191">
        <v>1</v>
      </c>
      <c r="K27191" t="s">
        <v>27</v>
      </c>
      <c r="L27191" t="s">
        <v>598970</v>
      </c>
      <c r="M27191" t="s">
        <v>598735</v>
      </c>
      <c r="N27191" t="s">
        <v>27</v>
      </c>
      <c r="O27191" t="s">
        <v>27</v>
      </c>
      <c r="P27191" t="s">
        <v>598718</v>
      </c>
      <c r="Q27191" t="s">
        <v>598719</v>
      </c>
      <c r="R27191" s="1">
        <v>44833.862986111111</v>
      </c>
      <c r="T27191" t="s">
        <v>27</v>
      </c>
      <c r="U27191" t="s">
        <v>27</v>
      </c>
      <c r="V27191" t="s">
        <v>27</v>
      </c>
      <c r="W27191" t="s">
        <v>27</v>
      </c>
      <c r="X27191" t="s">
        <v>27</v>
      </c>
    </row>
    <row r="27192" spans="1:24" x14ac:dyDescent="0.3">
      <c r="A27192" t="s">
        <v>626109</v>
      </c>
      <c r="B27192" t="s">
        <v>212</v>
      </c>
      <c r="C27192" t="s">
        <v>456741</v>
      </c>
      <c r="D27192" t="s">
        <v>27</v>
      </c>
      <c r="E27192" s="1">
        <v>44795.638726851852</v>
      </c>
      <c r="F27192" t="s">
        <v>598732</v>
      </c>
      <c r="G27192" t="b">
        <v>0</v>
      </c>
      <c r="H27192" t="s">
        <v>598733</v>
      </c>
      <c r="I27192" t="s">
        <v>598734</v>
      </c>
      <c r="J27192">
        <v>1</v>
      </c>
      <c r="K27192" t="s">
        <v>27</v>
      </c>
      <c r="L27192" t="s">
        <v>27</v>
      </c>
      <c r="M27192" t="s">
        <v>27</v>
      </c>
      <c r="N27192" t="s">
        <v>27</v>
      </c>
      <c r="O27192" t="s">
        <v>27</v>
      </c>
      <c r="P27192" t="s">
        <v>598718</v>
      </c>
      <c r="Q27192" t="s">
        <v>598719</v>
      </c>
      <c r="R27192" s="1">
        <v>44833.86310185185</v>
      </c>
      <c r="T27192" t="s">
        <v>27</v>
      </c>
      <c r="U27192" t="s">
        <v>27</v>
      </c>
      <c r="V27192" t="s">
        <v>27</v>
      </c>
      <c r="W27192" t="s">
        <v>27</v>
      </c>
      <c r="X27192" t="s">
        <v>27</v>
      </c>
    </row>
    <row r="27193" spans="1:24" x14ac:dyDescent="0.3">
      <c r="A27193" t="s">
        <v>626110</v>
      </c>
      <c r="B27193" t="s">
        <v>212</v>
      </c>
      <c r="C27193" t="s">
        <v>456757</v>
      </c>
      <c r="D27193" t="s">
        <v>27</v>
      </c>
      <c r="E27193" s="1">
        <v>44796.5002662037</v>
      </c>
      <c r="F27193" t="s">
        <v>598717</v>
      </c>
      <c r="G27193" t="b">
        <v>0</v>
      </c>
      <c r="H27193" t="s">
        <v>27</v>
      </c>
      <c r="I27193" t="s">
        <v>27</v>
      </c>
      <c r="J27193">
        <v>1</v>
      </c>
      <c r="K27193" t="s">
        <v>27</v>
      </c>
      <c r="L27193" t="s">
        <v>27</v>
      </c>
      <c r="M27193" t="s">
        <v>27</v>
      </c>
      <c r="N27193" t="s">
        <v>27</v>
      </c>
      <c r="O27193" t="s">
        <v>27</v>
      </c>
      <c r="P27193" t="s">
        <v>598718</v>
      </c>
      <c r="Q27193" t="s">
        <v>598719</v>
      </c>
      <c r="R27193" s="1">
        <v>44833.863171296296</v>
      </c>
      <c r="T27193" t="s">
        <v>27</v>
      </c>
      <c r="U27193" t="s">
        <v>27</v>
      </c>
      <c r="V27193" t="s">
        <v>27</v>
      </c>
      <c r="W27193" t="s">
        <v>27</v>
      </c>
      <c r="X27193" t="s">
        <v>27</v>
      </c>
    </row>
    <row r="27194" spans="1:24" x14ac:dyDescent="0.3">
      <c r="A27194" t="s">
        <v>626111</v>
      </c>
      <c r="B27194" t="s">
        <v>212</v>
      </c>
      <c r="C27194" t="s">
        <v>456761</v>
      </c>
      <c r="D27194" t="s">
        <v>27</v>
      </c>
      <c r="E27194" s="1">
        <v>44796.78324074074</v>
      </c>
      <c r="F27194" t="s">
        <v>598732</v>
      </c>
      <c r="G27194" t="b">
        <v>0</v>
      </c>
      <c r="H27194" t="s">
        <v>598766</v>
      </c>
      <c r="I27194" t="s">
        <v>598767</v>
      </c>
      <c r="J27194">
        <v>1</v>
      </c>
      <c r="K27194" t="s">
        <v>27</v>
      </c>
      <c r="L27194" t="s">
        <v>598735</v>
      </c>
      <c r="M27194" t="s">
        <v>598735</v>
      </c>
      <c r="N27194" t="s">
        <v>27</v>
      </c>
      <c r="O27194" t="s">
        <v>27</v>
      </c>
      <c r="P27194" t="s">
        <v>598718</v>
      </c>
      <c r="Q27194" t="s">
        <v>598719</v>
      </c>
      <c r="R27194" s="1">
        <v>44833.863321759258</v>
      </c>
      <c r="T27194" t="s">
        <v>27</v>
      </c>
      <c r="U27194" t="s">
        <v>27</v>
      </c>
      <c r="V27194" t="s">
        <v>27</v>
      </c>
      <c r="W27194" t="s">
        <v>27</v>
      </c>
      <c r="X27194" t="s">
        <v>27</v>
      </c>
    </row>
    <row r="27195" spans="1:24" x14ac:dyDescent="0.3">
      <c r="A27195" t="s">
        <v>626112</v>
      </c>
      <c r="B27195" t="s">
        <v>212</v>
      </c>
      <c r="C27195" t="s">
        <v>456777</v>
      </c>
      <c r="D27195" t="s">
        <v>27</v>
      </c>
      <c r="E27195" s="1">
        <v>44797.367951388886</v>
      </c>
      <c r="F27195" t="s">
        <v>598732</v>
      </c>
      <c r="G27195" t="b">
        <v>0</v>
      </c>
      <c r="H27195" t="s">
        <v>598733</v>
      </c>
      <c r="I27195" t="s">
        <v>598734</v>
      </c>
      <c r="J27195">
        <v>1</v>
      </c>
      <c r="K27195" t="s">
        <v>27</v>
      </c>
      <c r="L27195" t="s">
        <v>27</v>
      </c>
      <c r="M27195" t="s">
        <v>27</v>
      </c>
      <c r="N27195" t="s">
        <v>27</v>
      </c>
      <c r="O27195" t="s">
        <v>27</v>
      </c>
      <c r="P27195" t="s">
        <v>598718</v>
      </c>
      <c r="Q27195" t="s">
        <v>598719</v>
      </c>
      <c r="R27195" s="1">
        <v>44833.863483796296</v>
      </c>
      <c r="T27195" t="s">
        <v>27</v>
      </c>
      <c r="U27195" t="s">
        <v>27</v>
      </c>
      <c r="V27195" t="s">
        <v>27</v>
      </c>
      <c r="W27195" t="s">
        <v>27</v>
      </c>
      <c r="X27195" t="s">
        <v>27</v>
      </c>
    </row>
    <row r="27196" spans="1:24" x14ac:dyDescent="0.3">
      <c r="A27196" t="s">
        <v>626113</v>
      </c>
      <c r="B27196" t="s">
        <v>212</v>
      </c>
      <c r="C27196" t="s">
        <v>456808</v>
      </c>
      <c r="D27196" t="s">
        <v>27</v>
      </c>
      <c r="E27196" s="1">
        <v>44797.379618055558</v>
      </c>
      <c r="F27196" t="s">
        <v>598732</v>
      </c>
      <c r="G27196" t="b">
        <v>0</v>
      </c>
      <c r="H27196" t="s">
        <v>598786</v>
      </c>
      <c r="I27196" t="s">
        <v>598787</v>
      </c>
      <c r="J27196">
        <v>1</v>
      </c>
      <c r="K27196" t="s">
        <v>27</v>
      </c>
      <c r="L27196" t="s">
        <v>598735</v>
      </c>
      <c r="M27196" t="s">
        <v>598867</v>
      </c>
      <c r="N27196" t="s">
        <v>27</v>
      </c>
      <c r="O27196" t="s">
        <v>27</v>
      </c>
      <c r="P27196" t="s">
        <v>598718</v>
      </c>
      <c r="Q27196" t="s">
        <v>598719</v>
      </c>
      <c r="R27196" s="1">
        <v>44833.863819444443</v>
      </c>
      <c r="T27196" t="s">
        <v>27</v>
      </c>
      <c r="U27196" t="s">
        <v>27</v>
      </c>
      <c r="V27196" t="s">
        <v>27</v>
      </c>
      <c r="W27196" t="s">
        <v>27</v>
      </c>
      <c r="X27196" t="s">
        <v>27</v>
      </c>
    </row>
    <row r="27197" spans="1:24" x14ac:dyDescent="0.3">
      <c r="A27197" t="s">
        <v>626114</v>
      </c>
      <c r="B27197" t="s">
        <v>212</v>
      </c>
      <c r="C27197" t="s">
        <v>456824</v>
      </c>
      <c r="D27197" t="s">
        <v>27</v>
      </c>
      <c r="E27197" s="1">
        <v>44797.384467592594</v>
      </c>
      <c r="F27197" t="s">
        <v>598732</v>
      </c>
      <c r="G27197" t="b">
        <v>0</v>
      </c>
      <c r="H27197" t="s">
        <v>598786</v>
      </c>
      <c r="I27197" t="s">
        <v>598787</v>
      </c>
      <c r="J27197">
        <v>1</v>
      </c>
      <c r="K27197" t="s">
        <v>27</v>
      </c>
      <c r="L27197" t="s">
        <v>598735</v>
      </c>
      <c r="M27197" t="s">
        <v>598861</v>
      </c>
      <c r="N27197" t="s">
        <v>27</v>
      </c>
      <c r="O27197" t="s">
        <v>27</v>
      </c>
      <c r="P27197" t="s">
        <v>598718</v>
      </c>
      <c r="Q27197" t="s">
        <v>598719</v>
      </c>
      <c r="R27197" s="1">
        <v>44833.863993055558</v>
      </c>
      <c r="T27197" t="s">
        <v>27</v>
      </c>
      <c r="U27197" t="s">
        <v>27</v>
      </c>
      <c r="V27197" t="s">
        <v>27</v>
      </c>
      <c r="W27197" t="s">
        <v>27</v>
      </c>
      <c r="X27197" t="s">
        <v>27</v>
      </c>
    </row>
    <row r="27198" spans="1:24" x14ac:dyDescent="0.3">
      <c r="A27198" t="s">
        <v>626115</v>
      </c>
      <c r="B27198" t="s">
        <v>212</v>
      </c>
      <c r="C27198" t="s">
        <v>456840</v>
      </c>
      <c r="D27198" t="s">
        <v>27</v>
      </c>
      <c r="E27198" s="1">
        <v>44797.459490740737</v>
      </c>
      <c r="F27198" t="s">
        <v>598732</v>
      </c>
      <c r="G27198" t="b">
        <v>0</v>
      </c>
      <c r="H27198" t="s">
        <v>598733</v>
      </c>
      <c r="I27198" t="s">
        <v>598734</v>
      </c>
      <c r="J27198">
        <v>1</v>
      </c>
      <c r="K27198" t="s">
        <v>27</v>
      </c>
      <c r="L27198" t="s">
        <v>27</v>
      </c>
      <c r="M27198" t="s">
        <v>27</v>
      </c>
      <c r="N27198" t="s">
        <v>27</v>
      </c>
      <c r="O27198" t="s">
        <v>27</v>
      </c>
      <c r="P27198" t="s">
        <v>598718</v>
      </c>
      <c r="Q27198" t="s">
        <v>598719</v>
      </c>
      <c r="R27198" s="1">
        <v>44833.86409722222</v>
      </c>
      <c r="T27198" t="s">
        <v>27</v>
      </c>
      <c r="U27198" t="s">
        <v>27</v>
      </c>
      <c r="V27198" t="s">
        <v>27</v>
      </c>
      <c r="W27198" t="s">
        <v>27</v>
      </c>
      <c r="X27198" t="s">
        <v>27</v>
      </c>
    </row>
    <row r="27199" spans="1:24" x14ac:dyDescent="0.3">
      <c r="A27199" t="s">
        <v>626116</v>
      </c>
      <c r="B27199" t="s">
        <v>212</v>
      </c>
      <c r="C27199" t="s">
        <v>456856</v>
      </c>
      <c r="D27199" t="s">
        <v>27</v>
      </c>
      <c r="E27199" s="1">
        <v>44797.5003125</v>
      </c>
      <c r="F27199" t="s">
        <v>598717</v>
      </c>
      <c r="G27199" t="b">
        <v>0</v>
      </c>
      <c r="H27199" t="s">
        <v>27</v>
      </c>
      <c r="I27199" t="s">
        <v>27</v>
      </c>
      <c r="J27199">
        <v>1</v>
      </c>
      <c r="K27199" t="s">
        <v>27</v>
      </c>
      <c r="L27199" t="s">
        <v>27</v>
      </c>
      <c r="M27199" t="s">
        <v>27</v>
      </c>
      <c r="N27199" t="s">
        <v>27</v>
      </c>
      <c r="O27199" t="s">
        <v>27</v>
      </c>
      <c r="P27199" t="s">
        <v>598721</v>
      </c>
      <c r="Q27199" t="s">
        <v>598722</v>
      </c>
      <c r="R27199" s="1">
        <v>44824.715405092589</v>
      </c>
      <c r="T27199" t="s">
        <v>27</v>
      </c>
      <c r="U27199" t="s">
        <v>27</v>
      </c>
      <c r="V27199" t="s">
        <v>27</v>
      </c>
      <c r="W27199" t="s">
        <v>27</v>
      </c>
      <c r="X27199" t="s">
        <v>27</v>
      </c>
    </row>
    <row r="27200" spans="1:24" x14ac:dyDescent="0.3">
      <c r="A27200" t="s">
        <v>626117</v>
      </c>
      <c r="B27200" t="s">
        <v>212</v>
      </c>
      <c r="C27200" t="s">
        <v>456860</v>
      </c>
      <c r="D27200" t="s">
        <v>27</v>
      </c>
      <c r="E27200" s="1">
        <v>44797.55978009259</v>
      </c>
      <c r="F27200" t="s">
        <v>598717</v>
      </c>
      <c r="G27200" t="b">
        <v>0</v>
      </c>
      <c r="H27200" t="s">
        <v>27</v>
      </c>
      <c r="I27200" t="s">
        <v>27</v>
      </c>
      <c r="J27200">
        <v>1</v>
      </c>
      <c r="K27200" t="s">
        <v>27</v>
      </c>
      <c r="L27200" t="s">
        <v>27</v>
      </c>
      <c r="M27200" t="s">
        <v>27</v>
      </c>
      <c r="N27200" t="s">
        <v>27</v>
      </c>
      <c r="O27200" t="s">
        <v>27</v>
      </c>
      <c r="P27200" t="s">
        <v>598718</v>
      </c>
      <c r="Q27200" t="s">
        <v>598719</v>
      </c>
      <c r="R27200" s="1">
        <v>44833.864259259259</v>
      </c>
      <c r="T27200" t="s">
        <v>27</v>
      </c>
      <c r="U27200" t="s">
        <v>27</v>
      </c>
      <c r="V27200" t="s">
        <v>27</v>
      </c>
      <c r="W27200" t="s">
        <v>27</v>
      </c>
      <c r="X27200" t="s">
        <v>27</v>
      </c>
    </row>
    <row r="27201" spans="1:24" x14ac:dyDescent="0.3">
      <c r="A27201" t="s">
        <v>626118</v>
      </c>
      <c r="B27201" t="s">
        <v>212</v>
      </c>
      <c r="C27201" t="s">
        <v>456876</v>
      </c>
      <c r="D27201" t="s">
        <v>27</v>
      </c>
      <c r="E27201" s="1">
        <v>44797.574930555558</v>
      </c>
      <c r="F27201" t="s">
        <v>598732</v>
      </c>
      <c r="G27201" t="b">
        <v>0</v>
      </c>
      <c r="H27201" t="s">
        <v>598786</v>
      </c>
      <c r="I27201" t="s">
        <v>598787</v>
      </c>
      <c r="J27201">
        <v>1</v>
      </c>
      <c r="K27201" t="s">
        <v>27</v>
      </c>
      <c r="L27201" t="s">
        <v>598970</v>
      </c>
      <c r="M27201" t="s">
        <v>598735</v>
      </c>
      <c r="N27201" t="s">
        <v>27</v>
      </c>
      <c r="O27201" t="s">
        <v>27</v>
      </c>
      <c r="P27201" t="s">
        <v>598718</v>
      </c>
      <c r="Q27201" t="s">
        <v>598719</v>
      </c>
      <c r="R27201" s="1">
        <v>44833.864548611113</v>
      </c>
      <c r="T27201" t="s">
        <v>27</v>
      </c>
      <c r="U27201" t="s">
        <v>27</v>
      </c>
      <c r="V27201" t="s">
        <v>27</v>
      </c>
      <c r="W27201" t="s">
        <v>27</v>
      </c>
      <c r="X27201" t="s">
        <v>27</v>
      </c>
    </row>
    <row r="27202" spans="1:24" x14ac:dyDescent="0.3">
      <c r="A27202" t="s">
        <v>626119</v>
      </c>
      <c r="B27202" t="s">
        <v>212</v>
      </c>
      <c r="C27202" t="s">
        <v>456892</v>
      </c>
      <c r="D27202" t="s">
        <v>27</v>
      </c>
      <c r="E27202" s="1">
        <v>44797.648564814815</v>
      </c>
      <c r="F27202" t="s">
        <v>598717</v>
      </c>
      <c r="G27202" t="b">
        <v>0</v>
      </c>
      <c r="H27202" t="s">
        <v>27</v>
      </c>
      <c r="I27202" t="s">
        <v>27</v>
      </c>
      <c r="J27202">
        <v>1</v>
      </c>
      <c r="K27202" t="s">
        <v>27</v>
      </c>
      <c r="L27202" t="s">
        <v>27</v>
      </c>
      <c r="M27202" t="s">
        <v>27</v>
      </c>
      <c r="N27202" t="s">
        <v>27</v>
      </c>
      <c r="O27202" t="s">
        <v>27</v>
      </c>
      <c r="P27202" t="s">
        <v>598721</v>
      </c>
      <c r="Q27202" t="s">
        <v>598722</v>
      </c>
      <c r="R27202" s="1">
        <v>44824.722488425927</v>
      </c>
      <c r="T27202" t="s">
        <v>27</v>
      </c>
      <c r="U27202" t="s">
        <v>27</v>
      </c>
      <c r="V27202" t="s">
        <v>27</v>
      </c>
      <c r="W27202" t="s">
        <v>27</v>
      </c>
      <c r="X27202" t="s">
        <v>27</v>
      </c>
    </row>
    <row r="27203" spans="1:24" x14ac:dyDescent="0.3">
      <c r="A27203" t="s">
        <v>626120</v>
      </c>
      <c r="B27203" t="s">
        <v>212</v>
      </c>
      <c r="C27203" t="s">
        <v>456923</v>
      </c>
      <c r="D27203" t="s">
        <v>27</v>
      </c>
      <c r="E27203" s="1">
        <v>44797.652696759258</v>
      </c>
      <c r="F27203" t="s">
        <v>598732</v>
      </c>
      <c r="G27203" t="b">
        <v>0</v>
      </c>
      <c r="H27203" t="s">
        <v>598733</v>
      </c>
      <c r="I27203" t="s">
        <v>598734</v>
      </c>
      <c r="J27203">
        <v>1</v>
      </c>
      <c r="K27203" t="s">
        <v>27</v>
      </c>
      <c r="L27203" t="s">
        <v>27</v>
      </c>
      <c r="M27203" t="s">
        <v>27</v>
      </c>
      <c r="N27203" t="s">
        <v>27</v>
      </c>
      <c r="O27203" t="s">
        <v>27</v>
      </c>
      <c r="P27203" t="s">
        <v>598718</v>
      </c>
      <c r="Q27203" t="s">
        <v>598719</v>
      </c>
      <c r="R27203" s="1">
        <v>44833.864918981482</v>
      </c>
      <c r="T27203" t="s">
        <v>27</v>
      </c>
      <c r="U27203" t="s">
        <v>27</v>
      </c>
      <c r="V27203" t="s">
        <v>27</v>
      </c>
      <c r="W27203" t="s">
        <v>27</v>
      </c>
      <c r="X27203" t="s">
        <v>27</v>
      </c>
    </row>
    <row r="27204" spans="1:24" x14ac:dyDescent="0.3">
      <c r="A27204" t="s">
        <v>626121</v>
      </c>
      <c r="B27204" t="s">
        <v>212</v>
      </c>
      <c r="C27204" t="s">
        <v>456939</v>
      </c>
      <c r="D27204" t="s">
        <v>27</v>
      </c>
      <c r="E27204" s="1">
        <v>44797.699861111112</v>
      </c>
      <c r="F27204" t="s">
        <v>598732</v>
      </c>
      <c r="G27204" t="b">
        <v>0</v>
      </c>
      <c r="H27204" t="s">
        <v>598766</v>
      </c>
      <c r="I27204" t="s">
        <v>598767</v>
      </c>
      <c r="J27204">
        <v>1</v>
      </c>
      <c r="K27204" t="s">
        <v>27</v>
      </c>
      <c r="L27204" t="s">
        <v>598735</v>
      </c>
      <c r="M27204" t="s">
        <v>598735</v>
      </c>
      <c r="N27204" t="s">
        <v>27</v>
      </c>
      <c r="O27204" t="s">
        <v>27</v>
      </c>
      <c r="P27204" t="s">
        <v>598718</v>
      </c>
      <c r="Q27204" t="s">
        <v>598719</v>
      </c>
      <c r="R27204" s="1">
        <v>44833.865081018521</v>
      </c>
      <c r="T27204" t="s">
        <v>27</v>
      </c>
      <c r="U27204" t="s">
        <v>27</v>
      </c>
      <c r="V27204" t="s">
        <v>27</v>
      </c>
      <c r="W27204" t="s">
        <v>27</v>
      </c>
      <c r="X27204" t="s">
        <v>27</v>
      </c>
    </row>
    <row r="27205" spans="1:24" x14ac:dyDescent="0.3">
      <c r="A27205" t="s">
        <v>626122</v>
      </c>
      <c r="B27205" t="s">
        <v>212</v>
      </c>
      <c r="C27205" t="s">
        <v>456955</v>
      </c>
      <c r="D27205" t="s">
        <v>27</v>
      </c>
      <c r="E27205" s="1">
        <v>44797.748495370368</v>
      </c>
      <c r="F27205" t="s">
        <v>598732</v>
      </c>
      <c r="G27205" t="b">
        <v>0</v>
      </c>
      <c r="H27205" t="s">
        <v>598733</v>
      </c>
      <c r="I27205" t="s">
        <v>598734</v>
      </c>
      <c r="J27205">
        <v>1</v>
      </c>
      <c r="K27205" t="s">
        <v>27</v>
      </c>
      <c r="L27205" t="s">
        <v>598735</v>
      </c>
      <c r="M27205" t="s">
        <v>598735</v>
      </c>
      <c r="N27205" t="s">
        <v>27</v>
      </c>
      <c r="O27205" t="s">
        <v>27</v>
      </c>
      <c r="P27205" t="s">
        <v>598718</v>
      </c>
      <c r="Q27205" t="s">
        <v>598719</v>
      </c>
      <c r="R27205" s="1">
        <v>44833.865428240744</v>
      </c>
      <c r="T27205" t="s">
        <v>27</v>
      </c>
      <c r="U27205" t="s">
        <v>27</v>
      </c>
      <c r="V27205" t="s">
        <v>27</v>
      </c>
      <c r="W27205" t="s">
        <v>27</v>
      </c>
      <c r="X27205" t="s">
        <v>27</v>
      </c>
    </row>
    <row r="27206" spans="1:24" x14ac:dyDescent="0.3">
      <c r="A27206" t="s">
        <v>626123</v>
      </c>
      <c r="B27206" t="s">
        <v>212</v>
      </c>
      <c r="C27206" t="s">
        <v>456971</v>
      </c>
      <c r="D27206" t="s">
        <v>27</v>
      </c>
      <c r="E27206" s="1">
        <v>44798.418009259258</v>
      </c>
      <c r="F27206" t="s">
        <v>598732</v>
      </c>
      <c r="G27206" t="b">
        <v>0</v>
      </c>
      <c r="H27206" t="s">
        <v>598733</v>
      </c>
      <c r="I27206" t="s">
        <v>598734</v>
      </c>
      <c r="J27206">
        <v>1</v>
      </c>
      <c r="K27206" t="s">
        <v>27</v>
      </c>
      <c r="L27206" t="s">
        <v>27</v>
      </c>
      <c r="M27206" t="s">
        <v>27</v>
      </c>
      <c r="N27206" t="s">
        <v>27</v>
      </c>
      <c r="O27206" t="s">
        <v>27</v>
      </c>
      <c r="P27206" t="s">
        <v>598718</v>
      </c>
      <c r="Q27206" t="s">
        <v>598719</v>
      </c>
      <c r="R27206" s="1">
        <v>44833.865555555552</v>
      </c>
      <c r="T27206" t="s">
        <v>27</v>
      </c>
      <c r="U27206" t="s">
        <v>27</v>
      </c>
      <c r="V27206" t="s">
        <v>27</v>
      </c>
      <c r="W27206" t="s">
        <v>27</v>
      </c>
      <c r="X27206" t="s">
        <v>27</v>
      </c>
    </row>
    <row r="27207" spans="1:24" x14ac:dyDescent="0.3">
      <c r="A27207" t="s">
        <v>626124</v>
      </c>
      <c r="B27207" t="s">
        <v>212</v>
      </c>
      <c r="C27207" t="s">
        <v>456987</v>
      </c>
      <c r="D27207" t="s">
        <v>27</v>
      </c>
      <c r="E27207" s="1">
        <v>44798.460312499999</v>
      </c>
      <c r="F27207" t="s">
        <v>598732</v>
      </c>
      <c r="G27207" t="b">
        <v>0</v>
      </c>
      <c r="H27207" t="s">
        <v>598786</v>
      </c>
      <c r="I27207" t="s">
        <v>598787</v>
      </c>
      <c r="J27207">
        <v>2</v>
      </c>
      <c r="K27207" t="s">
        <v>27</v>
      </c>
      <c r="L27207" t="s">
        <v>598735</v>
      </c>
      <c r="M27207" t="s">
        <v>598867</v>
      </c>
      <c r="N27207" t="s">
        <v>27</v>
      </c>
      <c r="O27207" t="s">
        <v>27</v>
      </c>
      <c r="P27207" t="s">
        <v>598718</v>
      </c>
      <c r="Q27207" t="s">
        <v>598719</v>
      </c>
      <c r="R27207" s="1">
        <v>44833.865891203706</v>
      </c>
      <c r="T27207" t="s">
        <v>27</v>
      </c>
      <c r="U27207" t="s">
        <v>27</v>
      </c>
      <c r="V27207" t="s">
        <v>27</v>
      </c>
      <c r="W27207" t="s">
        <v>27</v>
      </c>
      <c r="X27207" t="s">
        <v>27</v>
      </c>
    </row>
    <row r="27208" spans="1:24" x14ac:dyDescent="0.3">
      <c r="A27208" t="s">
        <v>626125</v>
      </c>
      <c r="B27208" t="s">
        <v>212</v>
      </c>
      <c r="C27208" t="s">
        <v>457003</v>
      </c>
      <c r="D27208" t="s">
        <v>27</v>
      </c>
      <c r="E27208" s="1">
        <v>44798.521527777775</v>
      </c>
      <c r="F27208" t="s">
        <v>598732</v>
      </c>
      <c r="G27208" t="b">
        <v>0</v>
      </c>
      <c r="H27208" t="s">
        <v>598786</v>
      </c>
      <c r="I27208" t="s">
        <v>598787</v>
      </c>
      <c r="J27208">
        <v>1</v>
      </c>
      <c r="K27208" t="s">
        <v>27</v>
      </c>
      <c r="L27208" t="s">
        <v>598735</v>
      </c>
      <c r="M27208" t="s">
        <v>598735</v>
      </c>
      <c r="N27208" t="s">
        <v>27</v>
      </c>
      <c r="O27208" t="s">
        <v>27</v>
      </c>
      <c r="P27208" t="s">
        <v>598718</v>
      </c>
      <c r="Q27208" t="s">
        <v>598719</v>
      </c>
      <c r="R27208" s="1">
        <v>44833.86614583333</v>
      </c>
      <c r="T27208" t="s">
        <v>27</v>
      </c>
      <c r="U27208" t="s">
        <v>27</v>
      </c>
      <c r="V27208" t="s">
        <v>27</v>
      </c>
      <c r="W27208" t="s">
        <v>27</v>
      </c>
      <c r="X27208" t="s">
        <v>27</v>
      </c>
    </row>
    <row r="27209" spans="1:24" x14ac:dyDescent="0.3">
      <c r="A27209" t="s">
        <v>626126</v>
      </c>
      <c r="B27209" t="s">
        <v>212</v>
      </c>
      <c r="C27209" t="s">
        <v>457019</v>
      </c>
      <c r="D27209" t="s">
        <v>27</v>
      </c>
      <c r="E27209" s="1">
        <v>44798.523414351854</v>
      </c>
      <c r="F27209" t="s">
        <v>598732</v>
      </c>
      <c r="G27209" t="b">
        <v>0</v>
      </c>
      <c r="H27209" t="s">
        <v>598786</v>
      </c>
      <c r="I27209" t="s">
        <v>598787</v>
      </c>
      <c r="J27209">
        <v>1</v>
      </c>
      <c r="K27209" t="s">
        <v>27</v>
      </c>
      <c r="L27209" t="s">
        <v>598735</v>
      </c>
      <c r="M27209" t="s">
        <v>598867</v>
      </c>
      <c r="N27209" t="s">
        <v>27</v>
      </c>
      <c r="O27209" t="s">
        <v>27</v>
      </c>
      <c r="P27209" t="s">
        <v>598718</v>
      </c>
      <c r="Q27209" t="s">
        <v>598719</v>
      </c>
      <c r="R27209" s="1">
        <v>44833.867569444446</v>
      </c>
      <c r="T27209" t="s">
        <v>27</v>
      </c>
      <c r="U27209" t="s">
        <v>27</v>
      </c>
      <c r="V27209" t="s">
        <v>27</v>
      </c>
      <c r="W27209" t="s">
        <v>27</v>
      </c>
      <c r="X27209" t="s">
        <v>27</v>
      </c>
    </row>
    <row r="27210" spans="1:24" x14ac:dyDescent="0.3">
      <c r="A27210" t="s">
        <v>626127</v>
      </c>
      <c r="B27210" t="s">
        <v>212</v>
      </c>
      <c r="C27210" t="s">
        <v>457035</v>
      </c>
      <c r="D27210" t="s">
        <v>27</v>
      </c>
      <c r="E27210" s="1">
        <v>44798.614641203705</v>
      </c>
      <c r="F27210" t="s">
        <v>598717</v>
      </c>
      <c r="G27210" t="b">
        <v>0</v>
      </c>
      <c r="H27210" t="s">
        <v>27</v>
      </c>
      <c r="I27210" t="s">
        <v>27</v>
      </c>
      <c r="J27210">
        <v>1</v>
      </c>
      <c r="K27210" t="s">
        <v>27</v>
      </c>
      <c r="L27210" t="s">
        <v>27</v>
      </c>
      <c r="M27210" t="s">
        <v>27</v>
      </c>
      <c r="N27210" t="s">
        <v>27</v>
      </c>
      <c r="O27210" t="s">
        <v>27</v>
      </c>
      <c r="P27210" t="s">
        <v>598721</v>
      </c>
      <c r="Q27210" t="s">
        <v>598722</v>
      </c>
      <c r="R27210" s="1">
        <v>44824.717743055553</v>
      </c>
      <c r="T27210" t="s">
        <v>27</v>
      </c>
      <c r="U27210" t="s">
        <v>27</v>
      </c>
      <c r="V27210" t="s">
        <v>27</v>
      </c>
      <c r="W27210" t="s">
        <v>27</v>
      </c>
      <c r="X27210" t="s">
        <v>27</v>
      </c>
    </row>
    <row r="27211" spans="1:24" x14ac:dyDescent="0.3">
      <c r="A27211" t="s">
        <v>626128</v>
      </c>
      <c r="B27211" t="s">
        <v>212</v>
      </c>
      <c r="C27211" t="s">
        <v>457051</v>
      </c>
      <c r="D27211" t="s">
        <v>27</v>
      </c>
      <c r="E27211" s="1">
        <v>44798.635879629626</v>
      </c>
      <c r="F27211" t="s">
        <v>598732</v>
      </c>
      <c r="G27211" t="b">
        <v>0</v>
      </c>
      <c r="H27211" t="s">
        <v>598786</v>
      </c>
      <c r="I27211" t="s">
        <v>598787</v>
      </c>
      <c r="J27211">
        <v>1</v>
      </c>
      <c r="K27211" t="s">
        <v>27</v>
      </c>
      <c r="L27211" t="s">
        <v>598970</v>
      </c>
      <c r="M27211" t="s">
        <v>27</v>
      </c>
      <c r="N27211" t="s">
        <v>27</v>
      </c>
      <c r="O27211" t="s">
        <v>27</v>
      </c>
      <c r="P27211" t="s">
        <v>598718</v>
      </c>
      <c r="Q27211" t="s">
        <v>598719</v>
      </c>
      <c r="R27211" s="1">
        <v>44833.867766203701</v>
      </c>
      <c r="T27211" t="s">
        <v>27</v>
      </c>
      <c r="U27211" t="s">
        <v>27</v>
      </c>
      <c r="V27211" t="s">
        <v>27</v>
      </c>
      <c r="W27211" t="s">
        <v>27</v>
      </c>
      <c r="X27211" t="s">
        <v>27</v>
      </c>
    </row>
    <row r="27212" spans="1:24" x14ac:dyDescent="0.3">
      <c r="A27212" t="s">
        <v>626129</v>
      </c>
      <c r="B27212" t="s">
        <v>212</v>
      </c>
      <c r="C27212" t="s">
        <v>457067</v>
      </c>
      <c r="D27212" t="s">
        <v>27</v>
      </c>
      <c r="E27212" s="1">
        <v>44798.793217592596</v>
      </c>
      <c r="F27212" t="s">
        <v>598717</v>
      </c>
      <c r="G27212" t="b">
        <v>0</v>
      </c>
      <c r="H27212" t="s">
        <v>27</v>
      </c>
      <c r="I27212" t="s">
        <v>27</v>
      </c>
      <c r="J27212">
        <v>1</v>
      </c>
      <c r="K27212" t="s">
        <v>27</v>
      </c>
      <c r="L27212" t="s">
        <v>27</v>
      </c>
      <c r="M27212" t="s">
        <v>27</v>
      </c>
      <c r="N27212" t="s">
        <v>27</v>
      </c>
      <c r="O27212" t="s">
        <v>27</v>
      </c>
      <c r="P27212" t="s">
        <v>598721</v>
      </c>
      <c r="Q27212" t="s">
        <v>598722</v>
      </c>
      <c r="R27212" s="1">
        <v>44824.716527777775</v>
      </c>
      <c r="T27212" t="s">
        <v>27</v>
      </c>
      <c r="U27212" t="s">
        <v>27</v>
      </c>
      <c r="V27212" t="s">
        <v>27</v>
      </c>
      <c r="W27212" t="s">
        <v>27</v>
      </c>
      <c r="X27212" t="s">
        <v>27</v>
      </c>
    </row>
    <row r="27213" spans="1:24" x14ac:dyDescent="0.3">
      <c r="A27213" t="s">
        <v>626130</v>
      </c>
      <c r="B27213" t="s">
        <v>212</v>
      </c>
      <c r="C27213" t="s">
        <v>457083</v>
      </c>
      <c r="D27213" t="s">
        <v>27</v>
      </c>
      <c r="E27213" s="1">
        <v>44799.5002662037</v>
      </c>
      <c r="F27213" t="s">
        <v>598717</v>
      </c>
      <c r="G27213" t="b">
        <v>0</v>
      </c>
      <c r="H27213" t="s">
        <v>27</v>
      </c>
      <c r="I27213" t="s">
        <v>27</v>
      </c>
      <c r="J27213">
        <v>1</v>
      </c>
      <c r="K27213" t="s">
        <v>27</v>
      </c>
      <c r="L27213" t="s">
        <v>27</v>
      </c>
      <c r="M27213" t="s">
        <v>27</v>
      </c>
      <c r="N27213" t="s">
        <v>27</v>
      </c>
      <c r="O27213" t="s">
        <v>27</v>
      </c>
      <c r="P27213" t="s">
        <v>598718</v>
      </c>
      <c r="Q27213" t="s">
        <v>598719</v>
      </c>
      <c r="R27213" s="1">
        <v>44833.867905092593</v>
      </c>
      <c r="T27213" t="s">
        <v>27</v>
      </c>
      <c r="U27213" t="s">
        <v>27</v>
      </c>
      <c r="V27213" t="s">
        <v>27</v>
      </c>
      <c r="W27213" t="s">
        <v>27</v>
      </c>
      <c r="X27213" t="s">
        <v>27</v>
      </c>
    </row>
    <row r="27214" spans="1:24" x14ac:dyDescent="0.3">
      <c r="A27214" t="s">
        <v>626131</v>
      </c>
      <c r="B27214" t="s">
        <v>212</v>
      </c>
      <c r="C27214" t="s">
        <v>457087</v>
      </c>
      <c r="D27214" t="s">
        <v>27</v>
      </c>
      <c r="E27214" s="1">
        <v>44799.542581018519</v>
      </c>
      <c r="F27214" t="s">
        <v>598732</v>
      </c>
      <c r="G27214" t="b">
        <v>0</v>
      </c>
      <c r="H27214" t="s">
        <v>598786</v>
      </c>
      <c r="I27214" t="s">
        <v>598787</v>
      </c>
      <c r="J27214">
        <v>1</v>
      </c>
      <c r="K27214" t="s">
        <v>27</v>
      </c>
      <c r="L27214" t="s">
        <v>598735</v>
      </c>
      <c r="M27214" t="s">
        <v>598735</v>
      </c>
      <c r="N27214" t="s">
        <v>27</v>
      </c>
      <c r="O27214" t="s">
        <v>27</v>
      </c>
      <c r="P27214" t="s">
        <v>598718</v>
      </c>
      <c r="Q27214" t="s">
        <v>598719</v>
      </c>
      <c r="R27214" s="1">
        <v>44833.868206018517</v>
      </c>
      <c r="T27214" t="s">
        <v>27</v>
      </c>
      <c r="U27214" t="s">
        <v>27</v>
      </c>
      <c r="V27214" t="s">
        <v>27</v>
      </c>
      <c r="W27214" t="s">
        <v>27</v>
      </c>
      <c r="X27214" t="s">
        <v>27</v>
      </c>
    </row>
    <row r="27215" spans="1:24" x14ac:dyDescent="0.3">
      <c r="A27215" t="s">
        <v>626132</v>
      </c>
      <c r="B27215" t="s">
        <v>212</v>
      </c>
      <c r="C27215" t="s">
        <v>457103</v>
      </c>
      <c r="D27215" t="s">
        <v>27</v>
      </c>
      <c r="E27215" s="1">
        <v>44800.172754629632</v>
      </c>
      <c r="F27215" t="s">
        <v>598717</v>
      </c>
      <c r="G27215" t="b">
        <v>0</v>
      </c>
      <c r="H27215" t="s">
        <v>27</v>
      </c>
      <c r="I27215" t="s">
        <v>27</v>
      </c>
      <c r="J27215">
        <v>1</v>
      </c>
      <c r="K27215" t="s">
        <v>27</v>
      </c>
      <c r="L27215" t="s">
        <v>27</v>
      </c>
      <c r="M27215" t="s">
        <v>27</v>
      </c>
      <c r="N27215" t="s">
        <v>27</v>
      </c>
      <c r="O27215" t="s">
        <v>27</v>
      </c>
      <c r="P27215" t="s">
        <v>598718</v>
      </c>
      <c r="Q27215" t="s">
        <v>598719</v>
      </c>
      <c r="R27215" s="1">
        <v>44833.868391203701</v>
      </c>
      <c r="T27215" t="s">
        <v>27</v>
      </c>
      <c r="U27215" t="s">
        <v>27</v>
      </c>
      <c r="V27215" t="s">
        <v>27</v>
      </c>
      <c r="W27215" t="s">
        <v>27</v>
      </c>
      <c r="X27215" t="s">
        <v>27</v>
      </c>
    </row>
    <row r="27216" spans="1:24" x14ac:dyDescent="0.3">
      <c r="A27216" t="s">
        <v>626133</v>
      </c>
      <c r="B27216" t="s">
        <v>212</v>
      </c>
      <c r="C27216" t="s">
        <v>457119</v>
      </c>
      <c r="D27216" t="s">
        <v>27</v>
      </c>
      <c r="E27216" s="1">
        <v>44800.500254629631</v>
      </c>
      <c r="F27216" t="s">
        <v>598717</v>
      </c>
      <c r="G27216" t="b">
        <v>0</v>
      </c>
      <c r="H27216" t="s">
        <v>27</v>
      </c>
      <c r="I27216" t="s">
        <v>27</v>
      </c>
      <c r="J27216">
        <v>1</v>
      </c>
      <c r="K27216" t="s">
        <v>27</v>
      </c>
      <c r="L27216" t="s">
        <v>27</v>
      </c>
      <c r="M27216" t="s">
        <v>27</v>
      </c>
      <c r="N27216" t="s">
        <v>27</v>
      </c>
      <c r="O27216" t="s">
        <v>27</v>
      </c>
      <c r="P27216" t="s">
        <v>598721</v>
      </c>
      <c r="Q27216" t="s">
        <v>598722</v>
      </c>
      <c r="R27216" s="1">
        <v>44824.720451388886</v>
      </c>
      <c r="T27216" t="s">
        <v>27</v>
      </c>
      <c r="U27216" t="s">
        <v>27</v>
      </c>
      <c r="V27216" t="s">
        <v>27</v>
      </c>
      <c r="W27216" t="s">
        <v>27</v>
      </c>
      <c r="X27216" t="s">
        <v>27</v>
      </c>
    </row>
    <row r="27217" spans="1:24" x14ac:dyDescent="0.3">
      <c r="A27217" t="s">
        <v>626134</v>
      </c>
      <c r="B27217" t="s">
        <v>212</v>
      </c>
      <c r="C27217" t="s">
        <v>457123</v>
      </c>
      <c r="D27217" t="s">
        <v>27</v>
      </c>
      <c r="E27217" s="1">
        <v>44800.80363425926</v>
      </c>
      <c r="F27217" t="s">
        <v>598717</v>
      </c>
      <c r="G27217" t="b">
        <v>0</v>
      </c>
      <c r="H27217" t="s">
        <v>27</v>
      </c>
      <c r="I27217" t="s">
        <v>27</v>
      </c>
      <c r="J27217">
        <v>1</v>
      </c>
      <c r="K27217" t="s">
        <v>27</v>
      </c>
      <c r="L27217" t="s">
        <v>27</v>
      </c>
      <c r="M27217" t="s">
        <v>27</v>
      </c>
      <c r="N27217" t="s">
        <v>27</v>
      </c>
      <c r="O27217" t="s">
        <v>27</v>
      </c>
      <c r="P27217" t="s">
        <v>598721</v>
      </c>
      <c r="Q27217" t="s">
        <v>598722</v>
      </c>
      <c r="R27217" s="1">
        <v>44824.722384259258</v>
      </c>
      <c r="T27217" t="s">
        <v>27</v>
      </c>
      <c r="U27217" t="s">
        <v>27</v>
      </c>
      <c r="V27217" t="s">
        <v>27</v>
      </c>
      <c r="W27217" t="s">
        <v>27</v>
      </c>
      <c r="X27217" t="s">
        <v>27</v>
      </c>
    </row>
    <row r="27218" spans="1:24" x14ac:dyDescent="0.3">
      <c r="A27218" t="s">
        <v>626135</v>
      </c>
      <c r="B27218" t="s">
        <v>212</v>
      </c>
      <c r="C27218" t="s">
        <v>457139</v>
      </c>
      <c r="D27218" t="s">
        <v>27</v>
      </c>
      <c r="E27218" s="1">
        <v>44800.816099537034</v>
      </c>
      <c r="F27218" t="s">
        <v>598732</v>
      </c>
      <c r="G27218" t="b">
        <v>0</v>
      </c>
      <c r="H27218" t="s">
        <v>598733</v>
      </c>
      <c r="I27218" t="s">
        <v>598734</v>
      </c>
      <c r="J27218">
        <v>1</v>
      </c>
      <c r="K27218" t="s">
        <v>27</v>
      </c>
      <c r="L27218" t="s">
        <v>598735</v>
      </c>
      <c r="M27218" t="s">
        <v>598735</v>
      </c>
      <c r="N27218" t="s">
        <v>27</v>
      </c>
      <c r="O27218" t="s">
        <v>27</v>
      </c>
      <c r="P27218" t="s">
        <v>598718</v>
      </c>
      <c r="Q27218" t="s">
        <v>598719</v>
      </c>
      <c r="R27218" s="1">
        <v>44833.868784722225</v>
      </c>
      <c r="T27218" t="s">
        <v>27</v>
      </c>
      <c r="U27218" t="s">
        <v>27</v>
      </c>
      <c r="V27218" t="s">
        <v>27</v>
      </c>
      <c r="W27218" t="s">
        <v>27</v>
      </c>
      <c r="X27218" t="s">
        <v>27</v>
      </c>
    </row>
    <row r="27219" spans="1:24" x14ac:dyDescent="0.3">
      <c r="A27219" t="s">
        <v>626136</v>
      </c>
      <c r="B27219" t="s">
        <v>212</v>
      </c>
      <c r="C27219" t="s">
        <v>457170</v>
      </c>
      <c r="D27219" t="s">
        <v>27</v>
      </c>
      <c r="E27219" s="1">
        <v>44800.828020833331</v>
      </c>
      <c r="F27219" t="s">
        <v>598732</v>
      </c>
      <c r="G27219" t="b">
        <v>0</v>
      </c>
      <c r="H27219" t="s">
        <v>598733</v>
      </c>
      <c r="I27219" t="s">
        <v>598734</v>
      </c>
      <c r="J27219">
        <v>1</v>
      </c>
      <c r="K27219" t="s">
        <v>27</v>
      </c>
      <c r="L27219" t="s">
        <v>598735</v>
      </c>
      <c r="M27219" t="s">
        <v>598735</v>
      </c>
      <c r="N27219" t="s">
        <v>27</v>
      </c>
      <c r="O27219" t="s">
        <v>27</v>
      </c>
      <c r="P27219" t="s">
        <v>598718</v>
      </c>
      <c r="Q27219" t="s">
        <v>598719</v>
      </c>
      <c r="R27219" s="1">
        <v>44833.868923611109</v>
      </c>
      <c r="T27219" t="s">
        <v>27</v>
      </c>
      <c r="U27219" t="s">
        <v>27</v>
      </c>
      <c r="V27219" t="s">
        <v>27</v>
      </c>
      <c r="W27219" t="s">
        <v>27</v>
      </c>
      <c r="X27219" t="s">
        <v>27</v>
      </c>
    </row>
    <row r="27220" spans="1:24" x14ac:dyDescent="0.3">
      <c r="A27220" t="s">
        <v>626137</v>
      </c>
      <c r="B27220" t="s">
        <v>212</v>
      </c>
      <c r="C27220" t="s">
        <v>457186</v>
      </c>
      <c r="D27220" t="s">
        <v>27</v>
      </c>
      <c r="E27220" s="1">
        <v>44801.500277777777</v>
      </c>
      <c r="F27220" t="s">
        <v>598717</v>
      </c>
      <c r="G27220" t="b">
        <v>0</v>
      </c>
      <c r="H27220" t="s">
        <v>27</v>
      </c>
      <c r="I27220" t="s">
        <v>27</v>
      </c>
      <c r="J27220">
        <v>1</v>
      </c>
      <c r="K27220" t="s">
        <v>27</v>
      </c>
      <c r="L27220" t="s">
        <v>27</v>
      </c>
      <c r="M27220" t="s">
        <v>27</v>
      </c>
      <c r="N27220" t="s">
        <v>27</v>
      </c>
      <c r="O27220" t="s">
        <v>27</v>
      </c>
      <c r="P27220" t="s">
        <v>598721</v>
      </c>
      <c r="Q27220" t="s">
        <v>598722</v>
      </c>
      <c r="R27220" s="1">
        <v>44824.721377314818</v>
      </c>
      <c r="T27220" t="s">
        <v>27</v>
      </c>
      <c r="U27220" t="s">
        <v>27</v>
      </c>
      <c r="V27220" t="s">
        <v>27</v>
      </c>
      <c r="W27220" t="s">
        <v>27</v>
      </c>
      <c r="X27220" t="s">
        <v>27</v>
      </c>
    </row>
    <row r="27221" spans="1:24" x14ac:dyDescent="0.3">
      <c r="A27221" t="s">
        <v>626138</v>
      </c>
      <c r="B27221" t="s">
        <v>212</v>
      </c>
      <c r="C27221" t="s">
        <v>457190</v>
      </c>
      <c r="D27221" t="s">
        <v>27</v>
      </c>
      <c r="E27221" s="1">
        <v>44801.744328703702</v>
      </c>
      <c r="F27221" t="s">
        <v>598732</v>
      </c>
      <c r="G27221" t="b">
        <v>0</v>
      </c>
      <c r="H27221" t="s">
        <v>598733</v>
      </c>
      <c r="I27221" t="s">
        <v>598734</v>
      </c>
      <c r="J27221">
        <v>1</v>
      </c>
      <c r="K27221" t="s">
        <v>27</v>
      </c>
      <c r="L27221" t="s">
        <v>598735</v>
      </c>
      <c r="M27221" t="s">
        <v>598735</v>
      </c>
      <c r="N27221" t="s">
        <v>27</v>
      </c>
      <c r="O27221" t="s">
        <v>27</v>
      </c>
      <c r="P27221" t="s">
        <v>598718</v>
      </c>
      <c r="Q27221" t="s">
        <v>598719</v>
      </c>
      <c r="R27221" s="1">
        <v>44833.869293981479</v>
      </c>
      <c r="T27221" t="s">
        <v>27</v>
      </c>
      <c r="U27221" t="s">
        <v>27</v>
      </c>
      <c r="V27221" t="s">
        <v>27</v>
      </c>
      <c r="W27221" t="s">
        <v>27</v>
      </c>
      <c r="X27221" t="s">
        <v>27</v>
      </c>
    </row>
    <row r="27222" spans="1:24" x14ac:dyDescent="0.3">
      <c r="A27222" t="s">
        <v>626139</v>
      </c>
      <c r="B27222" t="s">
        <v>212</v>
      </c>
      <c r="C27222" t="s">
        <v>457206</v>
      </c>
      <c r="D27222" t="s">
        <v>27</v>
      </c>
      <c r="E27222" s="1">
        <v>44801.816967592589</v>
      </c>
      <c r="F27222" t="s">
        <v>598732</v>
      </c>
      <c r="G27222" t="b">
        <v>0</v>
      </c>
      <c r="H27222" t="s">
        <v>598733</v>
      </c>
      <c r="I27222" t="s">
        <v>598734</v>
      </c>
      <c r="J27222">
        <v>1</v>
      </c>
      <c r="K27222" t="s">
        <v>27</v>
      </c>
      <c r="L27222" t="s">
        <v>27</v>
      </c>
      <c r="M27222" t="s">
        <v>27</v>
      </c>
      <c r="N27222" t="s">
        <v>27</v>
      </c>
      <c r="O27222" t="s">
        <v>27</v>
      </c>
      <c r="P27222" t="s">
        <v>598718</v>
      </c>
      <c r="Q27222" t="s">
        <v>598719</v>
      </c>
      <c r="R27222" s="1">
        <v>44833.869432870371</v>
      </c>
      <c r="T27222" t="s">
        <v>27</v>
      </c>
      <c r="U27222" t="s">
        <v>27</v>
      </c>
      <c r="V27222" t="s">
        <v>27</v>
      </c>
      <c r="W27222" t="s">
        <v>27</v>
      </c>
      <c r="X27222" t="s">
        <v>27</v>
      </c>
    </row>
    <row r="27223" spans="1:24" x14ac:dyDescent="0.3">
      <c r="A27223" t="s">
        <v>626140</v>
      </c>
      <c r="B27223" t="s">
        <v>212</v>
      </c>
      <c r="C27223" t="s">
        <v>457222</v>
      </c>
      <c r="D27223" t="s">
        <v>27</v>
      </c>
      <c r="E27223" s="1">
        <v>44802.327407407407</v>
      </c>
      <c r="F27223" t="s">
        <v>598732</v>
      </c>
      <c r="G27223" t="b">
        <v>0</v>
      </c>
      <c r="H27223" t="s">
        <v>598733</v>
      </c>
      <c r="I27223" t="s">
        <v>598734</v>
      </c>
      <c r="J27223">
        <v>1</v>
      </c>
      <c r="K27223" t="s">
        <v>27</v>
      </c>
      <c r="L27223" t="s">
        <v>598735</v>
      </c>
      <c r="M27223" t="s">
        <v>598735</v>
      </c>
      <c r="N27223" t="s">
        <v>27</v>
      </c>
      <c r="O27223" t="s">
        <v>27</v>
      </c>
      <c r="P27223" t="s">
        <v>598718</v>
      </c>
      <c r="Q27223" t="s">
        <v>598719</v>
      </c>
      <c r="R27223" s="1">
        <v>44833.869583333333</v>
      </c>
      <c r="T27223" t="s">
        <v>27</v>
      </c>
      <c r="U27223" t="s">
        <v>27</v>
      </c>
      <c r="V27223" t="s">
        <v>27</v>
      </c>
      <c r="W27223" t="s">
        <v>27</v>
      </c>
      <c r="X27223" t="s">
        <v>27</v>
      </c>
    </row>
    <row r="27224" spans="1:24" x14ac:dyDescent="0.3">
      <c r="A27224" t="s">
        <v>626141</v>
      </c>
      <c r="B27224" t="s">
        <v>212</v>
      </c>
      <c r="C27224" t="s">
        <v>457238</v>
      </c>
      <c r="D27224" t="s">
        <v>27</v>
      </c>
      <c r="E27224" s="1">
        <v>44802.479317129626</v>
      </c>
      <c r="F27224" t="s">
        <v>598732</v>
      </c>
      <c r="G27224" t="b">
        <v>0</v>
      </c>
      <c r="H27224" t="s">
        <v>598733</v>
      </c>
      <c r="I27224" t="s">
        <v>598734</v>
      </c>
      <c r="J27224">
        <v>1</v>
      </c>
      <c r="K27224" t="s">
        <v>27</v>
      </c>
      <c r="L27224" t="s">
        <v>598735</v>
      </c>
      <c r="M27224" t="s">
        <v>598735</v>
      </c>
      <c r="N27224" t="s">
        <v>27</v>
      </c>
      <c r="O27224" t="s">
        <v>27</v>
      </c>
      <c r="P27224" t="s">
        <v>598718</v>
      </c>
      <c r="Q27224" t="s">
        <v>598719</v>
      </c>
      <c r="R27224" s="1">
        <v>44833.869756944441</v>
      </c>
      <c r="T27224" t="s">
        <v>27</v>
      </c>
      <c r="U27224" t="s">
        <v>27</v>
      </c>
      <c r="V27224" t="s">
        <v>27</v>
      </c>
      <c r="W27224" t="s">
        <v>27</v>
      </c>
      <c r="X27224" t="s">
        <v>27</v>
      </c>
    </row>
    <row r="27225" spans="1:24" x14ac:dyDescent="0.3">
      <c r="A27225" t="s">
        <v>626142</v>
      </c>
      <c r="B27225" t="s">
        <v>212</v>
      </c>
      <c r="C27225" t="s">
        <v>457254</v>
      </c>
      <c r="D27225" t="s">
        <v>27</v>
      </c>
      <c r="E27225" s="1">
        <v>44802.483506944445</v>
      </c>
      <c r="F27225" t="s">
        <v>598732</v>
      </c>
      <c r="G27225" t="b">
        <v>0</v>
      </c>
      <c r="H27225" t="s">
        <v>598733</v>
      </c>
      <c r="I27225" t="s">
        <v>598734</v>
      </c>
      <c r="J27225">
        <v>1</v>
      </c>
      <c r="K27225" t="s">
        <v>27</v>
      </c>
      <c r="L27225" t="s">
        <v>598735</v>
      </c>
      <c r="M27225" t="s">
        <v>598735</v>
      </c>
      <c r="N27225" t="s">
        <v>27</v>
      </c>
      <c r="O27225" t="s">
        <v>27</v>
      </c>
      <c r="P27225" t="s">
        <v>598718</v>
      </c>
      <c r="Q27225" t="s">
        <v>598719</v>
      </c>
      <c r="R27225" s="1">
        <v>44833.87</v>
      </c>
      <c r="T27225" t="s">
        <v>27</v>
      </c>
      <c r="U27225" t="s">
        <v>27</v>
      </c>
      <c r="V27225" t="s">
        <v>27</v>
      </c>
      <c r="W27225" t="s">
        <v>27</v>
      </c>
      <c r="X27225" t="s">
        <v>27</v>
      </c>
    </row>
    <row r="27226" spans="1:24" x14ac:dyDescent="0.3">
      <c r="A27226" t="s">
        <v>626143</v>
      </c>
      <c r="B27226" t="s">
        <v>212</v>
      </c>
      <c r="C27226" t="s">
        <v>457270</v>
      </c>
      <c r="D27226" t="s">
        <v>27</v>
      </c>
      <c r="E27226" s="1">
        <v>44802.5002662037</v>
      </c>
      <c r="F27226" t="s">
        <v>598717</v>
      </c>
      <c r="G27226" t="b">
        <v>0</v>
      </c>
      <c r="H27226" t="s">
        <v>27</v>
      </c>
      <c r="I27226" t="s">
        <v>27</v>
      </c>
      <c r="J27226">
        <v>1</v>
      </c>
      <c r="K27226" t="s">
        <v>27</v>
      </c>
      <c r="L27226" t="s">
        <v>27</v>
      </c>
      <c r="M27226" t="s">
        <v>27</v>
      </c>
      <c r="N27226" t="s">
        <v>27</v>
      </c>
      <c r="O27226" t="s">
        <v>27</v>
      </c>
      <c r="P27226" t="s">
        <v>598721</v>
      </c>
      <c r="Q27226" t="s">
        <v>598722</v>
      </c>
      <c r="R27226" s="1">
        <v>44824.714224537034</v>
      </c>
      <c r="T27226" t="s">
        <v>27</v>
      </c>
      <c r="U27226" t="s">
        <v>27</v>
      </c>
      <c r="V27226" t="s">
        <v>27</v>
      </c>
      <c r="W27226" t="s">
        <v>27</v>
      </c>
      <c r="X27226" t="s">
        <v>27</v>
      </c>
    </row>
    <row r="27227" spans="1:24" x14ac:dyDescent="0.3">
      <c r="A27227" t="s">
        <v>626144</v>
      </c>
      <c r="B27227" t="s">
        <v>212</v>
      </c>
      <c r="C27227" t="s">
        <v>457274</v>
      </c>
      <c r="D27227" t="s">
        <v>27</v>
      </c>
      <c r="E27227" s="1">
        <v>44802.572627314818</v>
      </c>
      <c r="F27227" t="s">
        <v>598732</v>
      </c>
      <c r="G27227" t="b">
        <v>0</v>
      </c>
      <c r="H27227" t="s">
        <v>598786</v>
      </c>
      <c r="I27227" t="s">
        <v>598787</v>
      </c>
      <c r="J27227">
        <v>1</v>
      </c>
      <c r="K27227" t="s">
        <v>27</v>
      </c>
      <c r="L27227" t="s">
        <v>27</v>
      </c>
      <c r="M27227" t="s">
        <v>598867</v>
      </c>
      <c r="N27227" t="s">
        <v>27</v>
      </c>
      <c r="O27227" t="s">
        <v>27</v>
      </c>
      <c r="P27227" t="s">
        <v>598718</v>
      </c>
      <c r="Q27227" t="s">
        <v>598719</v>
      </c>
      <c r="R27227" s="1">
        <v>44833.870185185187</v>
      </c>
      <c r="T27227" t="s">
        <v>27</v>
      </c>
      <c r="U27227" t="s">
        <v>27</v>
      </c>
      <c r="V27227" t="s">
        <v>27</v>
      </c>
      <c r="W27227" t="s">
        <v>27</v>
      </c>
      <c r="X27227" t="s">
        <v>27</v>
      </c>
    </row>
    <row r="27228" spans="1:24" x14ac:dyDescent="0.3">
      <c r="A27228" t="s">
        <v>626145</v>
      </c>
      <c r="B27228" t="s">
        <v>212</v>
      </c>
      <c r="C27228" t="s">
        <v>457290</v>
      </c>
      <c r="D27228" t="s">
        <v>27</v>
      </c>
      <c r="E27228" s="1">
        <v>44802.627488425926</v>
      </c>
      <c r="F27228" t="s">
        <v>598732</v>
      </c>
      <c r="G27228" t="b">
        <v>0</v>
      </c>
      <c r="H27228" t="s">
        <v>598786</v>
      </c>
      <c r="I27228" t="s">
        <v>598787</v>
      </c>
      <c r="J27228">
        <v>1</v>
      </c>
      <c r="K27228" t="s">
        <v>27</v>
      </c>
      <c r="L27228" t="s">
        <v>598735</v>
      </c>
      <c r="M27228" t="s">
        <v>598867</v>
      </c>
      <c r="N27228" t="s">
        <v>27</v>
      </c>
      <c r="O27228" t="s">
        <v>27</v>
      </c>
      <c r="P27228" t="s">
        <v>598718</v>
      </c>
      <c r="Q27228" t="s">
        <v>598719</v>
      </c>
      <c r="R27228" s="1">
        <v>44833.870381944442</v>
      </c>
      <c r="T27228" t="s">
        <v>27</v>
      </c>
      <c r="U27228" t="s">
        <v>27</v>
      </c>
      <c r="V27228" t="s">
        <v>27</v>
      </c>
      <c r="W27228" t="s">
        <v>27</v>
      </c>
      <c r="X27228" t="s">
        <v>27</v>
      </c>
    </row>
    <row r="27229" spans="1:24" x14ac:dyDescent="0.3">
      <c r="A27229" t="s">
        <v>626146</v>
      </c>
      <c r="B27229" t="s">
        <v>212</v>
      </c>
      <c r="C27229" t="s">
        <v>457351</v>
      </c>
      <c r="D27229" t="s">
        <v>27</v>
      </c>
      <c r="E27229" s="1">
        <v>44802.670300925929</v>
      </c>
      <c r="F27229" t="s">
        <v>598732</v>
      </c>
      <c r="G27229" t="b">
        <v>0</v>
      </c>
      <c r="H27229" t="s">
        <v>598733</v>
      </c>
      <c r="I27229" t="s">
        <v>598734</v>
      </c>
      <c r="J27229">
        <v>1</v>
      </c>
      <c r="K27229" t="s">
        <v>27</v>
      </c>
      <c r="L27229" t="s">
        <v>27</v>
      </c>
      <c r="M27229" t="s">
        <v>27</v>
      </c>
      <c r="N27229" t="s">
        <v>27</v>
      </c>
      <c r="O27229" t="s">
        <v>27</v>
      </c>
      <c r="P27229" t="s">
        <v>598718</v>
      </c>
      <c r="Q27229" t="s">
        <v>598719</v>
      </c>
      <c r="R27229" s="1">
        <v>44833.87054398148</v>
      </c>
      <c r="T27229" t="s">
        <v>27</v>
      </c>
      <c r="U27229" t="s">
        <v>27</v>
      </c>
      <c r="V27229" t="s">
        <v>27</v>
      </c>
      <c r="W27229" t="s">
        <v>27</v>
      </c>
      <c r="X27229" t="s">
        <v>27</v>
      </c>
    </row>
    <row r="27230" spans="1:24" x14ac:dyDescent="0.3">
      <c r="A27230" t="s">
        <v>626147</v>
      </c>
      <c r="B27230" t="s">
        <v>212</v>
      </c>
      <c r="C27230" t="s">
        <v>457367</v>
      </c>
      <c r="D27230" t="s">
        <v>27</v>
      </c>
      <c r="E27230" s="1">
        <v>44802.685532407406</v>
      </c>
      <c r="F27230" t="s">
        <v>598732</v>
      </c>
      <c r="G27230" t="b">
        <v>0</v>
      </c>
      <c r="H27230" t="s">
        <v>598733</v>
      </c>
      <c r="I27230" t="s">
        <v>598734</v>
      </c>
      <c r="J27230">
        <v>1</v>
      </c>
      <c r="K27230" t="s">
        <v>27</v>
      </c>
      <c r="L27230" t="s">
        <v>598735</v>
      </c>
      <c r="M27230" t="s">
        <v>598735</v>
      </c>
      <c r="N27230" t="s">
        <v>27</v>
      </c>
      <c r="O27230" t="s">
        <v>27</v>
      </c>
      <c r="P27230" t="s">
        <v>598718</v>
      </c>
      <c r="Q27230" t="s">
        <v>598719</v>
      </c>
      <c r="R27230" s="1">
        <v>44833.870752314811</v>
      </c>
      <c r="T27230" t="s">
        <v>27</v>
      </c>
      <c r="U27230" t="s">
        <v>27</v>
      </c>
      <c r="V27230" t="s">
        <v>27</v>
      </c>
      <c r="W27230" t="s">
        <v>27</v>
      </c>
      <c r="X27230" t="s">
        <v>27</v>
      </c>
    </row>
    <row r="27231" spans="1:24" x14ac:dyDescent="0.3">
      <c r="A27231" t="s">
        <v>626148</v>
      </c>
      <c r="B27231" t="s">
        <v>212</v>
      </c>
      <c r="C27231" t="s">
        <v>457383</v>
      </c>
      <c r="D27231" t="s">
        <v>27</v>
      </c>
      <c r="E27231" s="1">
        <v>44802.796956018516</v>
      </c>
      <c r="F27231" t="s">
        <v>598732</v>
      </c>
      <c r="G27231" t="b">
        <v>0</v>
      </c>
      <c r="H27231" t="s">
        <v>598733</v>
      </c>
      <c r="I27231" t="s">
        <v>598734</v>
      </c>
      <c r="J27231">
        <v>1</v>
      </c>
      <c r="K27231" t="s">
        <v>27</v>
      </c>
      <c r="L27231" t="s">
        <v>598735</v>
      </c>
      <c r="M27231" t="s">
        <v>598735</v>
      </c>
      <c r="N27231" t="s">
        <v>27</v>
      </c>
      <c r="O27231" t="s">
        <v>27</v>
      </c>
      <c r="P27231" t="s">
        <v>598718</v>
      </c>
      <c r="Q27231" t="s">
        <v>598719</v>
      </c>
      <c r="R27231" s="1">
        <v>44833.87090277778</v>
      </c>
      <c r="T27231" t="s">
        <v>27</v>
      </c>
      <c r="U27231" t="s">
        <v>27</v>
      </c>
      <c r="V27231" t="s">
        <v>27</v>
      </c>
      <c r="W27231" t="s">
        <v>27</v>
      </c>
      <c r="X27231" t="s">
        <v>27</v>
      </c>
    </row>
    <row r="27232" spans="1:24" x14ac:dyDescent="0.3">
      <c r="A27232" t="s">
        <v>626149</v>
      </c>
      <c r="B27232" t="s">
        <v>212</v>
      </c>
      <c r="C27232" t="s">
        <v>457399</v>
      </c>
      <c r="D27232" t="s">
        <v>27</v>
      </c>
      <c r="E27232" s="1">
        <v>44803.430636574078</v>
      </c>
      <c r="F27232" t="s">
        <v>598732</v>
      </c>
      <c r="G27232" t="b">
        <v>0</v>
      </c>
      <c r="H27232" t="s">
        <v>598733</v>
      </c>
      <c r="I27232" t="s">
        <v>598734</v>
      </c>
      <c r="J27232">
        <v>1</v>
      </c>
      <c r="K27232" t="s">
        <v>27</v>
      </c>
      <c r="L27232" t="s">
        <v>27</v>
      </c>
      <c r="M27232" t="s">
        <v>27</v>
      </c>
      <c r="N27232" t="s">
        <v>27</v>
      </c>
      <c r="O27232" t="s">
        <v>27</v>
      </c>
      <c r="P27232" t="s">
        <v>598718</v>
      </c>
      <c r="Q27232" t="s">
        <v>598719</v>
      </c>
      <c r="R27232" s="1">
        <v>44833.871006944442</v>
      </c>
      <c r="T27232" t="s">
        <v>27</v>
      </c>
      <c r="U27232" t="s">
        <v>27</v>
      </c>
      <c r="V27232" t="s">
        <v>27</v>
      </c>
      <c r="W27232" t="s">
        <v>27</v>
      </c>
      <c r="X27232" t="s">
        <v>27</v>
      </c>
    </row>
    <row r="27233" spans="1:24" x14ac:dyDescent="0.3">
      <c r="A27233" t="s">
        <v>626150</v>
      </c>
      <c r="B27233" t="s">
        <v>212</v>
      </c>
      <c r="C27233" t="s">
        <v>457415</v>
      </c>
      <c r="D27233" t="s">
        <v>27</v>
      </c>
      <c r="E27233" s="1">
        <v>44803.467326388891</v>
      </c>
      <c r="F27233" t="s">
        <v>598732</v>
      </c>
      <c r="G27233" t="b">
        <v>0</v>
      </c>
      <c r="H27233" t="s">
        <v>598733</v>
      </c>
      <c r="I27233" t="s">
        <v>598734</v>
      </c>
      <c r="J27233">
        <v>1</v>
      </c>
      <c r="K27233" t="s">
        <v>27</v>
      </c>
      <c r="L27233" t="s">
        <v>27</v>
      </c>
      <c r="M27233" t="s">
        <v>27</v>
      </c>
      <c r="N27233" t="s">
        <v>27</v>
      </c>
      <c r="O27233" t="s">
        <v>27</v>
      </c>
      <c r="P27233" t="s">
        <v>598718</v>
      </c>
      <c r="Q27233" t="s">
        <v>598719</v>
      </c>
      <c r="R27233" s="1">
        <v>44833.871134259258</v>
      </c>
      <c r="T27233" t="s">
        <v>27</v>
      </c>
      <c r="U27233" t="s">
        <v>27</v>
      </c>
      <c r="V27233" t="s">
        <v>27</v>
      </c>
      <c r="W27233" t="s">
        <v>27</v>
      </c>
      <c r="X27233" t="s">
        <v>27</v>
      </c>
    </row>
    <row r="27234" spans="1:24" x14ac:dyDescent="0.3">
      <c r="A27234" t="s">
        <v>626151</v>
      </c>
      <c r="B27234" t="s">
        <v>212</v>
      </c>
      <c r="C27234" t="s">
        <v>457431</v>
      </c>
      <c r="D27234" t="s">
        <v>27</v>
      </c>
      <c r="E27234" s="1">
        <v>44803.500289351854</v>
      </c>
      <c r="F27234" t="s">
        <v>598717</v>
      </c>
      <c r="G27234" t="b">
        <v>0</v>
      </c>
      <c r="H27234" t="s">
        <v>27</v>
      </c>
      <c r="I27234" t="s">
        <v>27</v>
      </c>
      <c r="J27234">
        <v>1</v>
      </c>
      <c r="K27234" t="s">
        <v>27</v>
      </c>
      <c r="L27234" t="s">
        <v>27</v>
      </c>
      <c r="M27234" t="s">
        <v>27</v>
      </c>
      <c r="N27234" t="s">
        <v>27</v>
      </c>
      <c r="O27234" t="s">
        <v>27</v>
      </c>
      <c r="P27234" t="s">
        <v>598718</v>
      </c>
      <c r="Q27234" t="s">
        <v>598719</v>
      </c>
      <c r="R27234" s="1">
        <v>44833.871238425927</v>
      </c>
      <c r="T27234" t="s">
        <v>27</v>
      </c>
      <c r="U27234" t="s">
        <v>27</v>
      </c>
      <c r="V27234" t="s">
        <v>27</v>
      </c>
      <c r="W27234" t="s">
        <v>27</v>
      </c>
      <c r="X27234" t="s">
        <v>27</v>
      </c>
    </row>
    <row r="27235" spans="1:24" x14ac:dyDescent="0.3">
      <c r="A27235" t="s">
        <v>626152</v>
      </c>
      <c r="B27235" t="s">
        <v>212</v>
      </c>
      <c r="C27235" t="s">
        <v>457435</v>
      </c>
      <c r="D27235" t="s">
        <v>27</v>
      </c>
      <c r="E27235" s="1">
        <v>44804.370300925926</v>
      </c>
      <c r="F27235" t="s">
        <v>598717</v>
      </c>
      <c r="G27235" t="b">
        <v>0</v>
      </c>
      <c r="H27235" t="s">
        <v>27</v>
      </c>
      <c r="I27235" t="s">
        <v>27</v>
      </c>
      <c r="J27235">
        <v>1</v>
      </c>
      <c r="K27235" t="s">
        <v>27</v>
      </c>
      <c r="L27235" t="s">
        <v>27</v>
      </c>
      <c r="M27235" t="s">
        <v>27</v>
      </c>
      <c r="N27235" t="s">
        <v>27</v>
      </c>
      <c r="O27235" t="s">
        <v>27</v>
      </c>
      <c r="P27235" t="s">
        <v>598718</v>
      </c>
      <c r="Q27235" t="s">
        <v>598719</v>
      </c>
      <c r="R27235" s="1">
        <v>44833.871331018519</v>
      </c>
      <c r="T27235" t="s">
        <v>27</v>
      </c>
      <c r="U27235" t="s">
        <v>27</v>
      </c>
      <c r="V27235" t="s">
        <v>27</v>
      </c>
      <c r="W27235" t="s">
        <v>27</v>
      </c>
      <c r="X27235" t="s">
        <v>27</v>
      </c>
    </row>
    <row r="27236" spans="1:24" x14ac:dyDescent="0.3">
      <c r="A27236" t="s">
        <v>626153</v>
      </c>
      <c r="B27236" t="s">
        <v>212</v>
      </c>
      <c r="C27236" t="s">
        <v>457451</v>
      </c>
      <c r="D27236" t="s">
        <v>27</v>
      </c>
      <c r="E27236" s="1">
        <v>44804.500277777777</v>
      </c>
      <c r="F27236" t="s">
        <v>598717</v>
      </c>
      <c r="G27236" t="b">
        <v>0</v>
      </c>
      <c r="H27236" t="s">
        <v>27</v>
      </c>
      <c r="I27236" t="s">
        <v>27</v>
      </c>
      <c r="J27236">
        <v>1</v>
      </c>
      <c r="K27236" t="s">
        <v>27</v>
      </c>
      <c r="L27236" t="s">
        <v>27</v>
      </c>
      <c r="M27236" t="s">
        <v>27</v>
      </c>
      <c r="N27236" t="s">
        <v>27</v>
      </c>
      <c r="O27236" t="s">
        <v>27</v>
      </c>
      <c r="P27236" t="s">
        <v>598718</v>
      </c>
      <c r="Q27236" t="s">
        <v>598719</v>
      </c>
      <c r="R27236" s="1">
        <v>44833.871365740742</v>
      </c>
      <c r="T27236" t="s">
        <v>27</v>
      </c>
      <c r="U27236" t="s">
        <v>27</v>
      </c>
      <c r="V27236" t="s">
        <v>27</v>
      </c>
      <c r="W27236" t="s">
        <v>27</v>
      </c>
      <c r="X27236" t="s">
        <v>27</v>
      </c>
    </row>
    <row r="27237" spans="1:24" x14ac:dyDescent="0.3">
      <c r="A27237" t="s">
        <v>626154</v>
      </c>
      <c r="B27237" t="s">
        <v>212</v>
      </c>
      <c r="C27237" t="s">
        <v>457455</v>
      </c>
      <c r="D27237" t="s">
        <v>27</v>
      </c>
      <c r="E27237" s="1">
        <v>44804.589629629627</v>
      </c>
      <c r="F27237" t="s">
        <v>598732</v>
      </c>
      <c r="G27237" t="b">
        <v>0</v>
      </c>
      <c r="H27237" t="s">
        <v>598786</v>
      </c>
      <c r="I27237" t="s">
        <v>598787</v>
      </c>
      <c r="J27237">
        <v>1</v>
      </c>
      <c r="K27237" t="s">
        <v>27</v>
      </c>
      <c r="L27237" t="s">
        <v>598735</v>
      </c>
      <c r="M27237" t="s">
        <v>598867</v>
      </c>
      <c r="N27237" t="s">
        <v>27</v>
      </c>
      <c r="O27237" t="s">
        <v>27</v>
      </c>
      <c r="P27237" t="s">
        <v>598718</v>
      </c>
      <c r="Q27237" t="s">
        <v>598719</v>
      </c>
      <c r="R27237" s="1">
        <v>44833.871574074074</v>
      </c>
      <c r="T27237" t="s">
        <v>27</v>
      </c>
      <c r="U27237" t="s">
        <v>27</v>
      </c>
      <c r="V27237" t="s">
        <v>27</v>
      </c>
      <c r="W27237" t="s">
        <v>27</v>
      </c>
      <c r="X27237" t="s">
        <v>27</v>
      </c>
    </row>
    <row r="27238" spans="1:24" x14ac:dyDescent="0.3">
      <c r="A27238" t="s">
        <v>626155</v>
      </c>
      <c r="B27238" t="s">
        <v>212</v>
      </c>
      <c r="C27238" t="s">
        <v>457471</v>
      </c>
      <c r="D27238" t="s">
        <v>27</v>
      </c>
      <c r="E27238" s="1">
        <v>44804.59306712963</v>
      </c>
      <c r="F27238" t="s">
        <v>598732</v>
      </c>
      <c r="G27238" t="b">
        <v>0</v>
      </c>
      <c r="H27238" t="s">
        <v>598786</v>
      </c>
      <c r="I27238" t="s">
        <v>598787</v>
      </c>
      <c r="J27238">
        <v>1</v>
      </c>
      <c r="K27238" t="s">
        <v>27</v>
      </c>
      <c r="L27238" t="s">
        <v>598735</v>
      </c>
      <c r="M27238" t="s">
        <v>598867</v>
      </c>
      <c r="N27238" t="s">
        <v>27</v>
      </c>
      <c r="O27238" t="s">
        <v>27</v>
      </c>
      <c r="P27238" t="s">
        <v>598718</v>
      </c>
      <c r="Q27238" t="s">
        <v>598719</v>
      </c>
      <c r="R27238" s="1">
        <v>44833.871990740743</v>
      </c>
      <c r="T27238" t="s">
        <v>27</v>
      </c>
      <c r="U27238" t="s">
        <v>27</v>
      </c>
      <c r="V27238" t="s">
        <v>27</v>
      </c>
      <c r="W27238" t="s">
        <v>27</v>
      </c>
      <c r="X27238" t="s">
        <v>27</v>
      </c>
    </row>
    <row r="27239" spans="1:24" x14ac:dyDescent="0.3">
      <c r="A27239" t="s">
        <v>626156</v>
      </c>
      <c r="B27239" t="s">
        <v>213</v>
      </c>
      <c r="C27239" t="s">
        <v>457502</v>
      </c>
      <c r="D27239" t="s">
        <v>27</v>
      </c>
      <c r="E27239" s="1">
        <v>44774.179166666669</v>
      </c>
      <c r="F27239" t="s">
        <v>598717</v>
      </c>
      <c r="G27239" t="b">
        <v>0</v>
      </c>
      <c r="H27239" t="s">
        <v>27</v>
      </c>
      <c r="I27239" t="s">
        <v>27</v>
      </c>
      <c r="J27239">
        <v>1</v>
      </c>
      <c r="K27239" t="s">
        <v>27</v>
      </c>
      <c r="L27239" t="s">
        <v>27</v>
      </c>
      <c r="M27239" t="s">
        <v>27</v>
      </c>
      <c r="N27239" t="s">
        <v>27</v>
      </c>
      <c r="O27239" t="s">
        <v>27</v>
      </c>
      <c r="P27239" t="s">
        <v>598721</v>
      </c>
      <c r="Q27239" t="s">
        <v>598722</v>
      </c>
      <c r="R27239" s="1">
        <v>44824.717256944445</v>
      </c>
      <c r="T27239" t="s">
        <v>27</v>
      </c>
      <c r="U27239" t="s">
        <v>27</v>
      </c>
      <c r="V27239" t="s">
        <v>27</v>
      </c>
      <c r="W27239" t="s">
        <v>27</v>
      </c>
      <c r="X27239" t="s">
        <v>27</v>
      </c>
    </row>
    <row r="27240" spans="1:24" x14ac:dyDescent="0.3">
      <c r="A27240" t="s">
        <v>626157</v>
      </c>
      <c r="B27240" t="s">
        <v>213</v>
      </c>
      <c r="C27240" t="s">
        <v>457518</v>
      </c>
      <c r="D27240" t="s">
        <v>27</v>
      </c>
      <c r="E27240" s="1">
        <v>44774.47965277778</v>
      </c>
      <c r="F27240" t="s">
        <v>598717</v>
      </c>
      <c r="G27240" t="b">
        <v>0</v>
      </c>
      <c r="H27240" t="s">
        <v>27</v>
      </c>
      <c r="I27240" t="s">
        <v>27</v>
      </c>
      <c r="J27240">
        <v>1</v>
      </c>
      <c r="K27240" t="s">
        <v>27</v>
      </c>
      <c r="L27240" t="s">
        <v>27</v>
      </c>
      <c r="M27240" t="s">
        <v>27</v>
      </c>
      <c r="N27240" t="s">
        <v>27</v>
      </c>
      <c r="O27240" t="s">
        <v>27</v>
      </c>
      <c r="P27240" t="s">
        <v>598721</v>
      </c>
      <c r="Q27240" t="s">
        <v>598722</v>
      </c>
      <c r="R27240" s="1">
        <v>44824.718472222223</v>
      </c>
      <c r="T27240" t="s">
        <v>27</v>
      </c>
      <c r="U27240" t="s">
        <v>27</v>
      </c>
      <c r="V27240" t="s">
        <v>27</v>
      </c>
      <c r="W27240" t="s">
        <v>27</v>
      </c>
      <c r="X27240" t="s">
        <v>27</v>
      </c>
    </row>
    <row r="27241" spans="1:24" x14ac:dyDescent="0.3">
      <c r="A27241" t="s">
        <v>626158</v>
      </c>
      <c r="B27241" t="s">
        <v>213</v>
      </c>
      <c r="C27241" t="s">
        <v>457534</v>
      </c>
      <c r="D27241" t="s">
        <v>27</v>
      </c>
      <c r="E27241" s="1">
        <v>44774.500324074077</v>
      </c>
      <c r="F27241" t="s">
        <v>598717</v>
      </c>
      <c r="G27241" t="b">
        <v>0</v>
      </c>
      <c r="H27241" t="s">
        <v>27</v>
      </c>
      <c r="I27241" t="s">
        <v>27</v>
      </c>
      <c r="J27241">
        <v>1</v>
      </c>
      <c r="K27241" t="s">
        <v>27</v>
      </c>
      <c r="L27241" t="s">
        <v>27</v>
      </c>
      <c r="M27241" t="s">
        <v>27</v>
      </c>
      <c r="N27241" t="s">
        <v>27</v>
      </c>
      <c r="O27241" t="s">
        <v>27</v>
      </c>
      <c r="P27241" t="s">
        <v>598721</v>
      </c>
      <c r="Q27241" t="s">
        <v>598722</v>
      </c>
      <c r="R27241" s="1">
        <v>44824.723460648151</v>
      </c>
      <c r="T27241" t="s">
        <v>27</v>
      </c>
      <c r="U27241" t="s">
        <v>27</v>
      </c>
      <c r="V27241" t="s">
        <v>27</v>
      </c>
      <c r="W27241" t="s">
        <v>27</v>
      </c>
      <c r="X27241" t="s">
        <v>27</v>
      </c>
    </row>
    <row r="27242" spans="1:24" x14ac:dyDescent="0.3">
      <c r="A27242" t="s">
        <v>626159</v>
      </c>
      <c r="B27242" t="s">
        <v>213</v>
      </c>
      <c r="C27242" t="s">
        <v>457538</v>
      </c>
      <c r="D27242" t="s">
        <v>27</v>
      </c>
      <c r="E27242" s="1">
        <v>44774.508101851854</v>
      </c>
      <c r="F27242" t="s">
        <v>598732</v>
      </c>
      <c r="G27242" t="b">
        <v>0</v>
      </c>
      <c r="H27242" t="s">
        <v>598733</v>
      </c>
      <c r="I27242" t="s">
        <v>598734</v>
      </c>
      <c r="J27242">
        <v>1</v>
      </c>
      <c r="K27242" t="s">
        <v>27</v>
      </c>
      <c r="L27242" t="s">
        <v>598735</v>
      </c>
      <c r="M27242" t="s">
        <v>598735</v>
      </c>
      <c r="N27242" t="s">
        <v>27</v>
      </c>
      <c r="O27242" t="s">
        <v>27</v>
      </c>
      <c r="P27242" t="s">
        <v>598718</v>
      </c>
      <c r="Q27242" t="s">
        <v>598719</v>
      </c>
      <c r="R27242" s="1">
        <v>44834.491296296299</v>
      </c>
      <c r="T27242" t="s">
        <v>27</v>
      </c>
      <c r="U27242" t="s">
        <v>27</v>
      </c>
      <c r="V27242" t="s">
        <v>27</v>
      </c>
      <c r="W27242" t="s">
        <v>27</v>
      </c>
      <c r="X27242" t="s">
        <v>27</v>
      </c>
    </row>
    <row r="27243" spans="1:24" x14ac:dyDescent="0.3">
      <c r="A27243" t="s">
        <v>626160</v>
      </c>
      <c r="B27243" t="s">
        <v>213</v>
      </c>
      <c r="C27243" t="s">
        <v>457569</v>
      </c>
      <c r="D27243" t="s">
        <v>27</v>
      </c>
      <c r="E27243" s="1">
        <v>44774.512361111112</v>
      </c>
      <c r="F27243" t="s">
        <v>598732</v>
      </c>
      <c r="G27243" t="b">
        <v>0</v>
      </c>
      <c r="H27243" t="s">
        <v>598733</v>
      </c>
      <c r="I27243" t="s">
        <v>598734</v>
      </c>
      <c r="J27243">
        <v>1</v>
      </c>
      <c r="K27243" t="s">
        <v>27</v>
      </c>
      <c r="L27243" t="s">
        <v>27</v>
      </c>
      <c r="M27243" t="s">
        <v>27</v>
      </c>
      <c r="N27243" t="s">
        <v>27</v>
      </c>
      <c r="O27243" t="s">
        <v>27</v>
      </c>
      <c r="P27243" t="s">
        <v>598718</v>
      </c>
      <c r="Q27243" t="s">
        <v>598719</v>
      </c>
      <c r="R27243" s="1">
        <v>44834.491435185184</v>
      </c>
      <c r="T27243" t="s">
        <v>27</v>
      </c>
      <c r="U27243" t="s">
        <v>27</v>
      </c>
      <c r="V27243" t="s">
        <v>27</v>
      </c>
      <c r="W27243" t="s">
        <v>27</v>
      </c>
      <c r="X27243" t="s">
        <v>27</v>
      </c>
    </row>
    <row r="27244" spans="1:24" x14ac:dyDescent="0.3">
      <c r="A27244" t="s">
        <v>626161</v>
      </c>
      <c r="B27244" t="s">
        <v>213</v>
      </c>
      <c r="C27244" t="s">
        <v>457585</v>
      </c>
      <c r="D27244" t="s">
        <v>27</v>
      </c>
      <c r="E27244" s="1">
        <v>44774.558877314812</v>
      </c>
      <c r="F27244" t="s">
        <v>598718</v>
      </c>
      <c r="G27244" t="b">
        <v>0</v>
      </c>
      <c r="H27244" t="s">
        <v>598753</v>
      </c>
      <c r="I27244" t="s">
        <v>598754</v>
      </c>
      <c r="J27244">
        <v>1</v>
      </c>
      <c r="K27244" t="s">
        <v>27</v>
      </c>
      <c r="L27244" t="s">
        <v>27</v>
      </c>
      <c r="M27244" t="s">
        <v>27</v>
      </c>
      <c r="N27244" t="s">
        <v>27</v>
      </c>
      <c r="O27244" t="s">
        <v>27</v>
      </c>
      <c r="P27244" t="s">
        <v>598718</v>
      </c>
      <c r="Q27244" t="s">
        <v>598719</v>
      </c>
      <c r="R27244" s="1">
        <v>44834.491608796299</v>
      </c>
      <c r="T27244" t="s">
        <v>27</v>
      </c>
      <c r="U27244" t="s">
        <v>27</v>
      </c>
      <c r="V27244" t="s">
        <v>27</v>
      </c>
      <c r="W27244" t="s">
        <v>27</v>
      </c>
      <c r="X27244" t="s">
        <v>27</v>
      </c>
    </row>
    <row r="27245" spans="1:24" x14ac:dyDescent="0.3">
      <c r="A27245" t="s">
        <v>626162</v>
      </c>
      <c r="B27245" t="s">
        <v>213</v>
      </c>
      <c r="C27245" t="s">
        <v>457601</v>
      </c>
      <c r="D27245" t="s">
        <v>27</v>
      </c>
      <c r="E27245" s="1">
        <v>44774.638356481482</v>
      </c>
      <c r="F27245" t="s">
        <v>598732</v>
      </c>
      <c r="G27245" t="b">
        <v>0</v>
      </c>
      <c r="H27245" t="s">
        <v>598733</v>
      </c>
      <c r="I27245" t="s">
        <v>598734</v>
      </c>
      <c r="J27245">
        <v>1</v>
      </c>
      <c r="K27245" t="s">
        <v>27</v>
      </c>
      <c r="L27245" t="s">
        <v>598735</v>
      </c>
      <c r="M27245" t="s">
        <v>598735</v>
      </c>
      <c r="N27245" t="s">
        <v>27</v>
      </c>
      <c r="O27245" t="s">
        <v>27</v>
      </c>
      <c r="P27245" t="s">
        <v>598718</v>
      </c>
      <c r="Q27245" t="s">
        <v>598719</v>
      </c>
      <c r="R27245" s="1">
        <v>44834.491840277777</v>
      </c>
      <c r="T27245" t="s">
        <v>27</v>
      </c>
      <c r="U27245" t="s">
        <v>27</v>
      </c>
      <c r="V27245" t="s">
        <v>27</v>
      </c>
      <c r="W27245" t="s">
        <v>27</v>
      </c>
      <c r="X27245" t="s">
        <v>27</v>
      </c>
    </row>
    <row r="27246" spans="1:24" x14ac:dyDescent="0.3">
      <c r="A27246" t="s">
        <v>626163</v>
      </c>
      <c r="B27246" t="s">
        <v>213</v>
      </c>
      <c r="C27246" t="s">
        <v>457617</v>
      </c>
      <c r="D27246" t="s">
        <v>27</v>
      </c>
      <c r="E27246" s="1">
        <v>44774.736203703702</v>
      </c>
      <c r="F27246" t="s">
        <v>598717</v>
      </c>
      <c r="G27246" t="b">
        <v>0</v>
      </c>
      <c r="H27246" t="s">
        <v>27</v>
      </c>
      <c r="I27246" t="s">
        <v>27</v>
      </c>
      <c r="J27246">
        <v>1</v>
      </c>
      <c r="K27246" t="s">
        <v>27</v>
      </c>
      <c r="L27246" t="s">
        <v>27</v>
      </c>
      <c r="M27246" t="s">
        <v>27</v>
      </c>
      <c r="N27246" t="s">
        <v>27</v>
      </c>
      <c r="O27246" t="s">
        <v>27</v>
      </c>
      <c r="P27246" t="s">
        <v>598718</v>
      </c>
      <c r="Q27246" t="s">
        <v>598719</v>
      </c>
      <c r="R27246" s="1">
        <v>44834.492152777777</v>
      </c>
      <c r="T27246" t="s">
        <v>27</v>
      </c>
      <c r="U27246" t="s">
        <v>27</v>
      </c>
      <c r="V27246" t="s">
        <v>27</v>
      </c>
      <c r="W27246" t="s">
        <v>27</v>
      </c>
      <c r="X27246" t="s">
        <v>27</v>
      </c>
    </row>
    <row r="27247" spans="1:24" x14ac:dyDescent="0.3">
      <c r="A27247" t="s">
        <v>626164</v>
      </c>
      <c r="B27247" t="s">
        <v>213</v>
      </c>
      <c r="C27247" t="s">
        <v>457633</v>
      </c>
      <c r="D27247" t="s">
        <v>27</v>
      </c>
      <c r="E27247" s="1">
        <v>44774.751145833332</v>
      </c>
      <c r="F27247" t="s">
        <v>598717</v>
      </c>
      <c r="G27247" t="b">
        <v>0</v>
      </c>
      <c r="H27247" t="s">
        <v>27</v>
      </c>
      <c r="I27247" t="s">
        <v>27</v>
      </c>
      <c r="J27247">
        <v>1</v>
      </c>
      <c r="K27247" t="s">
        <v>27</v>
      </c>
      <c r="L27247" t="s">
        <v>27</v>
      </c>
      <c r="M27247" t="s">
        <v>27</v>
      </c>
      <c r="N27247" t="s">
        <v>27</v>
      </c>
      <c r="O27247" t="s">
        <v>27</v>
      </c>
      <c r="P27247" t="s">
        <v>598718</v>
      </c>
      <c r="Q27247" t="s">
        <v>598719</v>
      </c>
      <c r="R27247" s="1">
        <v>44834.492268518516</v>
      </c>
      <c r="T27247" t="s">
        <v>27</v>
      </c>
      <c r="U27247" t="s">
        <v>27</v>
      </c>
      <c r="V27247" t="s">
        <v>27</v>
      </c>
      <c r="W27247" t="s">
        <v>27</v>
      </c>
      <c r="X27247" t="s">
        <v>27</v>
      </c>
    </row>
    <row r="27248" spans="1:24" x14ac:dyDescent="0.3">
      <c r="A27248" t="s">
        <v>626165</v>
      </c>
      <c r="B27248" t="s">
        <v>213</v>
      </c>
      <c r="C27248" t="s">
        <v>457649</v>
      </c>
      <c r="D27248" t="s">
        <v>27</v>
      </c>
      <c r="E27248" s="1">
        <v>44774.846319444441</v>
      </c>
      <c r="F27248" t="s">
        <v>598717</v>
      </c>
      <c r="G27248" t="b">
        <v>0</v>
      </c>
      <c r="H27248" t="s">
        <v>27</v>
      </c>
      <c r="I27248" t="s">
        <v>27</v>
      </c>
      <c r="J27248">
        <v>1</v>
      </c>
      <c r="K27248" t="s">
        <v>27</v>
      </c>
      <c r="L27248" t="s">
        <v>27</v>
      </c>
      <c r="M27248" t="s">
        <v>27</v>
      </c>
      <c r="N27248" t="s">
        <v>27</v>
      </c>
      <c r="O27248" t="s">
        <v>27</v>
      </c>
      <c r="P27248" t="s">
        <v>598721</v>
      </c>
      <c r="Q27248" t="s">
        <v>598722</v>
      </c>
      <c r="R27248" s="1">
        <v>44824.719259259262</v>
      </c>
      <c r="T27248" t="s">
        <v>27</v>
      </c>
      <c r="U27248" t="s">
        <v>27</v>
      </c>
      <c r="V27248" t="s">
        <v>27</v>
      </c>
      <c r="W27248" t="s">
        <v>27</v>
      </c>
      <c r="X27248" t="s">
        <v>27</v>
      </c>
    </row>
    <row r="27249" spans="1:24" x14ac:dyDescent="0.3">
      <c r="A27249" t="s">
        <v>626166</v>
      </c>
      <c r="B27249" t="s">
        <v>213</v>
      </c>
      <c r="C27249" t="s">
        <v>457665</v>
      </c>
      <c r="D27249" t="s">
        <v>27</v>
      </c>
      <c r="E27249" s="1">
        <v>44774.903009259258</v>
      </c>
      <c r="F27249" t="s">
        <v>598717</v>
      </c>
      <c r="G27249" t="b">
        <v>0</v>
      </c>
      <c r="H27249" t="s">
        <v>27</v>
      </c>
      <c r="I27249" t="s">
        <v>27</v>
      </c>
      <c r="J27249">
        <v>1</v>
      </c>
      <c r="K27249" t="s">
        <v>27</v>
      </c>
      <c r="L27249" t="s">
        <v>27</v>
      </c>
      <c r="M27249" t="s">
        <v>27</v>
      </c>
      <c r="N27249" t="s">
        <v>27</v>
      </c>
      <c r="O27249" t="s">
        <v>27</v>
      </c>
      <c r="P27249" t="s">
        <v>598721</v>
      </c>
      <c r="Q27249" t="s">
        <v>598722</v>
      </c>
      <c r="R27249" s="1">
        <v>44824.724421296298</v>
      </c>
      <c r="T27249" t="s">
        <v>27</v>
      </c>
      <c r="U27249" t="s">
        <v>27</v>
      </c>
      <c r="V27249" t="s">
        <v>27</v>
      </c>
      <c r="W27249" t="s">
        <v>27</v>
      </c>
      <c r="X27249" t="s">
        <v>27</v>
      </c>
    </row>
    <row r="27250" spans="1:24" x14ac:dyDescent="0.3">
      <c r="A27250" t="s">
        <v>626167</v>
      </c>
      <c r="B27250" t="s">
        <v>213</v>
      </c>
      <c r="C27250" t="s">
        <v>457681</v>
      </c>
      <c r="D27250" t="s">
        <v>27</v>
      </c>
      <c r="E27250" s="1">
        <v>44775.500381944446</v>
      </c>
      <c r="F27250" t="s">
        <v>598717</v>
      </c>
      <c r="G27250" t="b">
        <v>0</v>
      </c>
      <c r="H27250" t="s">
        <v>27</v>
      </c>
      <c r="I27250" t="s">
        <v>27</v>
      </c>
      <c r="J27250">
        <v>1</v>
      </c>
      <c r="K27250" t="s">
        <v>27</v>
      </c>
      <c r="L27250" t="s">
        <v>27</v>
      </c>
      <c r="M27250" t="s">
        <v>27</v>
      </c>
      <c r="N27250" t="s">
        <v>27</v>
      </c>
      <c r="O27250" t="s">
        <v>27</v>
      </c>
      <c r="P27250" t="s">
        <v>598721</v>
      </c>
      <c r="Q27250" t="s">
        <v>598722</v>
      </c>
      <c r="R27250" s="1">
        <v>44824.719456018516</v>
      </c>
      <c r="T27250" t="s">
        <v>27</v>
      </c>
      <c r="U27250" t="s">
        <v>27</v>
      </c>
      <c r="V27250" t="s">
        <v>27</v>
      </c>
      <c r="W27250" t="s">
        <v>27</v>
      </c>
      <c r="X27250" t="s">
        <v>27</v>
      </c>
    </row>
    <row r="27251" spans="1:24" x14ac:dyDescent="0.3">
      <c r="A27251" t="s">
        <v>626168</v>
      </c>
      <c r="B27251" t="s">
        <v>213</v>
      </c>
      <c r="C27251" t="s">
        <v>457685</v>
      </c>
      <c r="D27251" t="s">
        <v>27</v>
      </c>
      <c r="E27251" s="1">
        <v>44775.618564814817</v>
      </c>
      <c r="F27251" t="s">
        <v>598732</v>
      </c>
      <c r="G27251" t="b">
        <v>0</v>
      </c>
      <c r="H27251" t="s">
        <v>598766</v>
      </c>
      <c r="I27251" t="s">
        <v>598767</v>
      </c>
      <c r="J27251">
        <v>1</v>
      </c>
      <c r="K27251" t="s">
        <v>27</v>
      </c>
      <c r="L27251" t="s">
        <v>598735</v>
      </c>
      <c r="M27251" t="s">
        <v>598735</v>
      </c>
      <c r="N27251" t="s">
        <v>27</v>
      </c>
      <c r="O27251" t="s">
        <v>27</v>
      </c>
      <c r="P27251" t="s">
        <v>598718</v>
      </c>
      <c r="Q27251" t="s">
        <v>598719</v>
      </c>
      <c r="R27251" s="1">
        <v>44834.492615740739</v>
      </c>
      <c r="T27251" t="s">
        <v>27</v>
      </c>
      <c r="U27251" t="s">
        <v>27</v>
      </c>
      <c r="V27251" t="s">
        <v>27</v>
      </c>
      <c r="W27251" t="s">
        <v>27</v>
      </c>
      <c r="X27251" t="s">
        <v>27</v>
      </c>
    </row>
    <row r="27252" spans="1:24" x14ac:dyDescent="0.3">
      <c r="A27252" t="s">
        <v>626169</v>
      </c>
      <c r="B27252" t="s">
        <v>213</v>
      </c>
      <c r="C27252" t="s">
        <v>457701</v>
      </c>
      <c r="D27252" t="s">
        <v>27</v>
      </c>
      <c r="E27252" s="1">
        <v>44775.816736111112</v>
      </c>
      <c r="F27252" t="s">
        <v>598732</v>
      </c>
      <c r="G27252" t="b">
        <v>0</v>
      </c>
      <c r="H27252" t="s">
        <v>598863</v>
      </c>
      <c r="I27252" t="s">
        <v>598864</v>
      </c>
      <c r="J27252">
        <v>1</v>
      </c>
      <c r="K27252" t="s">
        <v>27</v>
      </c>
      <c r="L27252" t="s">
        <v>598788</v>
      </c>
      <c r="M27252" t="s">
        <v>27</v>
      </c>
      <c r="N27252" t="s">
        <v>27</v>
      </c>
      <c r="O27252" t="s">
        <v>27</v>
      </c>
      <c r="P27252" t="s">
        <v>598718</v>
      </c>
      <c r="Q27252" t="s">
        <v>598719</v>
      </c>
      <c r="R27252" s="1">
        <v>44834.492800925924</v>
      </c>
      <c r="T27252" t="s">
        <v>27</v>
      </c>
      <c r="U27252" t="s">
        <v>27</v>
      </c>
      <c r="V27252" t="s">
        <v>27</v>
      </c>
      <c r="W27252" t="s">
        <v>27</v>
      </c>
      <c r="X27252" t="s">
        <v>27</v>
      </c>
    </row>
    <row r="27253" spans="1:24" x14ac:dyDescent="0.3">
      <c r="A27253" t="s">
        <v>626170</v>
      </c>
      <c r="B27253" t="s">
        <v>213</v>
      </c>
      <c r="C27253" t="s">
        <v>457717</v>
      </c>
      <c r="D27253" t="s">
        <v>27</v>
      </c>
      <c r="E27253" s="1">
        <v>44775.821527777778</v>
      </c>
      <c r="F27253" t="s">
        <v>598717</v>
      </c>
      <c r="G27253" t="b">
        <v>0</v>
      </c>
      <c r="H27253" t="s">
        <v>27</v>
      </c>
      <c r="I27253" t="s">
        <v>27</v>
      </c>
      <c r="J27253">
        <v>1</v>
      </c>
      <c r="K27253" t="s">
        <v>27</v>
      </c>
      <c r="L27253" t="s">
        <v>27</v>
      </c>
      <c r="M27253" t="s">
        <v>27</v>
      </c>
      <c r="N27253" t="s">
        <v>27</v>
      </c>
      <c r="O27253" t="s">
        <v>27</v>
      </c>
      <c r="P27253" t="s">
        <v>598721</v>
      </c>
      <c r="Q27253" t="s">
        <v>598722</v>
      </c>
      <c r="R27253" s="1">
        <v>44824.727673611109</v>
      </c>
      <c r="T27253" t="s">
        <v>27</v>
      </c>
      <c r="U27253" t="s">
        <v>27</v>
      </c>
      <c r="V27253" t="s">
        <v>27</v>
      </c>
      <c r="W27253" t="s">
        <v>27</v>
      </c>
      <c r="X27253" t="s">
        <v>27</v>
      </c>
    </row>
    <row r="27254" spans="1:24" x14ac:dyDescent="0.3">
      <c r="A27254" t="s">
        <v>626171</v>
      </c>
      <c r="B27254" t="s">
        <v>213</v>
      </c>
      <c r="C27254" t="s">
        <v>457733</v>
      </c>
      <c r="D27254" t="s">
        <v>27</v>
      </c>
      <c r="E27254" s="1">
        <v>44775.823194444441</v>
      </c>
      <c r="F27254" t="s">
        <v>598717</v>
      </c>
      <c r="G27254" t="b">
        <v>0</v>
      </c>
      <c r="H27254" t="s">
        <v>27</v>
      </c>
      <c r="I27254" t="s">
        <v>27</v>
      </c>
      <c r="J27254">
        <v>1</v>
      </c>
      <c r="K27254" t="s">
        <v>27</v>
      </c>
      <c r="L27254" t="s">
        <v>27</v>
      </c>
      <c r="M27254" t="s">
        <v>27</v>
      </c>
      <c r="N27254" t="s">
        <v>27</v>
      </c>
      <c r="O27254" t="s">
        <v>27</v>
      </c>
      <c r="P27254" t="s">
        <v>598721</v>
      </c>
      <c r="Q27254" t="s">
        <v>598722</v>
      </c>
      <c r="R27254" s="1">
        <v>44824.719386574077</v>
      </c>
      <c r="T27254" t="s">
        <v>27</v>
      </c>
      <c r="U27254" t="s">
        <v>27</v>
      </c>
      <c r="V27254" t="s">
        <v>27</v>
      </c>
      <c r="W27254" t="s">
        <v>27</v>
      </c>
      <c r="X27254" t="s">
        <v>27</v>
      </c>
    </row>
    <row r="27255" spans="1:24" x14ac:dyDescent="0.3">
      <c r="A27255" t="s">
        <v>626172</v>
      </c>
      <c r="B27255" t="s">
        <v>213</v>
      </c>
      <c r="C27255" t="s">
        <v>457749</v>
      </c>
      <c r="D27255" t="s">
        <v>27</v>
      </c>
      <c r="E27255" s="1">
        <v>44775.84784722222</v>
      </c>
      <c r="F27255" t="s">
        <v>598717</v>
      </c>
      <c r="G27255" t="b">
        <v>0</v>
      </c>
      <c r="H27255" t="s">
        <v>27</v>
      </c>
      <c r="I27255" t="s">
        <v>27</v>
      </c>
      <c r="J27255">
        <v>1</v>
      </c>
      <c r="K27255" t="s">
        <v>27</v>
      </c>
      <c r="L27255" t="s">
        <v>27</v>
      </c>
      <c r="M27255" t="s">
        <v>27</v>
      </c>
      <c r="N27255" t="s">
        <v>27</v>
      </c>
      <c r="O27255" t="s">
        <v>27</v>
      </c>
      <c r="P27255" t="s">
        <v>598721</v>
      </c>
      <c r="Q27255" t="s">
        <v>598722</v>
      </c>
      <c r="R27255" s="1">
        <v>44824.722407407404</v>
      </c>
      <c r="T27255" t="s">
        <v>27</v>
      </c>
      <c r="U27255" t="s">
        <v>27</v>
      </c>
      <c r="V27255" t="s">
        <v>27</v>
      </c>
      <c r="W27255" t="s">
        <v>27</v>
      </c>
      <c r="X27255" t="s">
        <v>27</v>
      </c>
    </row>
    <row r="27256" spans="1:24" x14ac:dyDescent="0.3">
      <c r="A27256" t="s">
        <v>626173</v>
      </c>
      <c r="B27256" t="s">
        <v>213</v>
      </c>
      <c r="C27256" t="s">
        <v>457765</v>
      </c>
      <c r="D27256" t="s">
        <v>27</v>
      </c>
      <c r="E27256" s="1">
        <v>44776.500335648147</v>
      </c>
      <c r="F27256" t="s">
        <v>598717</v>
      </c>
      <c r="G27256" t="b">
        <v>0</v>
      </c>
      <c r="H27256" t="s">
        <v>27</v>
      </c>
      <c r="I27256" t="s">
        <v>27</v>
      </c>
      <c r="J27256">
        <v>1</v>
      </c>
      <c r="K27256" t="s">
        <v>27</v>
      </c>
      <c r="L27256" t="s">
        <v>27</v>
      </c>
      <c r="M27256" t="s">
        <v>27</v>
      </c>
      <c r="N27256" t="s">
        <v>27</v>
      </c>
      <c r="O27256" t="s">
        <v>27</v>
      </c>
      <c r="P27256" t="s">
        <v>598718</v>
      </c>
      <c r="Q27256" t="s">
        <v>598719</v>
      </c>
      <c r="R27256" s="1">
        <v>44834.493090277778</v>
      </c>
      <c r="T27256" t="s">
        <v>27</v>
      </c>
      <c r="U27256" t="s">
        <v>27</v>
      </c>
      <c r="V27256" t="s">
        <v>27</v>
      </c>
      <c r="W27256" t="s">
        <v>27</v>
      </c>
      <c r="X27256" t="s">
        <v>27</v>
      </c>
    </row>
    <row r="27257" spans="1:24" x14ac:dyDescent="0.3">
      <c r="A27257" t="s">
        <v>626174</v>
      </c>
      <c r="B27257" t="s">
        <v>213</v>
      </c>
      <c r="C27257" t="s">
        <v>457769</v>
      </c>
      <c r="D27257" t="s">
        <v>27</v>
      </c>
      <c r="E27257" s="1">
        <v>44776.682326388887</v>
      </c>
      <c r="F27257" t="s">
        <v>598732</v>
      </c>
      <c r="G27257" t="b">
        <v>0</v>
      </c>
      <c r="H27257" t="s">
        <v>598733</v>
      </c>
      <c r="I27257" t="s">
        <v>598734</v>
      </c>
      <c r="J27257">
        <v>1</v>
      </c>
      <c r="K27257" t="s">
        <v>27</v>
      </c>
      <c r="L27257" t="s">
        <v>598735</v>
      </c>
      <c r="M27257" t="s">
        <v>598735</v>
      </c>
      <c r="N27257" t="s">
        <v>27</v>
      </c>
      <c r="O27257" t="s">
        <v>27</v>
      </c>
      <c r="P27257" t="s">
        <v>598718</v>
      </c>
      <c r="Q27257" t="s">
        <v>598719</v>
      </c>
      <c r="R27257" s="1">
        <v>44834.49322916667</v>
      </c>
      <c r="T27257" t="s">
        <v>27</v>
      </c>
      <c r="U27257" t="s">
        <v>27</v>
      </c>
      <c r="V27257" t="s">
        <v>27</v>
      </c>
      <c r="W27257" t="s">
        <v>27</v>
      </c>
      <c r="X27257" t="s">
        <v>27</v>
      </c>
    </row>
    <row r="27258" spans="1:24" x14ac:dyDescent="0.3">
      <c r="A27258" t="s">
        <v>626175</v>
      </c>
      <c r="B27258" t="s">
        <v>213</v>
      </c>
      <c r="C27258" t="s">
        <v>457785</v>
      </c>
      <c r="D27258" t="s">
        <v>27</v>
      </c>
      <c r="E27258" s="1">
        <v>44776.892731481479</v>
      </c>
      <c r="F27258" t="s">
        <v>598732</v>
      </c>
      <c r="G27258" t="b">
        <v>0</v>
      </c>
      <c r="H27258" t="s">
        <v>598759</v>
      </c>
      <c r="I27258" t="s">
        <v>598760</v>
      </c>
      <c r="J27258">
        <v>1</v>
      </c>
      <c r="K27258" t="s">
        <v>27</v>
      </c>
      <c r="L27258" t="s">
        <v>27</v>
      </c>
      <c r="M27258" t="s">
        <v>27</v>
      </c>
      <c r="N27258" t="s">
        <v>27</v>
      </c>
      <c r="O27258" t="s">
        <v>27</v>
      </c>
      <c r="P27258" t="s">
        <v>598718</v>
      </c>
      <c r="Q27258" t="s">
        <v>598719</v>
      </c>
      <c r="R27258" s="1">
        <v>44834.493449074071</v>
      </c>
      <c r="T27258" t="s">
        <v>27</v>
      </c>
      <c r="U27258" t="s">
        <v>27</v>
      </c>
      <c r="V27258" t="s">
        <v>27</v>
      </c>
      <c r="W27258" t="s">
        <v>27</v>
      </c>
      <c r="X27258" t="s">
        <v>27</v>
      </c>
    </row>
    <row r="27259" spans="1:24" x14ac:dyDescent="0.3">
      <c r="A27259" t="s">
        <v>626176</v>
      </c>
      <c r="B27259" t="s">
        <v>213</v>
      </c>
      <c r="C27259" t="s">
        <v>457801</v>
      </c>
      <c r="D27259" t="s">
        <v>27</v>
      </c>
      <c r="E27259" s="1">
        <v>44777.188414351855</v>
      </c>
      <c r="F27259" t="s">
        <v>598732</v>
      </c>
      <c r="G27259" t="b">
        <v>0</v>
      </c>
      <c r="H27259" t="s">
        <v>598778</v>
      </c>
      <c r="I27259" t="s">
        <v>598779</v>
      </c>
      <c r="J27259">
        <v>1</v>
      </c>
      <c r="K27259" t="s">
        <v>27</v>
      </c>
      <c r="L27259" t="s">
        <v>598735</v>
      </c>
      <c r="M27259" t="s">
        <v>598735</v>
      </c>
      <c r="N27259" t="s">
        <v>27</v>
      </c>
      <c r="O27259" t="s">
        <v>27</v>
      </c>
      <c r="P27259" t="s">
        <v>598718</v>
      </c>
      <c r="Q27259" t="s">
        <v>598719</v>
      </c>
      <c r="R27259" s="1">
        <v>44834.493564814817</v>
      </c>
      <c r="T27259" t="s">
        <v>27</v>
      </c>
      <c r="U27259" t="s">
        <v>27</v>
      </c>
      <c r="V27259" t="s">
        <v>27</v>
      </c>
      <c r="W27259" t="s">
        <v>27</v>
      </c>
      <c r="X27259" t="s">
        <v>27</v>
      </c>
    </row>
    <row r="27260" spans="1:24" x14ac:dyDescent="0.3">
      <c r="A27260" t="s">
        <v>626177</v>
      </c>
      <c r="B27260" t="s">
        <v>213</v>
      </c>
      <c r="C27260" t="s">
        <v>457817</v>
      </c>
      <c r="D27260" t="s">
        <v>27</v>
      </c>
      <c r="E27260" s="1">
        <v>44777.320370370369</v>
      </c>
      <c r="F27260" t="s">
        <v>598732</v>
      </c>
      <c r="G27260" t="b">
        <v>0</v>
      </c>
      <c r="H27260" t="s">
        <v>598766</v>
      </c>
      <c r="I27260" t="s">
        <v>598767</v>
      </c>
      <c r="J27260">
        <v>1</v>
      </c>
      <c r="K27260" t="s">
        <v>27</v>
      </c>
      <c r="L27260" t="s">
        <v>598735</v>
      </c>
      <c r="M27260" t="s">
        <v>598735</v>
      </c>
      <c r="N27260" t="s">
        <v>27</v>
      </c>
      <c r="O27260" t="s">
        <v>27</v>
      </c>
      <c r="P27260" t="s">
        <v>598718</v>
      </c>
      <c r="Q27260" t="s">
        <v>598719</v>
      </c>
      <c r="R27260" s="1">
        <v>44834.493668981479</v>
      </c>
      <c r="T27260" t="s">
        <v>27</v>
      </c>
      <c r="U27260" t="s">
        <v>27</v>
      </c>
      <c r="V27260" t="s">
        <v>27</v>
      </c>
      <c r="W27260" t="s">
        <v>27</v>
      </c>
      <c r="X27260" t="s">
        <v>27</v>
      </c>
    </row>
    <row r="27261" spans="1:24" x14ac:dyDescent="0.3">
      <c r="A27261" t="s">
        <v>626178</v>
      </c>
      <c r="B27261" t="s">
        <v>213</v>
      </c>
      <c r="C27261" t="s">
        <v>457833</v>
      </c>
      <c r="D27261" t="s">
        <v>27</v>
      </c>
      <c r="E27261" s="1">
        <v>44777.332569444443</v>
      </c>
      <c r="F27261" t="s">
        <v>598732</v>
      </c>
      <c r="G27261" t="b">
        <v>0</v>
      </c>
      <c r="H27261" t="s">
        <v>598786</v>
      </c>
      <c r="I27261" t="s">
        <v>598787</v>
      </c>
      <c r="J27261">
        <v>1</v>
      </c>
      <c r="K27261" t="s">
        <v>27</v>
      </c>
      <c r="L27261" t="s">
        <v>598788</v>
      </c>
      <c r="M27261" t="s">
        <v>598735</v>
      </c>
      <c r="N27261" t="s">
        <v>27</v>
      </c>
      <c r="O27261" t="s">
        <v>27</v>
      </c>
      <c r="P27261" t="s">
        <v>598718</v>
      </c>
      <c r="Q27261" t="s">
        <v>598719</v>
      </c>
      <c r="R27261" s="1">
        <v>44834.493877314817</v>
      </c>
      <c r="T27261" t="s">
        <v>27</v>
      </c>
      <c r="U27261" t="s">
        <v>27</v>
      </c>
      <c r="V27261" t="s">
        <v>27</v>
      </c>
      <c r="W27261" t="s">
        <v>27</v>
      </c>
      <c r="X27261" t="s">
        <v>27</v>
      </c>
    </row>
    <row r="27262" spans="1:24" x14ac:dyDescent="0.3">
      <c r="A27262" t="s">
        <v>626179</v>
      </c>
      <c r="B27262" t="s">
        <v>213</v>
      </c>
      <c r="C27262" t="s">
        <v>457849</v>
      </c>
      <c r="D27262" t="s">
        <v>27</v>
      </c>
      <c r="E27262" s="1">
        <v>44777.397662037038</v>
      </c>
      <c r="F27262" t="s">
        <v>598717</v>
      </c>
      <c r="G27262" t="b">
        <v>0</v>
      </c>
      <c r="H27262" t="s">
        <v>27</v>
      </c>
      <c r="I27262" t="s">
        <v>27</v>
      </c>
      <c r="J27262">
        <v>1</v>
      </c>
      <c r="K27262" t="s">
        <v>27</v>
      </c>
      <c r="L27262" t="s">
        <v>27</v>
      </c>
      <c r="M27262" t="s">
        <v>27</v>
      </c>
      <c r="N27262" t="s">
        <v>27</v>
      </c>
      <c r="O27262" t="s">
        <v>27</v>
      </c>
      <c r="P27262" t="s">
        <v>598721</v>
      </c>
      <c r="Q27262" t="s">
        <v>598722</v>
      </c>
      <c r="R27262" s="1">
        <v>44824.732731481483</v>
      </c>
      <c r="T27262" t="s">
        <v>27</v>
      </c>
      <c r="U27262" t="s">
        <v>27</v>
      </c>
      <c r="V27262" t="s">
        <v>27</v>
      </c>
      <c r="W27262" t="s">
        <v>27</v>
      </c>
      <c r="X27262" t="s">
        <v>27</v>
      </c>
    </row>
    <row r="27263" spans="1:24" x14ac:dyDescent="0.3">
      <c r="A27263" t="s">
        <v>626180</v>
      </c>
      <c r="B27263" t="s">
        <v>213</v>
      </c>
      <c r="C27263" t="s">
        <v>457865</v>
      </c>
      <c r="D27263" t="s">
        <v>27</v>
      </c>
      <c r="E27263" s="1">
        <v>44777.500300925924</v>
      </c>
      <c r="F27263" t="s">
        <v>598717</v>
      </c>
      <c r="G27263" t="b">
        <v>0</v>
      </c>
      <c r="H27263" t="s">
        <v>27</v>
      </c>
      <c r="I27263" t="s">
        <v>27</v>
      </c>
      <c r="J27263">
        <v>1</v>
      </c>
      <c r="K27263" t="s">
        <v>27</v>
      </c>
      <c r="L27263" t="s">
        <v>27</v>
      </c>
      <c r="M27263" t="s">
        <v>27</v>
      </c>
      <c r="N27263" t="s">
        <v>27</v>
      </c>
      <c r="O27263" t="s">
        <v>27</v>
      </c>
      <c r="P27263" t="s">
        <v>598721</v>
      </c>
      <c r="Q27263" t="s">
        <v>598722</v>
      </c>
      <c r="R27263" s="1">
        <v>44824.71769675926</v>
      </c>
      <c r="T27263" t="s">
        <v>27</v>
      </c>
      <c r="U27263" t="s">
        <v>27</v>
      </c>
      <c r="V27263" t="s">
        <v>27</v>
      </c>
      <c r="W27263" t="s">
        <v>27</v>
      </c>
      <c r="X27263" t="s">
        <v>27</v>
      </c>
    </row>
    <row r="27264" spans="1:24" x14ac:dyDescent="0.3">
      <c r="A27264" t="s">
        <v>626181</v>
      </c>
      <c r="B27264" t="s">
        <v>213</v>
      </c>
      <c r="C27264" t="s">
        <v>457869</v>
      </c>
      <c r="D27264" t="s">
        <v>27</v>
      </c>
      <c r="E27264" s="1">
        <v>44777.599236111113</v>
      </c>
      <c r="F27264" t="s">
        <v>598732</v>
      </c>
      <c r="G27264" t="b">
        <v>0</v>
      </c>
      <c r="H27264" t="s">
        <v>598766</v>
      </c>
      <c r="I27264" t="s">
        <v>598767</v>
      </c>
      <c r="J27264">
        <v>1</v>
      </c>
      <c r="K27264" t="s">
        <v>27</v>
      </c>
      <c r="L27264" t="s">
        <v>598735</v>
      </c>
      <c r="M27264" t="s">
        <v>598735</v>
      </c>
      <c r="N27264" t="s">
        <v>27</v>
      </c>
      <c r="O27264" t="s">
        <v>27</v>
      </c>
      <c r="P27264" t="s">
        <v>598718</v>
      </c>
      <c r="Q27264" t="s">
        <v>598719</v>
      </c>
      <c r="R27264" s="1">
        <v>44834.494189814817</v>
      </c>
      <c r="T27264" t="s">
        <v>27</v>
      </c>
      <c r="U27264" t="s">
        <v>27</v>
      </c>
      <c r="V27264" t="s">
        <v>27</v>
      </c>
      <c r="W27264" t="s">
        <v>27</v>
      </c>
      <c r="X27264" t="s">
        <v>27</v>
      </c>
    </row>
    <row r="27265" spans="1:24" x14ac:dyDescent="0.3">
      <c r="A27265" t="s">
        <v>626182</v>
      </c>
      <c r="B27265" t="s">
        <v>213</v>
      </c>
      <c r="C27265" t="s">
        <v>457885</v>
      </c>
      <c r="D27265" t="s">
        <v>27</v>
      </c>
      <c r="E27265" s="1">
        <v>44777.672951388886</v>
      </c>
      <c r="F27265" t="s">
        <v>598718</v>
      </c>
      <c r="G27265" t="b">
        <v>0</v>
      </c>
      <c r="H27265" t="s">
        <v>598753</v>
      </c>
      <c r="I27265" t="s">
        <v>598754</v>
      </c>
      <c r="J27265">
        <v>1</v>
      </c>
      <c r="K27265" t="s">
        <v>27</v>
      </c>
      <c r="L27265" t="s">
        <v>598735</v>
      </c>
      <c r="M27265" t="s">
        <v>598735</v>
      </c>
      <c r="N27265" t="s">
        <v>27</v>
      </c>
      <c r="O27265" t="s">
        <v>27</v>
      </c>
      <c r="P27265" t="s">
        <v>598721</v>
      </c>
      <c r="Q27265" t="s">
        <v>598722</v>
      </c>
      <c r="R27265" s="1">
        <v>44824.71806712963</v>
      </c>
      <c r="S27265">
        <v>9</v>
      </c>
      <c r="T27265" t="s">
        <v>27</v>
      </c>
      <c r="U27265" t="s">
        <v>27</v>
      </c>
      <c r="V27265" t="s">
        <v>27</v>
      </c>
      <c r="W27265" t="s">
        <v>27</v>
      </c>
      <c r="X27265" t="s">
        <v>27</v>
      </c>
    </row>
    <row r="27266" spans="1:24" x14ac:dyDescent="0.3">
      <c r="A27266" t="s">
        <v>626183</v>
      </c>
      <c r="B27266" t="s">
        <v>213</v>
      </c>
      <c r="C27266" t="s">
        <v>457901</v>
      </c>
      <c r="D27266" t="s">
        <v>27</v>
      </c>
      <c r="E27266" s="1">
        <v>44777.686527777776</v>
      </c>
      <c r="F27266" t="s">
        <v>598718</v>
      </c>
      <c r="G27266" t="b">
        <v>0</v>
      </c>
      <c r="H27266" t="s">
        <v>598753</v>
      </c>
      <c r="I27266" t="s">
        <v>598754</v>
      </c>
      <c r="J27266">
        <v>1</v>
      </c>
      <c r="K27266" t="s">
        <v>27</v>
      </c>
      <c r="L27266" t="s">
        <v>598735</v>
      </c>
      <c r="M27266" t="s">
        <v>598735</v>
      </c>
      <c r="N27266" t="s">
        <v>27</v>
      </c>
      <c r="O27266" t="s">
        <v>27</v>
      </c>
      <c r="P27266" t="s">
        <v>598721</v>
      </c>
      <c r="Q27266" t="s">
        <v>598722</v>
      </c>
      <c r="R27266" s="1">
        <v>44824.730798611112</v>
      </c>
      <c r="S27266">
        <v>87</v>
      </c>
      <c r="T27266" t="s">
        <v>27</v>
      </c>
      <c r="U27266" t="s">
        <v>27</v>
      </c>
      <c r="V27266" t="s">
        <v>27</v>
      </c>
      <c r="W27266" t="s">
        <v>27</v>
      </c>
      <c r="X27266" t="s">
        <v>27</v>
      </c>
    </row>
    <row r="27267" spans="1:24" x14ac:dyDescent="0.3">
      <c r="A27267" t="s">
        <v>626184</v>
      </c>
      <c r="B27267" t="s">
        <v>213</v>
      </c>
      <c r="C27267" t="s">
        <v>457917</v>
      </c>
      <c r="D27267" t="s">
        <v>27</v>
      </c>
      <c r="E27267" s="1">
        <v>44777.774201388886</v>
      </c>
      <c r="F27267" t="s">
        <v>598732</v>
      </c>
      <c r="G27267" t="b">
        <v>0</v>
      </c>
      <c r="H27267" t="s">
        <v>598733</v>
      </c>
      <c r="I27267" t="s">
        <v>598734</v>
      </c>
      <c r="J27267">
        <v>1</v>
      </c>
      <c r="K27267" t="s">
        <v>27</v>
      </c>
      <c r="L27267" t="s">
        <v>598735</v>
      </c>
      <c r="M27267" t="s">
        <v>598735</v>
      </c>
      <c r="N27267" t="s">
        <v>27</v>
      </c>
      <c r="O27267" t="s">
        <v>27</v>
      </c>
      <c r="P27267" t="s">
        <v>598718</v>
      </c>
      <c r="Q27267" t="s">
        <v>598719</v>
      </c>
      <c r="R27267" s="1">
        <v>44834.494456018518</v>
      </c>
      <c r="T27267" t="s">
        <v>27</v>
      </c>
      <c r="U27267" t="s">
        <v>27</v>
      </c>
      <c r="V27267" t="s">
        <v>27</v>
      </c>
      <c r="W27267" t="s">
        <v>27</v>
      </c>
      <c r="X27267" t="s">
        <v>27</v>
      </c>
    </row>
    <row r="27268" spans="1:24" x14ac:dyDescent="0.3">
      <c r="A27268" t="s">
        <v>626185</v>
      </c>
      <c r="B27268" t="s">
        <v>213</v>
      </c>
      <c r="C27268" t="s">
        <v>457933</v>
      </c>
      <c r="D27268" t="s">
        <v>27</v>
      </c>
      <c r="E27268" s="1">
        <v>44778.206736111111</v>
      </c>
      <c r="F27268" t="s">
        <v>598732</v>
      </c>
      <c r="G27268" t="b">
        <v>0</v>
      </c>
      <c r="H27268" t="s">
        <v>598778</v>
      </c>
      <c r="I27268" t="s">
        <v>598779</v>
      </c>
      <c r="J27268">
        <v>1</v>
      </c>
      <c r="K27268" t="s">
        <v>27</v>
      </c>
      <c r="L27268" t="s">
        <v>598735</v>
      </c>
      <c r="M27268" t="s">
        <v>598735</v>
      </c>
      <c r="N27268" t="s">
        <v>27</v>
      </c>
      <c r="O27268" t="s">
        <v>27</v>
      </c>
      <c r="P27268" t="s">
        <v>598718</v>
      </c>
      <c r="Q27268" t="s">
        <v>598719</v>
      </c>
      <c r="R27268" s="1">
        <v>44834.494583333333</v>
      </c>
      <c r="T27268" t="s">
        <v>27</v>
      </c>
      <c r="U27268" t="s">
        <v>27</v>
      </c>
      <c r="V27268" t="s">
        <v>27</v>
      </c>
      <c r="W27268" t="s">
        <v>27</v>
      </c>
      <c r="X27268" t="s">
        <v>27</v>
      </c>
    </row>
    <row r="27269" spans="1:24" x14ac:dyDescent="0.3">
      <c r="A27269" t="s">
        <v>626186</v>
      </c>
      <c r="B27269" t="s">
        <v>213</v>
      </c>
      <c r="C27269" t="s">
        <v>457949</v>
      </c>
      <c r="D27269" t="s">
        <v>27</v>
      </c>
      <c r="E27269" s="1">
        <v>44778.46533564815</v>
      </c>
      <c r="F27269" t="s">
        <v>598732</v>
      </c>
      <c r="G27269" t="b">
        <v>0</v>
      </c>
      <c r="H27269" t="s">
        <v>598733</v>
      </c>
      <c r="I27269" t="s">
        <v>598734</v>
      </c>
      <c r="J27269">
        <v>1</v>
      </c>
      <c r="K27269" t="s">
        <v>27</v>
      </c>
      <c r="L27269" t="s">
        <v>598735</v>
      </c>
      <c r="M27269" t="s">
        <v>598735</v>
      </c>
      <c r="N27269" t="s">
        <v>27</v>
      </c>
      <c r="O27269" t="s">
        <v>27</v>
      </c>
      <c r="P27269" t="s">
        <v>598718</v>
      </c>
      <c r="Q27269" t="s">
        <v>598719</v>
      </c>
      <c r="R27269" s="1">
        <v>44834.494699074072</v>
      </c>
      <c r="T27269" t="s">
        <v>27</v>
      </c>
      <c r="U27269" t="s">
        <v>27</v>
      </c>
      <c r="V27269" t="s">
        <v>27</v>
      </c>
      <c r="W27269" t="s">
        <v>27</v>
      </c>
      <c r="X27269" t="s">
        <v>27</v>
      </c>
    </row>
    <row r="27270" spans="1:24" x14ac:dyDescent="0.3">
      <c r="A27270" t="s">
        <v>626187</v>
      </c>
      <c r="B27270" t="s">
        <v>213</v>
      </c>
      <c r="C27270" t="s">
        <v>457965</v>
      </c>
      <c r="D27270" t="s">
        <v>27</v>
      </c>
      <c r="E27270" s="1">
        <v>44778.5003125</v>
      </c>
      <c r="F27270" t="s">
        <v>598717</v>
      </c>
      <c r="G27270" t="b">
        <v>0</v>
      </c>
      <c r="H27270" t="s">
        <v>27</v>
      </c>
      <c r="I27270" t="s">
        <v>27</v>
      </c>
      <c r="J27270">
        <v>1</v>
      </c>
      <c r="K27270" t="s">
        <v>27</v>
      </c>
      <c r="L27270" t="s">
        <v>27</v>
      </c>
      <c r="M27270" t="s">
        <v>27</v>
      </c>
      <c r="N27270" t="s">
        <v>27</v>
      </c>
      <c r="O27270" t="s">
        <v>27</v>
      </c>
      <c r="P27270" t="s">
        <v>598721</v>
      </c>
      <c r="Q27270" t="s">
        <v>598722</v>
      </c>
      <c r="R27270" s="1">
        <v>44824.716874999998</v>
      </c>
      <c r="T27270" t="s">
        <v>27</v>
      </c>
      <c r="U27270" t="s">
        <v>27</v>
      </c>
      <c r="V27270" t="s">
        <v>27</v>
      </c>
      <c r="W27270" t="s">
        <v>27</v>
      </c>
      <c r="X27270" t="s">
        <v>27</v>
      </c>
    </row>
    <row r="27271" spans="1:24" x14ac:dyDescent="0.3">
      <c r="A27271" t="s">
        <v>626188</v>
      </c>
      <c r="B27271" t="s">
        <v>213</v>
      </c>
      <c r="C27271" t="s">
        <v>457969</v>
      </c>
      <c r="D27271" t="s">
        <v>27</v>
      </c>
      <c r="E27271" s="1">
        <v>44778.744108796294</v>
      </c>
      <c r="F27271" t="s">
        <v>598732</v>
      </c>
      <c r="G27271" t="b">
        <v>0</v>
      </c>
      <c r="H27271" t="s">
        <v>598733</v>
      </c>
      <c r="I27271" t="s">
        <v>598734</v>
      </c>
      <c r="J27271">
        <v>1</v>
      </c>
      <c r="K27271" t="s">
        <v>27</v>
      </c>
      <c r="L27271" t="s">
        <v>598735</v>
      </c>
      <c r="M27271" t="s">
        <v>598735</v>
      </c>
      <c r="N27271" t="s">
        <v>27</v>
      </c>
      <c r="O27271" t="s">
        <v>27</v>
      </c>
      <c r="P27271" t="s">
        <v>598718</v>
      </c>
      <c r="Q27271" t="s">
        <v>598719</v>
      </c>
      <c r="R27271" s="1">
        <v>44834.494849537034</v>
      </c>
      <c r="T27271" t="s">
        <v>27</v>
      </c>
      <c r="U27271" t="s">
        <v>27</v>
      </c>
      <c r="V27271" t="s">
        <v>27</v>
      </c>
      <c r="W27271" t="s">
        <v>27</v>
      </c>
      <c r="X27271" t="s">
        <v>27</v>
      </c>
    </row>
    <row r="27272" spans="1:24" x14ac:dyDescent="0.3">
      <c r="A27272" t="s">
        <v>626189</v>
      </c>
      <c r="B27272" t="s">
        <v>213</v>
      </c>
      <c r="C27272" t="s">
        <v>457985</v>
      </c>
      <c r="D27272" t="s">
        <v>27</v>
      </c>
      <c r="E27272" s="1">
        <v>44779.323634259257</v>
      </c>
      <c r="F27272" t="s">
        <v>598732</v>
      </c>
      <c r="G27272" t="b">
        <v>0</v>
      </c>
      <c r="H27272" t="s">
        <v>600206</v>
      </c>
      <c r="I27272" t="s">
        <v>600207</v>
      </c>
      <c r="J27272">
        <v>1</v>
      </c>
      <c r="K27272" t="s">
        <v>27</v>
      </c>
      <c r="L27272" t="s">
        <v>27</v>
      </c>
      <c r="M27272" t="s">
        <v>27</v>
      </c>
      <c r="N27272" t="s">
        <v>27</v>
      </c>
      <c r="O27272" t="s">
        <v>27</v>
      </c>
      <c r="P27272" t="s">
        <v>598718</v>
      </c>
      <c r="Q27272" t="s">
        <v>598719</v>
      </c>
      <c r="R27272" s="1">
        <v>44834.495162037034</v>
      </c>
      <c r="T27272" t="s">
        <v>27</v>
      </c>
      <c r="U27272" t="s">
        <v>27</v>
      </c>
      <c r="V27272" t="s">
        <v>27</v>
      </c>
      <c r="W27272" t="s">
        <v>27</v>
      </c>
      <c r="X27272" t="s">
        <v>27</v>
      </c>
    </row>
    <row r="27273" spans="1:24" x14ac:dyDescent="0.3">
      <c r="A27273" t="s">
        <v>626190</v>
      </c>
      <c r="B27273" t="s">
        <v>213</v>
      </c>
      <c r="C27273" t="s">
        <v>457985</v>
      </c>
      <c r="D27273" t="s">
        <v>27</v>
      </c>
      <c r="E27273" s="1">
        <v>44779.323634259257</v>
      </c>
      <c r="F27273" t="s">
        <v>598732</v>
      </c>
      <c r="G27273" t="b">
        <v>0</v>
      </c>
      <c r="H27273" t="s">
        <v>598874</v>
      </c>
      <c r="I27273" t="s">
        <v>598875</v>
      </c>
      <c r="J27273">
        <v>1</v>
      </c>
      <c r="K27273" t="s">
        <v>27</v>
      </c>
      <c r="L27273" t="s">
        <v>27</v>
      </c>
      <c r="M27273" t="s">
        <v>27</v>
      </c>
      <c r="N27273" t="s">
        <v>27</v>
      </c>
      <c r="O27273" t="s">
        <v>27</v>
      </c>
      <c r="P27273" t="s">
        <v>598718</v>
      </c>
      <c r="Q27273" t="s">
        <v>598719</v>
      </c>
      <c r="R27273" s="1">
        <v>44834.496481481481</v>
      </c>
      <c r="T27273" t="s">
        <v>27</v>
      </c>
      <c r="U27273" t="s">
        <v>27</v>
      </c>
      <c r="V27273" t="s">
        <v>27</v>
      </c>
      <c r="W27273" t="s">
        <v>27</v>
      </c>
      <c r="X27273" t="s">
        <v>27</v>
      </c>
    </row>
    <row r="27274" spans="1:24" x14ac:dyDescent="0.3">
      <c r="A27274" t="s">
        <v>626191</v>
      </c>
      <c r="B27274" t="s">
        <v>213</v>
      </c>
      <c r="C27274" t="s">
        <v>457985</v>
      </c>
      <c r="D27274" t="s">
        <v>27</v>
      </c>
      <c r="E27274" s="1">
        <v>44779.323634259257</v>
      </c>
      <c r="F27274" t="s">
        <v>598732</v>
      </c>
      <c r="G27274" t="b">
        <v>0</v>
      </c>
      <c r="H27274" t="s">
        <v>600013</v>
      </c>
      <c r="I27274" t="s">
        <v>600014</v>
      </c>
      <c r="J27274">
        <v>1</v>
      </c>
      <c r="K27274" t="s">
        <v>27</v>
      </c>
      <c r="L27274" t="s">
        <v>27</v>
      </c>
      <c r="M27274" t="s">
        <v>27</v>
      </c>
      <c r="N27274" t="s">
        <v>27</v>
      </c>
      <c r="O27274" t="s">
        <v>27</v>
      </c>
      <c r="P27274" t="s">
        <v>598718</v>
      </c>
      <c r="Q27274" t="s">
        <v>598719</v>
      </c>
      <c r="R27274" s="1">
        <v>44834.496759259258</v>
      </c>
      <c r="T27274" t="s">
        <v>27</v>
      </c>
      <c r="U27274" t="s">
        <v>27</v>
      </c>
      <c r="V27274" t="s">
        <v>27</v>
      </c>
      <c r="W27274" t="s">
        <v>27</v>
      </c>
      <c r="X27274" t="s">
        <v>27</v>
      </c>
    </row>
    <row r="27275" spans="1:24" x14ac:dyDescent="0.3">
      <c r="A27275" t="s">
        <v>626192</v>
      </c>
      <c r="B27275" t="s">
        <v>213</v>
      </c>
      <c r="C27275" t="s">
        <v>458016</v>
      </c>
      <c r="D27275" t="s">
        <v>27</v>
      </c>
      <c r="E27275" s="1">
        <v>44779.348379629628</v>
      </c>
      <c r="F27275" t="s">
        <v>598732</v>
      </c>
      <c r="G27275" t="b">
        <v>0</v>
      </c>
      <c r="H27275" t="s">
        <v>598874</v>
      </c>
      <c r="I27275" t="s">
        <v>598875</v>
      </c>
      <c r="J27275">
        <v>1</v>
      </c>
      <c r="K27275" t="s">
        <v>27</v>
      </c>
      <c r="L27275" t="s">
        <v>27</v>
      </c>
      <c r="M27275" t="s">
        <v>27</v>
      </c>
      <c r="N27275" t="s">
        <v>27</v>
      </c>
      <c r="O27275" t="s">
        <v>27</v>
      </c>
      <c r="P27275" t="s">
        <v>598718</v>
      </c>
      <c r="Q27275" t="s">
        <v>598719</v>
      </c>
      <c r="R27275" s="1">
        <v>44834.497037037036</v>
      </c>
      <c r="T27275" t="s">
        <v>27</v>
      </c>
      <c r="U27275" t="s">
        <v>27</v>
      </c>
      <c r="V27275" t="s">
        <v>27</v>
      </c>
      <c r="W27275" t="s">
        <v>27</v>
      </c>
      <c r="X27275" t="s">
        <v>27</v>
      </c>
    </row>
    <row r="27276" spans="1:24" x14ac:dyDescent="0.3">
      <c r="A27276" t="s">
        <v>626193</v>
      </c>
      <c r="B27276" t="s">
        <v>213</v>
      </c>
      <c r="C27276" t="s">
        <v>458032</v>
      </c>
      <c r="D27276" t="s">
        <v>27</v>
      </c>
      <c r="E27276" s="1">
        <v>44779.500358796293</v>
      </c>
      <c r="F27276" t="s">
        <v>598717</v>
      </c>
      <c r="G27276" t="b">
        <v>0</v>
      </c>
      <c r="H27276" t="s">
        <v>27</v>
      </c>
      <c r="I27276" t="s">
        <v>27</v>
      </c>
      <c r="J27276">
        <v>1</v>
      </c>
      <c r="K27276" t="s">
        <v>27</v>
      </c>
      <c r="L27276" t="s">
        <v>27</v>
      </c>
      <c r="M27276" t="s">
        <v>27</v>
      </c>
      <c r="N27276" t="s">
        <v>27</v>
      </c>
      <c r="O27276" t="s">
        <v>27</v>
      </c>
      <c r="P27276" t="s">
        <v>598721</v>
      </c>
      <c r="Q27276" t="s">
        <v>598722</v>
      </c>
      <c r="R27276" s="1">
        <v>44824.730428240742</v>
      </c>
      <c r="T27276" t="s">
        <v>27</v>
      </c>
      <c r="U27276" t="s">
        <v>27</v>
      </c>
      <c r="V27276" t="s">
        <v>27</v>
      </c>
      <c r="W27276" t="s">
        <v>27</v>
      </c>
      <c r="X27276" t="s">
        <v>27</v>
      </c>
    </row>
    <row r="27277" spans="1:24" x14ac:dyDescent="0.3">
      <c r="A27277" t="s">
        <v>626194</v>
      </c>
      <c r="B27277" t="s">
        <v>213</v>
      </c>
      <c r="C27277" t="s">
        <v>458036</v>
      </c>
      <c r="D27277" t="s">
        <v>27</v>
      </c>
      <c r="E27277" s="1">
        <v>44779.528831018521</v>
      </c>
      <c r="F27277" t="s">
        <v>598718</v>
      </c>
      <c r="G27277" t="b">
        <v>0</v>
      </c>
      <c r="H27277" t="s">
        <v>598753</v>
      </c>
      <c r="I27277" t="s">
        <v>598754</v>
      </c>
      <c r="J27277">
        <v>1</v>
      </c>
      <c r="K27277" t="s">
        <v>27</v>
      </c>
      <c r="L27277" t="s">
        <v>598735</v>
      </c>
      <c r="M27277" t="s">
        <v>598735</v>
      </c>
      <c r="N27277" t="s">
        <v>27</v>
      </c>
      <c r="O27277" t="s">
        <v>27</v>
      </c>
      <c r="P27277" t="s">
        <v>598721</v>
      </c>
      <c r="Q27277" t="s">
        <v>598722</v>
      </c>
      <c r="R27277" s="1">
        <v>44824.716469907406</v>
      </c>
      <c r="S27277">
        <v>84</v>
      </c>
      <c r="T27277" t="s">
        <v>27</v>
      </c>
      <c r="U27277" t="s">
        <v>27</v>
      </c>
      <c r="V27277" t="s">
        <v>27</v>
      </c>
      <c r="W27277" t="s">
        <v>27</v>
      </c>
      <c r="X27277" t="s">
        <v>27</v>
      </c>
    </row>
    <row r="27278" spans="1:24" x14ac:dyDescent="0.3">
      <c r="A27278" t="s">
        <v>626195</v>
      </c>
      <c r="B27278" t="s">
        <v>213</v>
      </c>
      <c r="C27278" t="s">
        <v>458052</v>
      </c>
      <c r="D27278" t="s">
        <v>27</v>
      </c>
      <c r="E27278" s="1">
        <v>44779.780289351853</v>
      </c>
      <c r="F27278" t="s">
        <v>598718</v>
      </c>
      <c r="G27278" t="b">
        <v>0</v>
      </c>
      <c r="H27278" t="s">
        <v>598753</v>
      </c>
      <c r="I27278" t="s">
        <v>598754</v>
      </c>
      <c r="J27278">
        <v>2</v>
      </c>
      <c r="K27278" t="s">
        <v>27</v>
      </c>
      <c r="L27278" t="s">
        <v>598788</v>
      </c>
      <c r="M27278" t="s">
        <v>598735</v>
      </c>
      <c r="N27278" t="s">
        <v>27</v>
      </c>
      <c r="O27278" t="s">
        <v>27</v>
      </c>
      <c r="P27278" t="s">
        <v>598718</v>
      </c>
      <c r="Q27278" t="s">
        <v>598719</v>
      </c>
      <c r="R27278" s="1">
        <v>44834.497384259259</v>
      </c>
      <c r="T27278" t="s">
        <v>27</v>
      </c>
      <c r="U27278" t="s">
        <v>27</v>
      </c>
      <c r="V27278" t="s">
        <v>27</v>
      </c>
      <c r="W27278" t="s">
        <v>27</v>
      </c>
      <c r="X27278" t="s">
        <v>27</v>
      </c>
    </row>
    <row r="27279" spans="1:24" x14ac:dyDescent="0.3">
      <c r="A27279" t="s">
        <v>626196</v>
      </c>
      <c r="B27279" t="s">
        <v>213</v>
      </c>
      <c r="C27279" t="s">
        <v>458068</v>
      </c>
      <c r="D27279" t="s">
        <v>27</v>
      </c>
      <c r="E27279" s="1">
        <v>44779.791655092595</v>
      </c>
      <c r="F27279" t="s">
        <v>598718</v>
      </c>
      <c r="G27279" t="b">
        <v>0</v>
      </c>
      <c r="H27279" t="s">
        <v>598753</v>
      </c>
      <c r="I27279" t="s">
        <v>598754</v>
      </c>
      <c r="J27279">
        <v>2</v>
      </c>
      <c r="K27279" t="s">
        <v>27</v>
      </c>
      <c r="L27279" t="s">
        <v>598735</v>
      </c>
      <c r="M27279" t="s">
        <v>598735</v>
      </c>
      <c r="N27279" t="s">
        <v>27</v>
      </c>
      <c r="O27279" t="s">
        <v>27</v>
      </c>
      <c r="P27279" t="s">
        <v>598718</v>
      </c>
      <c r="Q27279" t="s">
        <v>598719</v>
      </c>
      <c r="R27279" s="1">
        <v>44834.497719907406</v>
      </c>
      <c r="T27279" t="s">
        <v>27</v>
      </c>
      <c r="U27279" t="s">
        <v>27</v>
      </c>
      <c r="V27279" t="s">
        <v>27</v>
      </c>
      <c r="W27279" t="s">
        <v>27</v>
      </c>
      <c r="X27279" t="s">
        <v>27</v>
      </c>
    </row>
    <row r="27280" spans="1:24" x14ac:dyDescent="0.3">
      <c r="A27280" t="s">
        <v>626197</v>
      </c>
      <c r="B27280" t="s">
        <v>213</v>
      </c>
      <c r="C27280" t="s">
        <v>458084</v>
      </c>
      <c r="D27280" t="s">
        <v>27</v>
      </c>
      <c r="E27280" s="1">
        <v>44779.847881944443</v>
      </c>
      <c r="F27280" t="s">
        <v>598718</v>
      </c>
      <c r="G27280" t="b">
        <v>0</v>
      </c>
      <c r="H27280" t="s">
        <v>598753</v>
      </c>
      <c r="I27280" t="s">
        <v>598754</v>
      </c>
      <c r="J27280">
        <v>2</v>
      </c>
      <c r="K27280" t="s">
        <v>27</v>
      </c>
      <c r="L27280" t="s">
        <v>598735</v>
      </c>
      <c r="M27280" t="s">
        <v>598735</v>
      </c>
      <c r="N27280" t="s">
        <v>27</v>
      </c>
      <c r="O27280" t="s">
        <v>27</v>
      </c>
      <c r="P27280" t="s">
        <v>598718</v>
      </c>
      <c r="Q27280" t="s">
        <v>598719</v>
      </c>
      <c r="R27280" s="1">
        <v>44834.498194444444</v>
      </c>
      <c r="T27280" t="s">
        <v>27</v>
      </c>
      <c r="U27280" t="s">
        <v>27</v>
      </c>
      <c r="V27280" t="s">
        <v>27</v>
      </c>
      <c r="W27280" t="s">
        <v>27</v>
      </c>
      <c r="X27280" t="s">
        <v>27</v>
      </c>
    </row>
    <row r="27281" spans="1:24" x14ac:dyDescent="0.3">
      <c r="A27281" t="s">
        <v>626198</v>
      </c>
      <c r="B27281" t="s">
        <v>213</v>
      </c>
      <c r="C27281" t="s">
        <v>458115</v>
      </c>
      <c r="D27281" t="s">
        <v>27</v>
      </c>
      <c r="E27281" s="1">
        <v>44780.196921296294</v>
      </c>
      <c r="F27281" t="s">
        <v>598732</v>
      </c>
      <c r="G27281" t="b">
        <v>0</v>
      </c>
      <c r="H27281" t="s">
        <v>598759</v>
      </c>
      <c r="I27281" t="s">
        <v>598760</v>
      </c>
      <c r="J27281">
        <v>1</v>
      </c>
      <c r="K27281" t="s">
        <v>27</v>
      </c>
      <c r="L27281" t="s">
        <v>27</v>
      </c>
      <c r="M27281" t="s">
        <v>27</v>
      </c>
      <c r="N27281" t="s">
        <v>27</v>
      </c>
      <c r="O27281" t="s">
        <v>27</v>
      </c>
      <c r="P27281" t="s">
        <v>598718</v>
      </c>
      <c r="Q27281" t="s">
        <v>598719</v>
      </c>
      <c r="R27281" s="1">
        <v>44834.49832175926</v>
      </c>
      <c r="T27281" t="s">
        <v>27</v>
      </c>
      <c r="U27281" t="s">
        <v>27</v>
      </c>
      <c r="V27281" t="s">
        <v>27</v>
      </c>
      <c r="W27281" t="s">
        <v>27</v>
      </c>
      <c r="X27281" t="s">
        <v>27</v>
      </c>
    </row>
    <row r="27282" spans="1:24" x14ac:dyDescent="0.3">
      <c r="A27282" t="s">
        <v>626199</v>
      </c>
      <c r="B27282" t="s">
        <v>213</v>
      </c>
      <c r="C27282" t="s">
        <v>458131</v>
      </c>
      <c r="D27282" t="s">
        <v>27</v>
      </c>
      <c r="E27282" s="1">
        <v>44780.280173611114</v>
      </c>
      <c r="F27282" t="s">
        <v>598732</v>
      </c>
      <c r="G27282" t="b">
        <v>0</v>
      </c>
      <c r="H27282" t="s">
        <v>598863</v>
      </c>
      <c r="I27282" t="s">
        <v>598864</v>
      </c>
      <c r="J27282">
        <v>1</v>
      </c>
      <c r="K27282" t="s">
        <v>27</v>
      </c>
      <c r="L27282" t="s">
        <v>27</v>
      </c>
      <c r="M27282" t="s">
        <v>27</v>
      </c>
      <c r="N27282" t="s">
        <v>27</v>
      </c>
      <c r="O27282" t="s">
        <v>27</v>
      </c>
      <c r="P27282" t="s">
        <v>598718</v>
      </c>
      <c r="Q27282" t="s">
        <v>598719</v>
      </c>
      <c r="R27282" s="1">
        <v>44834.498506944445</v>
      </c>
      <c r="T27282" t="s">
        <v>27</v>
      </c>
      <c r="U27282" t="s">
        <v>27</v>
      </c>
      <c r="V27282" t="s">
        <v>27</v>
      </c>
      <c r="W27282" t="s">
        <v>27</v>
      </c>
      <c r="X27282" t="s">
        <v>27</v>
      </c>
    </row>
    <row r="27283" spans="1:24" x14ac:dyDescent="0.3">
      <c r="A27283" t="s">
        <v>626200</v>
      </c>
      <c r="B27283" t="s">
        <v>213</v>
      </c>
      <c r="C27283" t="s">
        <v>458147</v>
      </c>
      <c r="D27283" t="s">
        <v>27</v>
      </c>
      <c r="E27283" s="1">
        <v>44780.500300925924</v>
      </c>
      <c r="F27283" t="s">
        <v>598717</v>
      </c>
      <c r="G27283" t="b">
        <v>0</v>
      </c>
      <c r="H27283" t="s">
        <v>27</v>
      </c>
      <c r="I27283" t="s">
        <v>27</v>
      </c>
      <c r="J27283">
        <v>1</v>
      </c>
      <c r="K27283" t="s">
        <v>27</v>
      </c>
      <c r="L27283" t="s">
        <v>27</v>
      </c>
      <c r="M27283" t="s">
        <v>27</v>
      </c>
      <c r="N27283" t="s">
        <v>27</v>
      </c>
      <c r="O27283" t="s">
        <v>27</v>
      </c>
      <c r="P27283" t="s">
        <v>598718</v>
      </c>
      <c r="Q27283" t="s">
        <v>598719</v>
      </c>
      <c r="R27283" s="1">
        <v>44834.498599537037</v>
      </c>
      <c r="T27283" t="s">
        <v>27</v>
      </c>
      <c r="U27283" t="s">
        <v>27</v>
      </c>
      <c r="V27283" t="s">
        <v>27</v>
      </c>
      <c r="W27283" t="s">
        <v>27</v>
      </c>
      <c r="X27283" t="s">
        <v>27</v>
      </c>
    </row>
    <row r="27284" spans="1:24" x14ac:dyDescent="0.3">
      <c r="A27284" t="s">
        <v>626201</v>
      </c>
      <c r="B27284" t="s">
        <v>213</v>
      </c>
      <c r="C27284" t="s">
        <v>458151</v>
      </c>
      <c r="D27284" t="s">
        <v>27</v>
      </c>
      <c r="E27284" s="1">
        <v>44780.645127314812</v>
      </c>
      <c r="F27284" t="s">
        <v>598732</v>
      </c>
      <c r="G27284" t="b">
        <v>0</v>
      </c>
      <c r="H27284" t="s">
        <v>598766</v>
      </c>
      <c r="I27284" t="s">
        <v>598767</v>
      </c>
      <c r="J27284">
        <v>1</v>
      </c>
      <c r="K27284" t="s">
        <v>27</v>
      </c>
      <c r="L27284" t="s">
        <v>598735</v>
      </c>
      <c r="M27284" t="s">
        <v>598735</v>
      </c>
      <c r="N27284" t="s">
        <v>27</v>
      </c>
      <c r="O27284" t="s">
        <v>27</v>
      </c>
      <c r="P27284" t="s">
        <v>598718</v>
      </c>
      <c r="Q27284" t="s">
        <v>598719</v>
      </c>
      <c r="R27284" s="1">
        <v>44834.498819444445</v>
      </c>
      <c r="T27284" t="s">
        <v>27</v>
      </c>
      <c r="U27284" t="s">
        <v>27</v>
      </c>
      <c r="V27284" t="s">
        <v>27</v>
      </c>
      <c r="W27284" t="s">
        <v>27</v>
      </c>
      <c r="X27284" t="s">
        <v>27</v>
      </c>
    </row>
    <row r="27285" spans="1:24" x14ac:dyDescent="0.3">
      <c r="A27285" t="s">
        <v>626202</v>
      </c>
      <c r="B27285" t="s">
        <v>213</v>
      </c>
      <c r="C27285" t="s">
        <v>458167</v>
      </c>
      <c r="D27285" t="s">
        <v>27</v>
      </c>
      <c r="E27285" s="1">
        <v>44780.857557870368</v>
      </c>
      <c r="F27285" t="s">
        <v>598735</v>
      </c>
      <c r="G27285" t="b">
        <v>0</v>
      </c>
      <c r="H27285" t="s">
        <v>27</v>
      </c>
      <c r="I27285" t="s">
        <v>27</v>
      </c>
      <c r="J27285">
        <v>1</v>
      </c>
      <c r="K27285" t="s">
        <v>27</v>
      </c>
      <c r="L27285" t="s">
        <v>27</v>
      </c>
      <c r="M27285" t="s">
        <v>27</v>
      </c>
      <c r="N27285" t="s">
        <v>27</v>
      </c>
      <c r="O27285" t="s">
        <v>27</v>
      </c>
      <c r="P27285" t="s">
        <v>598718</v>
      </c>
      <c r="Q27285" t="s">
        <v>598719</v>
      </c>
      <c r="R27285" s="1">
        <v>44834.498981481483</v>
      </c>
      <c r="T27285" t="s">
        <v>27</v>
      </c>
      <c r="U27285" t="s">
        <v>27</v>
      </c>
      <c r="V27285" t="s">
        <v>27</v>
      </c>
      <c r="W27285" t="s">
        <v>27</v>
      </c>
      <c r="X27285" t="s">
        <v>27</v>
      </c>
    </row>
    <row r="27286" spans="1:24" x14ac:dyDescent="0.3">
      <c r="A27286" t="s">
        <v>626203</v>
      </c>
      <c r="B27286" t="s">
        <v>213</v>
      </c>
      <c r="C27286" t="s">
        <v>458183</v>
      </c>
      <c r="D27286" t="s">
        <v>27</v>
      </c>
      <c r="E27286" s="1">
        <v>44780.872511574074</v>
      </c>
      <c r="F27286" t="s">
        <v>598732</v>
      </c>
      <c r="G27286" t="b">
        <v>0</v>
      </c>
      <c r="H27286" t="s">
        <v>598733</v>
      </c>
      <c r="I27286" t="s">
        <v>598734</v>
      </c>
      <c r="J27286">
        <v>1</v>
      </c>
      <c r="K27286" t="s">
        <v>27</v>
      </c>
      <c r="L27286" t="s">
        <v>598735</v>
      </c>
      <c r="M27286" t="s">
        <v>598735</v>
      </c>
      <c r="N27286" t="s">
        <v>27</v>
      </c>
      <c r="O27286" t="s">
        <v>27</v>
      </c>
      <c r="P27286" t="s">
        <v>598718</v>
      </c>
      <c r="Q27286" t="s">
        <v>598719</v>
      </c>
      <c r="R27286" s="1">
        <v>44834.499212962961</v>
      </c>
      <c r="T27286" t="s">
        <v>27</v>
      </c>
      <c r="U27286" t="s">
        <v>27</v>
      </c>
      <c r="V27286" t="s">
        <v>27</v>
      </c>
      <c r="W27286" t="s">
        <v>27</v>
      </c>
      <c r="X27286" t="s">
        <v>27</v>
      </c>
    </row>
    <row r="27287" spans="1:24" x14ac:dyDescent="0.3">
      <c r="A27287" t="s">
        <v>626204</v>
      </c>
      <c r="B27287" t="s">
        <v>213</v>
      </c>
      <c r="C27287" t="s">
        <v>458199</v>
      </c>
      <c r="D27287" t="s">
        <v>27</v>
      </c>
      <c r="E27287" s="1">
        <v>44781.190381944441</v>
      </c>
      <c r="F27287" t="s">
        <v>598732</v>
      </c>
      <c r="G27287" t="b">
        <v>0</v>
      </c>
      <c r="H27287" t="s">
        <v>598778</v>
      </c>
      <c r="I27287" t="s">
        <v>598779</v>
      </c>
      <c r="J27287">
        <v>1</v>
      </c>
      <c r="K27287" t="s">
        <v>27</v>
      </c>
      <c r="L27287" t="s">
        <v>598735</v>
      </c>
      <c r="M27287" t="s">
        <v>598735</v>
      </c>
      <c r="N27287" t="s">
        <v>27</v>
      </c>
      <c r="O27287" t="s">
        <v>27</v>
      </c>
      <c r="P27287" t="s">
        <v>598718</v>
      </c>
      <c r="Q27287" t="s">
        <v>598719</v>
      </c>
      <c r="R27287" s="1">
        <v>44834.499513888892</v>
      </c>
      <c r="T27287" t="s">
        <v>27</v>
      </c>
      <c r="U27287" t="s">
        <v>27</v>
      </c>
      <c r="V27287" t="s">
        <v>27</v>
      </c>
      <c r="W27287" t="s">
        <v>27</v>
      </c>
      <c r="X27287" t="s">
        <v>27</v>
      </c>
    </row>
    <row r="27288" spans="1:24" x14ac:dyDescent="0.3">
      <c r="A27288" t="s">
        <v>626205</v>
      </c>
      <c r="B27288" t="s">
        <v>213</v>
      </c>
      <c r="C27288" t="s">
        <v>458215</v>
      </c>
      <c r="D27288" t="s">
        <v>27</v>
      </c>
      <c r="E27288" s="1">
        <v>44781.500300925924</v>
      </c>
      <c r="F27288" t="s">
        <v>598717</v>
      </c>
      <c r="G27288" t="b">
        <v>0</v>
      </c>
      <c r="H27288" t="s">
        <v>27</v>
      </c>
      <c r="I27288" t="s">
        <v>27</v>
      </c>
      <c r="J27288">
        <v>1</v>
      </c>
      <c r="K27288" t="s">
        <v>27</v>
      </c>
      <c r="L27288" t="s">
        <v>27</v>
      </c>
      <c r="M27288" t="s">
        <v>27</v>
      </c>
      <c r="N27288" t="s">
        <v>27</v>
      </c>
      <c r="O27288" t="s">
        <v>27</v>
      </c>
      <c r="P27288" t="s">
        <v>598721</v>
      </c>
      <c r="Q27288" t="s">
        <v>598722</v>
      </c>
      <c r="R27288" s="1">
        <v>44824.717743055553</v>
      </c>
      <c r="T27288" t="s">
        <v>27</v>
      </c>
      <c r="U27288" t="s">
        <v>27</v>
      </c>
      <c r="V27288" t="s">
        <v>27</v>
      </c>
      <c r="W27288" t="s">
        <v>27</v>
      </c>
      <c r="X27288" t="s">
        <v>27</v>
      </c>
    </row>
    <row r="27289" spans="1:24" x14ac:dyDescent="0.3">
      <c r="A27289" t="s">
        <v>626206</v>
      </c>
      <c r="B27289" t="s">
        <v>213</v>
      </c>
      <c r="C27289" t="s">
        <v>458219</v>
      </c>
      <c r="D27289" t="s">
        <v>27</v>
      </c>
      <c r="E27289" s="1">
        <v>44782.1877662037</v>
      </c>
      <c r="F27289" t="s">
        <v>598732</v>
      </c>
      <c r="G27289" t="b">
        <v>0</v>
      </c>
      <c r="H27289" t="s">
        <v>598759</v>
      </c>
      <c r="I27289" t="s">
        <v>598760</v>
      </c>
      <c r="J27289">
        <v>1</v>
      </c>
      <c r="K27289" t="s">
        <v>27</v>
      </c>
      <c r="L27289" t="s">
        <v>598735</v>
      </c>
      <c r="M27289" t="s">
        <v>598735</v>
      </c>
      <c r="N27289" t="s">
        <v>27</v>
      </c>
      <c r="O27289" t="s">
        <v>27</v>
      </c>
      <c r="P27289" t="s">
        <v>598718</v>
      </c>
      <c r="Q27289" t="s">
        <v>598719</v>
      </c>
      <c r="R27289" s="1">
        <v>44834.499745370369</v>
      </c>
      <c r="T27289" t="s">
        <v>27</v>
      </c>
      <c r="U27289" t="s">
        <v>27</v>
      </c>
      <c r="V27289" t="s">
        <v>27</v>
      </c>
      <c r="W27289" t="s">
        <v>27</v>
      </c>
      <c r="X27289" t="s">
        <v>27</v>
      </c>
    </row>
    <row r="27290" spans="1:24" x14ac:dyDescent="0.3">
      <c r="A27290" t="s">
        <v>626207</v>
      </c>
      <c r="B27290" t="s">
        <v>213</v>
      </c>
      <c r="C27290" t="s">
        <v>458235</v>
      </c>
      <c r="D27290" t="s">
        <v>27</v>
      </c>
      <c r="E27290" s="1">
        <v>44782.345995370371</v>
      </c>
      <c r="F27290" t="s">
        <v>598732</v>
      </c>
      <c r="G27290" t="b">
        <v>0</v>
      </c>
      <c r="H27290" t="s">
        <v>598874</v>
      </c>
      <c r="I27290" t="s">
        <v>598875</v>
      </c>
      <c r="J27290">
        <v>1</v>
      </c>
      <c r="K27290" t="s">
        <v>27</v>
      </c>
      <c r="L27290" t="s">
        <v>27</v>
      </c>
      <c r="M27290" t="s">
        <v>27</v>
      </c>
      <c r="N27290" t="s">
        <v>27</v>
      </c>
      <c r="O27290" t="s">
        <v>27</v>
      </c>
      <c r="P27290" t="s">
        <v>598718</v>
      </c>
      <c r="Q27290" t="s">
        <v>598719</v>
      </c>
      <c r="R27290" s="1">
        <v>44834.499930555554</v>
      </c>
      <c r="T27290" t="s">
        <v>27</v>
      </c>
      <c r="U27290" t="s">
        <v>27</v>
      </c>
      <c r="V27290" t="s">
        <v>27</v>
      </c>
      <c r="W27290" t="s">
        <v>27</v>
      </c>
      <c r="X27290" t="s">
        <v>27</v>
      </c>
    </row>
    <row r="27291" spans="1:24" x14ac:dyDescent="0.3">
      <c r="A27291" t="s">
        <v>626208</v>
      </c>
      <c r="B27291" t="s">
        <v>213</v>
      </c>
      <c r="C27291" t="s">
        <v>458266</v>
      </c>
      <c r="D27291" t="s">
        <v>27</v>
      </c>
      <c r="E27291" s="1">
        <v>44782.500324074077</v>
      </c>
      <c r="F27291" t="s">
        <v>598717</v>
      </c>
      <c r="G27291" t="b">
        <v>0</v>
      </c>
      <c r="H27291" t="s">
        <v>27</v>
      </c>
      <c r="I27291" t="s">
        <v>27</v>
      </c>
      <c r="J27291">
        <v>1</v>
      </c>
      <c r="K27291" t="s">
        <v>27</v>
      </c>
      <c r="L27291" t="s">
        <v>27</v>
      </c>
      <c r="M27291" t="s">
        <v>27</v>
      </c>
      <c r="N27291" t="s">
        <v>27</v>
      </c>
      <c r="O27291" t="s">
        <v>27</v>
      </c>
      <c r="P27291" t="s">
        <v>598721</v>
      </c>
      <c r="Q27291" t="s">
        <v>598722</v>
      </c>
      <c r="R27291" s="1">
        <v>44824.730833333335</v>
      </c>
      <c r="T27291" t="s">
        <v>27</v>
      </c>
      <c r="U27291" t="s">
        <v>27</v>
      </c>
      <c r="V27291" t="s">
        <v>27</v>
      </c>
      <c r="W27291" t="s">
        <v>27</v>
      </c>
      <c r="X27291" t="s">
        <v>27</v>
      </c>
    </row>
    <row r="27292" spans="1:24" x14ac:dyDescent="0.3">
      <c r="A27292" t="s">
        <v>626209</v>
      </c>
      <c r="B27292" t="s">
        <v>213</v>
      </c>
      <c r="C27292" t="s">
        <v>458270</v>
      </c>
      <c r="D27292" t="s">
        <v>27</v>
      </c>
      <c r="E27292" s="1">
        <v>44782.524513888886</v>
      </c>
      <c r="F27292" t="s">
        <v>598718</v>
      </c>
      <c r="G27292" t="b">
        <v>0</v>
      </c>
      <c r="H27292" t="s">
        <v>598753</v>
      </c>
      <c r="I27292" t="s">
        <v>598754</v>
      </c>
      <c r="J27292">
        <v>1</v>
      </c>
      <c r="K27292" t="s">
        <v>27</v>
      </c>
      <c r="L27292" t="s">
        <v>598735</v>
      </c>
      <c r="M27292" t="s">
        <v>598735</v>
      </c>
      <c r="N27292" t="s">
        <v>27</v>
      </c>
      <c r="O27292" t="s">
        <v>27</v>
      </c>
      <c r="P27292" t="s">
        <v>598721</v>
      </c>
      <c r="Q27292" t="s">
        <v>598722</v>
      </c>
      <c r="R27292" s="1">
        <v>44824.715787037036</v>
      </c>
      <c r="S27292">
        <v>81</v>
      </c>
      <c r="T27292" t="s">
        <v>27</v>
      </c>
      <c r="U27292" t="s">
        <v>27</v>
      </c>
      <c r="V27292" t="s">
        <v>27</v>
      </c>
      <c r="W27292" t="s">
        <v>27</v>
      </c>
      <c r="X27292" t="s">
        <v>27</v>
      </c>
    </row>
    <row r="27293" spans="1:24" x14ac:dyDescent="0.3">
      <c r="A27293" t="s">
        <v>626210</v>
      </c>
      <c r="B27293" t="s">
        <v>213</v>
      </c>
      <c r="C27293" t="s">
        <v>458286</v>
      </c>
      <c r="D27293" t="s">
        <v>27</v>
      </c>
      <c r="E27293" s="1">
        <v>44782.578310185185</v>
      </c>
      <c r="F27293" t="s">
        <v>598732</v>
      </c>
      <c r="G27293" t="b">
        <v>0</v>
      </c>
      <c r="H27293" t="s">
        <v>598766</v>
      </c>
      <c r="I27293" t="s">
        <v>598767</v>
      </c>
      <c r="J27293">
        <v>1</v>
      </c>
      <c r="K27293" t="s">
        <v>27</v>
      </c>
      <c r="L27293" t="s">
        <v>598735</v>
      </c>
      <c r="M27293" t="s">
        <v>598735</v>
      </c>
      <c r="N27293" t="s">
        <v>27</v>
      </c>
      <c r="O27293" t="s">
        <v>27</v>
      </c>
      <c r="P27293" t="s">
        <v>598718</v>
      </c>
      <c r="Q27293" t="s">
        <v>598719</v>
      </c>
      <c r="R27293" s="1">
        <v>44834.5003125</v>
      </c>
      <c r="T27293" t="s">
        <v>27</v>
      </c>
      <c r="U27293" t="s">
        <v>27</v>
      </c>
      <c r="V27293" t="s">
        <v>27</v>
      </c>
      <c r="W27293" t="s">
        <v>27</v>
      </c>
      <c r="X27293" t="s">
        <v>27</v>
      </c>
    </row>
    <row r="27294" spans="1:24" x14ac:dyDescent="0.3">
      <c r="A27294" t="s">
        <v>626211</v>
      </c>
      <c r="B27294" t="s">
        <v>213</v>
      </c>
      <c r="C27294" t="s">
        <v>458302</v>
      </c>
      <c r="D27294" t="s">
        <v>27</v>
      </c>
      <c r="E27294" s="1">
        <v>44782.826307870368</v>
      </c>
      <c r="F27294" t="s">
        <v>598732</v>
      </c>
      <c r="G27294" t="b">
        <v>0</v>
      </c>
      <c r="H27294" t="s">
        <v>598733</v>
      </c>
      <c r="I27294" t="s">
        <v>598734</v>
      </c>
      <c r="J27294">
        <v>1</v>
      </c>
      <c r="K27294" t="s">
        <v>27</v>
      </c>
      <c r="L27294" t="s">
        <v>598735</v>
      </c>
      <c r="M27294" t="s">
        <v>598735</v>
      </c>
      <c r="N27294" t="s">
        <v>27</v>
      </c>
      <c r="O27294" t="s">
        <v>27</v>
      </c>
      <c r="P27294" t="s">
        <v>598718</v>
      </c>
      <c r="Q27294" t="s">
        <v>598719</v>
      </c>
      <c r="R27294" s="1">
        <v>44834.500509259262</v>
      </c>
      <c r="T27294" t="s">
        <v>27</v>
      </c>
      <c r="U27294" t="s">
        <v>27</v>
      </c>
      <c r="V27294" t="s">
        <v>27</v>
      </c>
      <c r="W27294" t="s">
        <v>27</v>
      </c>
      <c r="X27294" t="s">
        <v>27</v>
      </c>
    </row>
    <row r="27295" spans="1:24" x14ac:dyDescent="0.3">
      <c r="A27295" t="s">
        <v>626212</v>
      </c>
      <c r="B27295" t="s">
        <v>213</v>
      </c>
      <c r="C27295" t="s">
        <v>458318</v>
      </c>
      <c r="D27295" t="s">
        <v>27</v>
      </c>
      <c r="E27295" s="1">
        <v>44783.349259259259</v>
      </c>
      <c r="F27295" t="s">
        <v>598732</v>
      </c>
      <c r="G27295" t="b">
        <v>0</v>
      </c>
      <c r="H27295" t="s">
        <v>600206</v>
      </c>
      <c r="I27295" t="s">
        <v>600207</v>
      </c>
      <c r="J27295">
        <v>1</v>
      </c>
      <c r="K27295" t="s">
        <v>27</v>
      </c>
      <c r="L27295" t="s">
        <v>598735</v>
      </c>
      <c r="M27295" t="s">
        <v>598735</v>
      </c>
      <c r="N27295" t="s">
        <v>27</v>
      </c>
      <c r="O27295" t="s">
        <v>27</v>
      </c>
      <c r="P27295" t="s">
        <v>598721</v>
      </c>
      <c r="Q27295" t="s">
        <v>598722</v>
      </c>
      <c r="R27295" s="1">
        <v>44824.728472222225</v>
      </c>
      <c r="S27295">
        <v>82</v>
      </c>
      <c r="T27295" t="s">
        <v>27</v>
      </c>
      <c r="U27295" t="s">
        <v>27</v>
      </c>
      <c r="V27295" t="s">
        <v>27</v>
      </c>
      <c r="W27295" t="s">
        <v>27</v>
      </c>
      <c r="X27295" t="s">
        <v>27</v>
      </c>
    </row>
    <row r="27296" spans="1:24" x14ac:dyDescent="0.3">
      <c r="A27296" t="s">
        <v>626213</v>
      </c>
      <c r="B27296" t="s">
        <v>213</v>
      </c>
      <c r="C27296" t="s">
        <v>458318</v>
      </c>
      <c r="D27296" t="s">
        <v>27</v>
      </c>
      <c r="E27296" s="1">
        <v>44783.349259259259</v>
      </c>
      <c r="F27296" t="s">
        <v>598732</v>
      </c>
      <c r="G27296" t="b">
        <v>0</v>
      </c>
      <c r="H27296" t="s">
        <v>598863</v>
      </c>
      <c r="I27296" t="s">
        <v>598864</v>
      </c>
      <c r="J27296">
        <v>1</v>
      </c>
      <c r="K27296" t="s">
        <v>27</v>
      </c>
      <c r="L27296" t="s">
        <v>27</v>
      </c>
      <c r="M27296" t="s">
        <v>27</v>
      </c>
      <c r="N27296" t="s">
        <v>27</v>
      </c>
      <c r="O27296" t="s">
        <v>27</v>
      </c>
      <c r="P27296" t="s">
        <v>598718</v>
      </c>
      <c r="Q27296" t="s">
        <v>598719</v>
      </c>
      <c r="R27296" s="1">
        <v>44834.500648148147</v>
      </c>
      <c r="T27296" t="s">
        <v>27</v>
      </c>
      <c r="U27296" t="s">
        <v>27</v>
      </c>
      <c r="V27296" t="s">
        <v>27</v>
      </c>
      <c r="W27296" t="s">
        <v>27</v>
      </c>
      <c r="X27296" t="s">
        <v>27</v>
      </c>
    </row>
    <row r="27297" spans="1:24" x14ac:dyDescent="0.3">
      <c r="A27297" t="s">
        <v>626214</v>
      </c>
      <c r="B27297" t="s">
        <v>213</v>
      </c>
      <c r="C27297" t="s">
        <v>458334</v>
      </c>
      <c r="D27297" t="s">
        <v>27</v>
      </c>
      <c r="E27297" s="1">
        <v>44783.448680555557</v>
      </c>
      <c r="F27297" t="s">
        <v>598732</v>
      </c>
      <c r="G27297" t="b">
        <v>0</v>
      </c>
      <c r="H27297" t="s">
        <v>598766</v>
      </c>
      <c r="I27297" t="s">
        <v>598767</v>
      </c>
      <c r="J27297">
        <v>1</v>
      </c>
      <c r="K27297" t="s">
        <v>27</v>
      </c>
      <c r="L27297" t="s">
        <v>598735</v>
      </c>
      <c r="M27297" t="s">
        <v>598735</v>
      </c>
      <c r="N27297" t="s">
        <v>27</v>
      </c>
      <c r="O27297" t="s">
        <v>27</v>
      </c>
      <c r="P27297" t="s">
        <v>598718</v>
      </c>
      <c r="Q27297" t="s">
        <v>598719</v>
      </c>
      <c r="R27297" s="1">
        <v>44834.500775462962</v>
      </c>
      <c r="T27297" t="s">
        <v>27</v>
      </c>
      <c r="U27297" t="s">
        <v>27</v>
      </c>
      <c r="V27297" t="s">
        <v>27</v>
      </c>
      <c r="W27297" t="s">
        <v>27</v>
      </c>
      <c r="X27297" t="s">
        <v>27</v>
      </c>
    </row>
    <row r="27298" spans="1:24" x14ac:dyDescent="0.3">
      <c r="A27298" t="s">
        <v>626215</v>
      </c>
      <c r="B27298" t="s">
        <v>213</v>
      </c>
      <c r="C27298" t="s">
        <v>458350</v>
      </c>
      <c r="D27298" t="s">
        <v>27</v>
      </c>
      <c r="E27298" s="1">
        <v>44783.500300925924</v>
      </c>
      <c r="F27298" t="s">
        <v>598717</v>
      </c>
      <c r="G27298" t="b">
        <v>0</v>
      </c>
      <c r="H27298" t="s">
        <v>27</v>
      </c>
      <c r="I27298" t="s">
        <v>27</v>
      </c>
      <c r="J27298">
        <v>1</v>
      </c>
      <c r="K27298" t="s">
        <v>27</v>
      </c>
      <c r="L27298" t="s">
        <v>27</v>
      </c>
      <c r="M27298" t="s">
        <v>27</v>
      </c>
      <c r="N27298" t="s">
        <v>27</v>
      </c>
      <c r="O27298" t="s">
        <v>27</v>
      </c>
      <c r="P27298" t="s">
        <v>598721</v>
      </c>
      <c r="Q27298" t="s">
        <v>598722</v>
      </c>
      <c r="R27298" s="1">
        <v>44824.718969907408</v>
      </c>
      <c r="T27298" t="s">
        <v>27</v>
      </c>
      <c r="U27298" t="s">
        <v>27</v>
      </c>
      <c r="V27298" t="s">
        <v>27</v>
      </c>
      <c r="W27298" t="s">
        <v>27</v>
      </c>
      <c r="X27298" t="s">
        <v>27</v>
      </c>
    </row>
    <row r="27299" spans="1:24" x14ac:dyDescent="0.3">
      <c r="A27299" t="s">
        <v>626216</v>
      </c>
      <c r="B27299" t="s">
        <v>213</v>
      </c>
      <c r="C27299" t="s">
        <v>458354</v>
      </c>
      <c r="D27299" t="s">
        <v>27</v>
      </c>
      <c r="E27299" s="1">
        <v>44783.634456018517</v>
      </c>
      <c r="F27299" t="s">
        <v>598732</v>
      </c>
      <c r="G27299" t="b">
        <v>0</v>
      </c>
      <c r="H27299" t="s">
        <v>598766</v>
      </c>
      <c r="I27299" t="s">
        <v>598767</v>
      </c>
      <c r="J27299">
        <v>1</v>
      </c>
      <c r="K27299" t="s">
        <v>27</v>
      </c>
      <c r="L27299" t="s">
        <v>598735</v>
      </c>
      <c r="M27299" t="s">
        <v>598735</v>
      </c>
      <c r="N27299" t="s">
        <v>27</v>
      </c>
      <c r="O27299" t="s">
        <v>27</v>
      </c>
      <c r="P27299" t="s">
        <v>598718</v>
      </c>
      <c r="Q27299" t="s">
        <v>598719</v>
      </c>
      <c r="R27299" s="1">
        <v>44834.500972222224</v>
      </c>
      <c r="T27299" t="s">
        <v>27</v>
      </c>
      <c r="U27299" t="s">
        <v>27</v>
      </c>
      <c r="V27299" t="s">
        <v>27</v>
      </c>
      <c r="W27299" t="s">
        <v>27</v>
      </c>
      <c r="X27299" t="s">
        <v>27</v>
      </c>
    </row>
    <row r="27300" spans="1:24" x14ac:dyDescent="0.3">
      <c r="A27300" t="s">
        <v>626217</v>
      </c>
      <c r="B27300" t="s">
        <v>213</v>
      </c>
      <c r="C27300" t="s">
        <v>458385</v>
      </c>
      <c r="D27300" t="s">
        <v>27</v>
      </c>
      <c r="E27300" s="1">
        <v>44784.031331018516</v>
      </c>
      <c r="F27300" t="s">
        <v>598732</v>
      </c>
      <c r="G27300" t="b">
        <v>0</v>
      </c>
      <c r="H27300" t="s">
        <v>598733</v>
      </c>
      <c r="I27300" t="s">
        <v>598734</v>
      </c>
      <c r="J27300">
        <v>1</v>
      </c>
      <c r="K27300" t="s">
        <v>27</v>
      </c>
      <c r="L27300" t="s">
        <v>598735</v>
      </c>
      <c r="M27300" t="s">
        <v>598735</v>
      </c>
      <c r="N27300" t="s">
        <v>27</v>
      </c>
      <c r="O27300" t="s">
        <v>27</v>
      </c>
      <c r="P27300" t="s">
        <v>598718</v>
      </c>
      <c r="Q27300" t="s">
        <v>598719</v>
      </c>
      <c r="R27300" s="1">
        <v>44834.501145833332</v>
      </c>
      <c r="T27300" t="s">
        <v>27</v>
      </c>
      <c r="U27300" t="s">
        <v>27</v>
      </c>
      <c r="V27300" t="s">
        <v>27</v>
      </c>
      <c r="W27300" t="s">
        <v>27</v>
      </c>
      <c r="X27300" t="s">
        <v>27</v>
      </c>
    </row>
    <row r="27301" spans="1:24" x14ac:dyDescent="0.3">
      <c r="A27301" t="s">
        <v>626218</v>
      </c>
      <c r="B27301" t="s">
        <v>213</v>
      </c>
      <c r="C27301" t="s">
        <v>458401</v>
      </c>
      <c r="D27301" t="s">
        <v>27</v>
      </c>
      <c r="E27301" s="1">
        <v>44784.233738425923</v>
      </c>
      <c r="F27301" t="s">
        <v>598732</v>
      </c>
      <c r="G27301" t="b">
        <v>0</v>
      </c>
      <c r="H27301" t="s">
        <v>598778</v>
      </c>
      <c r="I27301" t="s">
        <v>598779</v>
      </c>
      <c r="J27301">
        <v>1</v>
      </c>
      <c r="K27301" t="s">
        <v>27</v>
      </c>
      <c r="L27301" t="s">
        <v>598735</v>
      </c>
      <c r="M27301" t="s">
        <v>598735</v>
      </c>
      <c r="N27301" t="s">
        <v>27</v>
      </c>
      <c r="O27301" t="s">
        <v>27</v>
      </c>
      <c r="P27301" t="s">
        <v>598718</v>
      </c>
      <c r="Q27301" t="s">
        <v>598719</v>
      </c>
      <c r="R27301" s="1">
        <v>44834.501284722224</v>
      </c>
      <c r="T27301" t="s">
        <v>27</v>
      </c>
      <c r="U27301" t="s">
        <v>27</v>
      </c>
      <c r="V27301" t="s">
        <v>27</v>
      </c>
      <c r="W27301" t="s">
        <v>27</v>
      </c>
      <c r="X27301" t="s">
        <v>27</v>
      </c>
    </row>
    <row r="27302" spans="1:24" x14ac:dyDescent="0.3">
      <c r="A27302" t="s">
        <v>626219</v>
      </c>
      <c r="B27302" t="s">
        <v>213</v>
      </c>
      <c r="C27302" t="s">
        <v>458432</v>
      </c>
      <c r="D27302" t="s">
        <v>27</v>
      </c>
      <c r="E27302" s="1">
        <v>44784.270983796298</v>
      </c>
      <c r="F27302" t="s">
        <v>598732</v>
      </c>
      <c r="G27302" t="b">
        <v>0</v>
      </c>
      <c r="H27302" t="s">
        <v>598863</v>
      </c>
      <c r="I27302" t="s">
        <v>598864</v>
      </c>
      <c r="J27302">
        <v>1</v>
      </c>
      <c r="K27302" t="s">
        <v>27</v>
      </c>
      <c r="L27302" t="s">
        <v>27</v>
      </c>
      <c r="M27302" t="s">
        <v>27</v>
      </c>
      <c r="N27302" t="s">
        <v>27</v>
      </c>
      <c r="O27302" t="s">
        <v>27</v>
      </c>
      <c r="P27302" t="s">
        <v>598718</v>
      </c>
      <c r="Q27302" t="s">
        <v>598719</v>
      </c>
      <c r="R27302" s="1">
        <v>44834.501608796294</v>
      </c>
      <c r="T27302" t="s">
        <v>27</v>
      </c>
      <c r="U27302" t="s">
        <v>27</v>
      </c>
      <c r="V27302" t="s">
        <v>27</v>
      </c>
      <c r="W27302" t="s">
        <v>27</v>
      </c>
      <c r="X27302" t="s">
        <v>27</v>
      </c>
    </row>
    <row r="27303" spans="1:24" x14ac:dyDescent="0.3">
      <c r="A27303" t="s">
        <v>626220</v>
      </c>
      <c r="B27303" t="s">
        <v>213</v>
      </c>
      <c r="C27303" t="s">
        <v>458448</v>
      </c>
      <c r="D27303" t="s">
        <v>27</v>
      </c>
      <c r="E27303" s="1">
        <v>44784.500324074077</v>
      </c>
      <c r="F27303" t="s">
        <v>598717</v>
      </c>
      <c r="G27303" t="b">
        <v>0</v>
      </c>
      <c r="H27303" t="s">
        <v>27</v>
      </c>
      <c r="I27303" t="s">
        <v>27</v>
      </c>
      <c r="J27303">
        <v>1</v>
      </c>
      <c r="K27303" t="s">
        <v>27</v>
      </c>
      <c r="L27303" t="s">
        <v>27</v>
      </c>
      <c r="M27303" t="s">
        <v>27</v>
      </c>
      <c r="N27303" t="s">
        <v>27</v>
      </c>
      <c r="O27303" t="s">
        <v>27</v>
      </c>
      <c r="P27303" t="s">
        <v>598721</v>
      </c>
      <c r="Q27303" t="s">
        <v>598722</v>
      </c>
      <c r="R27303" s="1">
        <v>44824.724652777775</v>
      </c>
      <c r="T27303" t="s">
        <v>27</v>
      </c>
      <c r="U27303" t="s">
        <v>27</v>
      </c>
      <c r="V27303" t="s">
        <v>27</v>
      </c>
      <c r="W27303" t="s">
        <v>27</v>
      </c>
      <c r="X27303" t="s">
        <v>27</v>
      </c>
    </row>
    <row r="27304" spans="1:24" x14ac:dyDescent="0.3">
      <c r="A27304" t="s">
        <v>626221</v>
      </c>
      <c r="B27304" t="s">
        <v>213</v>
      </c>
      <c r="C27304" t="s">
        <v>458452</v>
      </c>
      <c r="D27304" t="s">
        <v>27</v>
      </c>
      <c r="E27304" s="1">
        <v>44785.084016203706</v>
      </c>
      <c r="F27304" t="s">
        <v>598732</v>
      </c>
      <c r="G27304" t="b">
        <v>0</v>
      </c>
      <c r="H27304" t="s">
        <v>598778</v>
      </c>
      <c r="I27304" t="s">
        <v>598779</v>
      </c>
      <c r="J27304">
        <v>1</v>
      </c>
      <c r="K27304" t="s">
        <v>27</v>
      </c>
      <c r="L27304" t="s">
        <v>598735</v>
      </c>
      <c r="M27304" t="s">
        <v>598735</v>
      </c>
      <c r="N27304" t="s">
        <v>27</v>
      </c>
      <c r="O27304" t="s">
        <v>27</v>
      </c>
      <c r="P27304" t="s">
        <v>598718</v>
      </c>
      <c r="Q27304" t="s">
        <v>598719</v>
      </c>
      <c r="R27304" s="1">
        <v>44834.501828703702</v>
      </c>
      <c r="T27304" t="s">
        <v>27</v>
      </c>
      <c r="U27304" t="s">
        <v>27</v>
      </c>
      <c r="V27304" t="s">
        <v>27</v>
      </c>
      <c r="W27304" t="s">
        <v>27</v>
      </c>
      <c r="X27304" t="s">
        <v>27</v>
      </c>
    </row>
    <row r="27305" spans="1:24" x14ac:dyDescent="0.3">
      <c r="A27305" t="s">
        <v>626222</v>
      </c>
      <c r="B27305" t="s">
        <v>213</v>
      </c>
      <c r="C27305" t="s">
        <v>458468</v>
      </c>
      <c r="D27305" t="s">
        <v>27</v>
      </c>
      <c r="E27305" s="1">
        <v>44785.500300925924</v>
      </c>
      <c r="F27305" t="s">
        <v>598717</v>
      </c>
      <c r="G27305" t="b">
        <v>0</v>
      </c>
      <c r="H27305" t="s">
        <v>27</v>
      </c>
      <c r="I27305" t="s">
        <v>27</v>
      </c>
      <c r="J27305">
        <v>1</v>
      </c>
      <c r="K27305" t="s">
        <v>27</v>
      </c>
      <c r="L27305" t="s">
        <v>27</v>
      </c>
      <c r="M27305" t="s">
        <v>27</v>
      </c>
      <c r="N27305" t="s">
        <v>27</v>
      </c>
      <c r="O27305" t="s">
        <v>27</v>
      </c>
      <c r="P27305" t="s">
        <v>598721</v>
      </c>
      <c r="Q27305" t="s">
        <v>598722</v>
      </c>
      <c r="R27305" s="1">
        <v>44824.724687499998</v>
      </c>
      <c r="T27305" t="s">
        <v>27</v>
      </c>
      <c r="U27305" t="s">
        <v>27</v>
      </c>
      <c r="V27305" t="s">
        <v>27</v>
      </c>
      <c r="W27305" t="s">
        <v>27</v>
      </c>
      <c r="X27305" t="s">
        <v>27</v>
      </c>
    </row>
    <row r="27306" spans="1:24" x14ac:dyDescent="0.3">
      <c r="A27306" t="s">
        <v>626223</v>
      </c>
      <c r="B27306" t="s">
        <v>213</v>
      </c>
      <c r="C27306" t="s">
        <v>458472</v>
      </c>
      <c r="D27306" t="s">
        <v>27</v>
      </c>
      <c r="E27306" s="1">
        <v>44786.194409722222</v>
      </c>
      <c r="F27306" t="s">
        <v>598732</v>
      </c>
      <c r="G27306" t="b">
        <v>0</v>
      </c>
      <c r="H27306" t="s">
        <v>598778</v>
      </c>
      <c r="I27306" t="s">
        <v>598779</v>
      </c>
      <c r="J27306">
        <v>1</v>
      </c>
      <c r="K27306" t="s">
        <v>27</v>
      </c>
      <c r="L27306" t="s">
        <v>27</v>
      </c>
      <c r="M27306" t="s">
        <v>27</v>
      </c>
      <c r="N27306" t="s">
        <v>27</v>
      </c>
      <c r="O27306" t="s">
        <v>27</v>
      </c>
      <c r="P27306" t="s">
        <v>598718</v>
      </c>
      <c r="Q27306" t="s">
        <v>598719</v>
      </c>
      <c r="R27306" s="1">
        <v>44834.50204861111</v>
      </c>
      <c r="T27306" t="s">
        <v>27</v>
      </c>
      <c r="U27306" t="s">
        <v>27</v>
      </c>
      <c r="V27306" t="s">
        <v>27</v>
      </c>
      <c r="W27306" t="s">
        <v>27</v>
      </c>
      <c r="X27306" t="s">
        <v>27</v>
      </c>
    </row>
    <row r="27307" spans="1:24" x14ac:dyDescent="0.3">
      <c r="A27307" t="s">
        <v>626224</v>
      </c>
      <c r="B27307" t="s">
        <v>213</v>
      </c>
      <c r="C27307" t="s">
        <v>458488</v>
      </c>
      <c r="D27307" t="s">
        <v>27</v>
      </c>
      <c r="E27307" s="1">
        <v>44786.32267361111</v>
      </c>
      <c r="F27307" t="s">
        <v>598732</v>
      </c>
      <c r="G27307" t="b">
        <v>0</v>
      </c>
      <c r="H27307" t="s">
        <v>598733</v>
      </c>
      <c r="I27307" t="s">
        <v>598734</v>
      </c>
      <c r="J27307">
        <v>1</v>
      </c>
      <c r="K27307" t="s">
        <v>27</v>
      </c>
      <c r="L27307" t="s">
        <v>598735</v>
      </c>
      <c r="M27307" t="s">
        <v>598735</v>
      </c>
      <c r="N27307" t="s">
        <v>27</v>
      </c>
      <c r="O27307" t="s">
        <v>27</v>
      </c>
      <c r="P27307" t="s">
        <v>598718</v>
      </c>
      <c r="Q27307" t="s">
        <v>598719</v>
      </c>
      <c r="R27307" s="1">
        <v>44834.502199074072</v>
      </c>
      <c r="T27307" t="s">
        <v>27</v>
      </c>
      <c r="U27307" t="s">
        <v>27</v>
      </c>
      <c r="V27307" t="s">
        <v>27</v>
      </c>
      <c r="W27307" t="s">
        <v>27</v>
      </c>
      <c r="X27307" t="s">
        <v>27</v>
      </c>
    </row>
    <row r="27308" spans="1:24" x14ac:dyDescent="0.3">
      <c r="A27308" t="s">
        <v>626225</v>
      </c>
      <c r="B27308" t="s">
        <v>213</v>
      </c>
      <c r="C27308" t="s">
        <v>458504</v>
      </c>
      <c r="D27308" t="s">
        <v>27</v>
      </c>
      <c r="E27308" s="1">
        <v>44786.466597222221</v>
      </c>
      <c r="F27308" t="s">
        <v>598732</v>
      </c>
      <c r="G27308" t="b">
        <v>0</v>
      </c>
      <c r="H27308" t="s">
        <v>598766</v>
      </c>
      <c r="I27308" t="s">
        <v>598767</v>
      </c>
      <c r="J27308">
        <v>1</v>
      </c>
      <c r="K27308" t="s">
        <v>27</v>
      </c>
      <c r="L27308" t="s">
        <v>598735</v>
      </c>
      <c r="M27308" t="s">
        <v>598735</v>
      </c>
      <c r="N27308" t="s">
        <v>27</v>
      </c>
      <c r="O27308" t="s">
        <v>27</v>
      </c>
      <c r="P27308" t="s">
        <v>598718</v>
      </c>
      <c r="Q27308" t="s">
        <v>598719</v>
      </c>
      <c r="R27308" s="1">
        <v>44834.502500000002</v>
      </c>
      <c r="T27308" t="s">
        <v>27</v>
      </c>
      <c r="U27308" t="s">
        <v>27</v>
      </c>
      <c r="V27308" t="s">
        <v>27</v>
      </c>
      <c r="W27308" t="s">
        <v>27</v>
      </c>
      <c r="X27308" t="s">
        <v>27</v>
      </c>
    </row>
    <row r="27309" spans="1:24" x14ac:dyDescent="0.3">
      <c r="A27309" t="s">
        <v>626226</v>
      </c>
      <c r="B27309" t="s">
        <v>213</v>
      </c>
      <c r="C27309" t="s">
        <v>458520</v>
      </c>
      <c r="D27309" t="s">
        <v>27</v>
      </c>
      <c r="E27309" s="1">
        <v>44786.468171296299</v>
      </c>
      <c r="F27309" t="s">
        <v>598732</v>
      </c>
      <c r="G27309" t="b">
        <v>0</v>
      </c>
      <c r="H27309" t="s">
        <v>598766</v>
      </c>
      <c r="I27309" t="s">
        <v>598767</v>
      </c>
      <c r="J27309">
        <v>1</v>
      </c>
      <c r="K27309" t="s">
        <v>27</v>
      </c>
      <c r="L27309" t="s">
        <v>598735</v>
      </c>
      <c r="M27309" t="s">
        <v>598735</v>
      </c>
      <c r="N27309" t="s">
        <v>27</v>
      </c>
      <c r="O27309" t="s">
        <v>27</v>
      </c>
      <c r="P27309" t="s">
        <v>598718</v>
      </c>
      <c r="Q27309" t="s">
        <v>598719</v>
      </c>
      <c r="R27309" s="1">
        <v>44834.502708333333</v>
      </c>
      <c r="T27309" t="s">
        <v>27</v>
      </c>
      <c r="U27309" t="s">
        <v>27</v>
      </c>
      <c r="V27309" t="s">
        <v>27</v>
      </c>
      <c r="W27309" t="s">
        <v>27</v>
      </c>
      <c r="X27309" t="s">
        <v>27</v>
      </c>
    </row>
    <row r="27310" spans="1:24" x14ac:dyDescent="0.3">
      <c r="A27310" t="s">
        <v>626227</v>
      </c>
      <c r="B27310" t="s">
        <v>213</v>
      </c>
      <c r="C27310" t="s">
        <v>458536</v>
      </c>
      <c r="D27310" t="s">
        <v>27</v>
      </c>
      <c r="E27310" s="1">
        <v>44786.470891203702</v>
      </c>
      <c r="F27310" t="s">
        <v>598732</v>
      </c>
      <c r="G27310" t="b">
        <v>0</v>
      </c>
      <c r="H27310" t="s">
        <v>598766</v>
      </c>
      <c r="I27310" t="s">
        <v>598767</v>
      </c>
      <c r="J27310">
        <v>1</v>
      </c>
      <c r="K27310" t="s">
        <v>27</v>
      </c>
      <c r="L27310" t="s">
        <v>598735</v>
      </c>
      <c r="M27310" t="s">
        <v>598735</v>
      </c>
      <c r="N27310" t="s">
        <v>27</v>
      </c>
      <c r="O27310" t="s">
        <v>27</v>
      </c>
      <c r="P27310" t="s">
        <v>598718</v>
      </c>
      <c r="Q27310" t="s">
        <v>598719</v>
      </c>
      <c r="R27310" s="1">
        <v>44834.503032407411</v>
      </c>
      <c r="T27310" t="s">
        <v>27</v>
      </c>
      <c r="U27310" t="s">
        <v>27</v>
      </c>
      <c r="V27310" t="s">
        <v>27</v>
      </c>
      <c r="W27310" t="s">
        <v>27</v>
      </c>
      <c r="X27310" t="s">
        <v>27</v>
      </c>
    </row>
    <row r="27311" spans="1:24" x14ac:dyDescent="0.3">
      <c r="A27311" t="s">
        <v>626228</v>
      </c>
      <c r="B27311" t="s">
        <v>213</v>
      </c>
      <c r="C27311" t="s">
        <v>458582</v>
      </c>
      <c r="D27311" t="s">
        <v>27</v>
      </c>
      <c r="E27311" s="1">
        <v>44786.477766203701</v>
      </c>
      <c r="F27311" t="s">
        <v>598732</v>
      </c>
      <c r="G27311" t="b">
        <v>0</v>
      </c>
      <c r="H27311" t="s">
        <v>598766</v>
      </c>
      <c r="I27311" t="s">
        <v>598767</v>
      </c>
      <c r="J27311">
        <v>1</v>
      </c>
      <c r="K27311" t="s">
        <v>27</v>
      </c>
      <c r="L27311" t="s">
        <v>27</v>
      </c>
      <c r="M27311" t="s">
        <v>27</v>
      </c>
      <c r="N27311" t="s">
        <v>27</v>
      </c>
      <c r="O27311" t="s">
        <v>27</v>
      </c>
      <c r="P27311" t="s">
        <v>598718</v>
      </c>
      <c r="Q27311" t="s">
        <v>598719</v>
      </c>
      <c r="R27311" s="1">
        <v>44834.503275462965</v>
      </c>
      <c r="T27311" t="s">
        <v>27</v>
      </c>
      <c r="U27311" t="s">
        <v>27</v>
      </c>
      <c r="V27311" t="s">
        <v>27</v>
      </c>
      <c r="W27311" t="s">
        <v>27</v>
      </c>
      <c r="X27311" t="s">
        <v>27</v>
      </c>
    </row>
    <row r="27312" spans="1:24" x14ac:dyDescent="0.3">
      <c r="A27312" t="s">
        <v>626229</v>
      </c>
      <c r="B27312" t="s">
        <v>213</v>
      </c>
      <c r="C27312" t="s">
        <v>458598</v>
      </c>
      <c r="D27312" t="s">
        <v>27</v>
      </c>
      <c r="E27312" s="1">
        <v>44786.500300925924</v>
      </c>
      <c r="F27312" t="s">
        <v>598717</v>
      </c>
      <c r="G27312" t="b">
        <v>0</v>
      </c>
      <c r="H27312" t="s">
        <v>27</v>
      </c>
      <c r="I27312" t="s">
        <v>27</v>
      </c>
      <c r="J27312">
        <v>1</v>
      </c>
      <c r="K27312" t="s">
        <v>27</v>
      </c>
      <c r="L27312" t="s">
        <v>27</v>
      </c>
      <c r="M27312" t="s">
        <v>27</v>
      </c>
      <c r="N27312" t="s">
        <v>27</v>
      </c>
      <c r="O27312" t="s">
        <v>27</v>
      </c>
      <c r="P27312" t="s">
        <v>598721</v>
      </c>
      <c r="Q27312" t="s">
        <v>598722</v>
      </c>
      <c r="R27312" s="1">
        <v>44824.731550925928</v>
      </c>
      <c r="T27312" t="s">
        <v>27</v>
      </c>
      <c r="U27312" t="s">
        <v>27</v>
      </c>
      <c r="V27312" t="s">
        <v>27</v>
      </c>
      <c r="W27312" t="s">
        <v>27</v>
      </c>
      <c r="X27312" t="s">
        <v>27</v>
      </c>
    </row>
    <row r="27313" spans="1:24" x14ac:dyDescent="0.3">
      <c r="A27313" t="s">
        <v>626230</v>
      </c>
      <c r="B27313" t="s">
        <v>213</v>
      </c>
      <c r="C27313" t="s">
        <v>458602</v>
      </c>
      <c r="D27313" t="s">
        <v>27</v>
      </c>
      <c r="E27313" s="1">
        <v>44786.707384259258</v>
      </c>
      <c r="F27313" t="s">
        <v>598732</v>
      </c>
      <c r="G27313" t="b">
        <v>0</v>
      </c>
      <c r="H27313" t="s">
        <v>598733</v>
      </c>
      <c r="I27313" t="s">
        <v>598734</v>
      </c>
      <c r="J27313">
        <v>1</v>
      </c>
      <c r="K27313" t="s">
        <v>27</v>
      </c>
      <c r="L27313" t="s">
        <v>598735</v>
      </c>
      <c r="M27313" t="s">
        <v>598735</v>
      </c>
      <c r="N27313" t="s">
        <v>27</v>
      </c>
      <c r="O27313" t="s">
        <v>27</v>
      </c>
      <c r="P27313" t="s">
        <v>598718</v>
      </c>
      <c r="Q27313" t="s">
        <v>598719</v>
      </c>
      <c r="R27313" s="1">
        <v>44834.503437500003</v>
      </c>
      <c r="T27313" t="s">
        <v>27</v>
      </c>
      <c r="U27313" t="s">
        <v>27</v>
      </c>
      <c r="V27313" t="s">
        <v>27</v>
      </c>
      <c r="W27313" t="s">
        <v>27</v>
      </c>
      <c r="X27313" t="s">
        <v>27</v>
      </c>
    </row>
    <row r="27314" spans="1:24" x14ac:dyDescent="0.3">
      <c r="A27314" t="s">
        <v>626231</v>
      </c>
      <c r="B27314" t="s">
        <v>213</v>
      </c>
      <c r="C27314" t="s">
        <v>458618</v>
      </c>
      <c r="D27314" t="s">
        <v>27</v>
      </c>
      <c r="E27314" s="1">
        <v>44786.798773148148</v>
      </c>
      <c r="F27314" t="s">
        <v>598732</v>
      </c>
      <c r="G27314" t="b">
        <v>0</v>
      </c>
      <c r="H27314" t="s">
        <v>598766</v>
      </c>
      <c r="I27314" t="s">
        <v>598767</v>
      </c>
      <c r="J27314">
        <v>1</v>
      </c>
      <c r="K27314" t="s">
        <v>27</v>
      </c>
      <c r="L27314" t="s">
        <v>598735</v>
      </c>
      <c r="M27314" t="s">
        <v>598735</v>
      </c>
      <c r="N27314" t="s">
        <v>27</v>
      </c>
      <c r="O27314" t="s">
        <v>27</v>
      </c>
      <c r="P27314" t="s">
        <v>598718</v>
      </c>
      <c r="Q27314" t="s">
        <v>598719</v>
      </c>
      <c r="R27314" s="1">
        <v>44834.503888888888</v>
      </c>
      <c r="T27314" t="s">
        <v>27</v>
      </c>
      <c r="U27314" t="s">
        <v>27</v>
      </c>
      <c r="V27314" t="s">
        <v>27</v>
      </c>
      <c r="W27314" t="s">
        <v>27</v>
      </c>
      <c r="X27314" t="s">
        <v>27</v>
      </c>
    </row>
    <row r="27315" spans="1:24" x14ac:dyDescent="0.3">
      <c r="A27315" t="s">
        <v>626232</v>
      </c>
      <c r="B27315" t="s">
        <v>213</v>
      </c>
      <c r="C27315" t="s">
        <v>458634</v>
      </c>
      <c r="D27315" t="s">
        <v>27</v>
      </c>
      <c r="E27315" s="1">
        <v>44786.817013888889</v>
      </c>
      <c r="F27315" t="s">
        <v>598718</v>
      </c>
      <c r="G27315" t="b">
        <v>0</v>
      </c>
      <c r="H27315" t="s">
        <v>598753</v>
      </c>
      <c r="I27315" t="s">
        <v>598754</v>
      </c>
      <c r="J27315">
        <v>1</v>
      </c>
      <c r="K27315" t="s">
        <v>27</v>
      </c>
      <c r="L27315" t="s">
        <v>598735</v>
      </c>
      <c r="M27315" t="s">
        <v>598735</v>
      </c>
      <c r="N27315" t="s">
        <v>27</v>
      </c>
      <c r="O27315" t="s">
        <v>27</v>
      </c>
      <c r="P27315" t="s">
        <v>598721</v>
      </c>
      <c r="Q27315" t="s">
        <v>598722</v>
      </c>
      <c r="R27315" s="1">
        <v>44824.722974537035</v>
      </c>
      <c r="S27315">
        <v>85</v>
      </c>
      <c r="T27315" t="s">
        <v>27</v>
      </c>
      <c r="U27315" t="s">
        <v>27</v>
      </c>
      <c r="V27315" t="s">
        <v>27</v>
      </c>
      <c r="W27315" t="s">
        <v>27</v>
      </c>
      <c r="X27315" t="s">
        <v>27</v>
      </c>
    </row>
    <row r="27316" spans="1:24" x14ac:dyDescent="0.3">
      <c r="A27316" t="s">
        <v>626233</v>
      </c>
      <c r="B27316" t="s">
        <v>213</v>
      </c>
      <c r="C27316" t="s">
        <v>458650</v>
      </c>
      <c r="D27316" t="s">
        <v>27</v>
      </c>
      <c r="E27316" s="1">
        <v>44786.819467592592</v>
      </c>
      <c r="F27316" t="s">
        <v>598718</v>
      </c>
      <c r="G27316" t="b">
        <v>0</v>
      </c>
      <c r="H27316" t="s">
        <v>598753</v>
      </c>
      <c r="I27316" t="s">
        <v>598754</v>
      </c>
      <c r="J27316">
        <v>1</v>
      </c>
      <c r="K27316" t="s">
        <v>27</v>
      </c>
      <c r="L27316" t="s">
        <v>598735</v>
      </c>
      <c r="M27316" t="s">
        <v>598735</v>
      </c>
      <c r="N27316" t="s">
        <v>27</v>
      </c>
      <c r="O27316" t="s">
        <v>27</v>
      </c>
      <c r="P27316" t="s">
        <v>598721</v>
      </c>
      <c r="Q27316" t="s">
        <v>598722</v>
      </c>
      <c r="R27316" s="1">
        <v>44824.726435185185</v>
      </c>
      <c r="S27316">
        <v>86</v>
      </c>
      <c r="T27316" t="s">
        <v>27</v>
      </c>
      <c r="U27316" t="s">
        <v>27</v>
      </c>
      <c r="V27316" t="s">
        <v>27</v>
      </c>
      <c r="W27316" t="s">
        <v>27</v>
      </c>
      <c r="X27316" t="s">
        <v>27</v>
      </c>
    </row>
    <row r="27317" spans="1:24" x14ac:dyDescent="0.3">
      <c r="A27317" t="s">
        <v>626234</v>
      </c>
      <c r="B27317" t="s">
        <v>213</v>
      </c>
      <c r="C27317" t="s">
        <v>458666</v>
      </c>
      <c r="D27317" t="s">
        <v>27</v>
      </c>
      <c r="E27317" s="1">
        <v>44786.866585648146</v>
      </c>
      <c r="F27317" t="s">
        <v>598718</v>
      </c>
      <c r="G27317" t="b">
        <v>0</v>
      </c>
      <c r="H27317" t="s">
        <v>598753</v>
      </c>
      <c r="I27317" t="s">
        <v>598754</v>
      </c>
      <c r="J27317">
        <v>1</v>
      </c>
      <c r="K27317" t="s">
        <v>27</v>
      </c>
      <c r="L27317" t="s">
        <v>598735</v>
      </c>
      <c r="M27317" t="s">
        <v>598735</v>
      </c>
      <c r="N27317" t="s">
        <v>27</v>
      </c>
      <c r="O27317" t="s">
        <v>27</v>
      </c>
      <c r="P27317" t="s">
        <v>598721</v>
      </c>
      <c r="Q27317" t="s">
        <v>598722</v>
      </c>
      <c r="R27317" s="1">
        <v>44824.72896990741</v>
      </c>
      <c r="S27317">
        <v>85</v>
      </c>
      <c r="T27317" t="s">
        <v>27</v>
      </c>
      <c r="U27317" t="s">
        <v>27</v>
      </c>
      <c r="V27317" t="s">
        <v>27</v>
      </c>
      <c r="W27317" t="s">
        <v>27</v>
      </c>
      <c r="X27317" t="s">
        <v>27</v>
      </c>
    </row>
    <row r="27318" spans="1:24" x14ac:dyDescent="0.3">
      <c r="A27318" t="s">
        <v>626235</v>
      </c>
      <c r="B27318" t="s">
        <v>213</v>
      </c>
      <c r="C27318" t="s">
        <v>458682</v>
      </c>
      <c r="D27318" t="s">
        <v>27</v>
      </c>
      <c r="E27318" s="1">
        <v>44787.386053240742</v>
      </c>
      <c r="F27318" t="s">
        <v>598732</v>
      </c>
      <c r="G27318" t="b">
        <v>0</v>
      </c>
      <c r="H27318" t="s">
        <v>598863</v>
      </c>
      <c r="I27318" t="s">
        <v>598864</v>
      </c>
      <c r="J27318">
        <v>1</v>
      </c>
      <c r="K27318" t="s">
        <v>27</v>
      </c>
      <c r="L27318" t="s">
        <v>27</v>
      </c>
      <c r="M27318" t="s">
        <v>27</v>
      </c>
      <c r="N27318" t="s">
        <v>27</v>
      </c>
      <c r="O27318" t="s">
        <v>27</v>
      </c>
      <c r="P27318" t="s">
        <v>598718</v>
      </c>
      <c r="Q27318" t="s">
        <v>598719</v>
      </c>
      <c r="R27318" s="1">
        <v>44834.504490740743</v>
      </c>
      <c r="T27318" t="s">
        <v>27</v>
      </c>
      <c r="U27318" t="s">
        <v>27</v>
      </c>
      <c r="V27318" t="s">
        <v>27</v>
      </c>
      <c r="W27318" t="s">
        <v>27</v>
      </c>
      <c r="X27318" t="s">
        <v>27</v>
      </c>
    </row>
    <row r="27319" spans="1:24" x14ac:dyDescent="0.3">
      <c r="A27319" t="s">
        <v>626236</v>
      </c>
      <c r="B27319" t="s">
        <v>213</v>
      </c>
      <c r="C27319" t="s">
        <v>458698</v>
      </c>
      <c r="D27319" t="s">
        <v>27</v>
      </c>
      <c r="E27319" s="1">
        <v>44787.389513888891</v>
      </c>
      <c r="F27319" t="s">
        <v>598732</v>
      </c>
      <c r="G27319" t="b">
        <v>0</v>
      </c>
      <c r="H27319" t="s">
        <v>598733</v>
      </c>
      <c r="I27319" t="s">
        <v>598734</v>
      </c>
      <c r="J27319">
        <v>1</v>
      </c>
      <c r="K27319" t="s">
        <v>27</v>
      </c>
      <c r="L27319" t="s">
        <v>27</v>
      </c>
      <c r="M27319" t="s">
        <v>27</v>
      </c>
      <c r="N27319" t="s">
        <v>27</v>
      </c>
      <c r="O27319" t="s">
        <v>27</v>
      </c>
      <c r="P27319" t="s">
        <v>598718</v>
      </c>
      <c r="Q27319" t="s">
        <v>598719</v>
      </c>
      <c r="R27319" s="1">
        <v>44834.504641203705</v>
      </c>
      <c r="T27319" t="s">
        <v>27</v>
      </c>
      <c r="U27319" t="s">
        <v>27</v>
      </c>
      <c r="V27319" t="s">
        <v>27</v>
      </c>
      <c r="W27319" t="s">
        <v>27</v>
      </c>
      <c r="X27319" t="s">
        <v>27</v>
      </c>
    </row>
    <row r="27320" spans="1:24" x14ac:dyDescent="0.3">
      <c r="A27320" t="s">
        <v>626237</v>
      </c>
      <c r="B27320" t="s">
        <v>213</v>
      </c>
      <c r="C27320" t="s">
        <v>458714</v>
      </c>
      <c r="D27320" t="s">
        <v>27</v>
      </c>
      <c r="E27320" s="1">
        <v>44787.498703703706</v>
      </c>
      <c r="F27320" t="s">
        <v>598732</v>
      </c>
      <c r="G27320" t="b">
        <v>0</v>
      </c>
      <c r="H27320" t="s">
        <v>598766</v>
      </c>
      <c r="I27320" t="s">
        <v>598767</v>
      </c>
      <c r="J27320">
        <v>1</v>
      </c>
      <c r="K27320" t="s">
        <v>27</v>
      </c>
      <c r="L27320" t="s">
        <v>598735</v>
      </c>
      <c r="M27320" t="s">
        <v>598735</v>
      </c>
      <c r="N27320" t="s">
        <v>27</v>
      </c>
      <c r="O27320" t="s">
        <v>27</v>
      </c>
      <c r="P27320" t="s">
        <v>598718</v>
      </c>
      <c r="Q27320" t="s">
        <v>598719</v>
      </c>
      <c r="R27320" s="1">
        <v>44834.504803240743</v>
      </c>
      <c r="T27320" t="s">
        <v>27</v>
      </c>
      <c r="U27320" t="s">
        <v>27</v>
      </c>
      <c r="V27320" t="s">
        <v>27</v>
      </c>
      <c r="W27320" t="s">
        <v>27</v>
      </c>
      <c r="X27320" t="s">
        <v>27</v>
      </c>
    </row>
    <row r="27321" spans="1:24" x14ac:dyDescent="0.3">
      <c r="A27321" t="s">
        <v>626238</v>
      </c>
      <c r="B27321" t="s">
        <v>213</v>
      </c>
      <c r="C27321" t="s">
        <v>458730</v>
      </c>
      <c r="D27321" t="s">
        <v>27</v>
      </c>
      <c r="E27321" s="1">
        <v>44787.500347222223</v>
      </c>
      <c r="F27321" t="s">
        <v>598717</v>
      </c>
      <c r="G27321" t="b">
        <v>0</v>
      </c>
      <c r="H27321" t="s">
        <v>27</v>
      </c>
      <c r="I27321" t="s">
        <v>27</v>
      </c>
      <c r="J27321">
        <v>1</v>
      </c>
      <c r="K27321" t="s">
        <v>27</v>
      </c>
      <c r="L27321" t="s">
        <v>27</v>
      </c>
      <c r="M27321" t="s">
        <v>27</v>
      </c>
      <c r="N27321" t="s">
        <v>27</v>
      </c>
      <c r="O27321" t="s">
        <v>27</v>
      </c>
      <c r="P27321" t="s">
        <v>598721</v>
      </c>
      <c r="Q27321" t="s">
        <v>598722</v>
      </c>
      <c r="R27321" s="1">
        <v>44824.717777777776</v>
      </c>
      <c r="T27321" t="s">
        <v>27</v>
      </c>
      <c r="U27321" t="s">
        <v>27</v>
      </c>
      <c r="V27321" t="s">
        <v>27</v>
      </c>
      <c r="W27321" t="s">
        <v>27</v>
      </c>
      <c r="X27321" t="s">
        <v>27</v>
      </c>
    </row>
    <row r="27322" spans="1:24" x14ac:dyDescent="0.3">
      <c r="A27322" t="s">
        <v>626239</v>
      </c>
      <c r="B27322" t="s">
        <v>213</v>
      </c>
      <c r="C27322" t="s">
        <v>458734</v>
      </c>
      <c r="D27322" t="s">
        <v>27</v>
      </c>
      <c r="E27322" s="1">
        <v>44788.349965277775</v>
      </c>
      <c r="F27322" t="s">
        <v>598717</v>
      </c>
      <c r="G27322" t="b">
        <v>0</v>
      </c>
      <c r="H27322" t="s">
        <v>27</v>
      </c>
      <c r="I27322" t="s">
        <v>27</v>
      </c>
      <c r="J27322">
        <v>1</v>
      </c>
      <c r="K27322" t="s">
        <v>27</v>
      </c>
      <c r="L27322" t="s">
        <v>27</v>
      </c>
      <c r="M27322" t="s">
        <v>27</v>
      </c>
      <c r="N27322" t="s">
        <v>27</v>
      </c>
      <c r="O27322" t="s">
        <v>27</v>
      </c>
      <c r="P27322" t="s">
        <v>598718</v>
      </c>
      <c r="Q27322" t="s">
        <v>598719</v>
      </c>
      <c r="R27322" s="1">
        <v>44834.505057870374</v>
      </c>
      <c r="T27322" t="s">
        <v>27</v>
      </c>
      <c r="U27322" t="s">
        <v>27</v>
      </c>
      <c r="V27322" t="s">
        <v>27</v>
      </c>
      <c r="W27322" t="s">
        <v>27</v>
      </c>
      <c r="X27322" t="s">
        <v>27</v>
      </c>
    </row>
    <row r="27323" spans="1:24" x14ac:dyDescent="0.3">
      <c r="A27323" t="s">
        <v>626240</v>
      </c>
      <c r="B27323" t="s">
        <v>213</v>
      </c>
      <c r="C27323" t="s">
        <v>458750</v>
      </c>
      <c r="D27323" t="s">
        <v>27</v>
      </c>
      <c r="E27323" s="1">
        <v>44788.466770833336</v>
      </c>
      <c r="F27323" t="s">
        <v>598732</v>
      </c>
      <c r="G27323" t="b">
        <v>0</v>
      </c>
      <c r="H27323" t="s">
        <v>598766</v>
      </c>
      <c r="I27323" t="s">
        <v>598767</v>
      </c>
      <c r="J27323">
        <v>1</v>
      </c>
      <c r="K27323" t="s">
        <v>27</v>
      </c>
      <c r="L27323" t="s">
        <v>598735</v>
      </c>
      <c r="M27323" t="s">
        <v>598735</v>
      </c>
      <c r="N27323" t="s">
        <v>27</v>
      </c>
      <c r="O27323" t="s">
        <v>27</v>
      </c>
      <c r="P27323" t="s">
        <v>598718</v>
      </c>
      <c r="Q27323" t="s">
        <v>598719</v>
      </c>
      <c r="R27323" s="1">
        <v>44834.505370370367</v>
      </c>
      <c r="T27323" t="s">
        <v>27</v>
      </c>
      <c r="U27323" t="s">
        <v>27</v>
      </c>
      <c r="V27323" t="s">
        <v>27</v>
      </c>
      <c r="W27323" t="s">
        <v>27</v>
      </c>
      <c r="X27323" t="s">
        <v>27</v>
      </c>
    </row>
    <row r="27324" spans="1:24" x14ac:dyDescent="0.3">
      <c r="A27324" t="s">
        <v>626241</v>
      </c>
      <c r="B27324" t="s">
        <v>213</v>
      </c>
      <c r="C27324" t="s">
        <v>458766</v>
      </c>
      <c r="D27324" t="s">
        <v>27</v>
      </c>
      <c r="E27324" s="1">
        <v>44788.469074074077</v>
      </c>
      <c r="F27324" t="s">
        <v>598732</v>
      </c>
      <c r="G27324" t="b">
        <v>0</v>
      </c>
      <c r="H27324" t="s">
        <v>598766</v>
      </c>
      <c r="I27324" t="s">
        <v>598767</v>
      </c>
      <c r="J27324">
        <v>1</v>
      </c>
      <c r="K27324" t="s">
        <v>27</v>
      </c>
      <c r="L27324" t="s">
        <v>598735</v>
      </c>
      <c r="M27324" t="s">
        <v>598735</v>
      </c>
      <c r="N27324" t="s">
        <v>27</v>
      </c>
      <c r="O27324" t="s">
        <v>27</v>
      </c>
      <c r="P27324" t="s">
        <v>598718</v>
      </c>
      <c r="Q27324" t="s">
        <v>598719</v>
      </c>
      <c r="R27324" s="1">
        <v>44834.505520833336</v>
      </c>
      <c r="T27324" t="s">
        <v>27</v>
      </c>
      <c r="U27324" t="s">
        <v>27</v>
      </c>
      <c r="V27324" t="s">
        <v>27</v>
      </c>
      <c r="W27324" t="s">
        <v>27</v>
      </c>
      <c r="X27324" t="s">
        <v>27</v>
      </c>
    </row>
    <row r="27325" spans="1:24" x14ac:dyDescent="0.3">
      <c r="A27325" t="s">
        <v>626242</v>
      </c>
      <c r="B27325" t="s">
        <v>213</v>
      </c>
      <c r="C27325" t="s">
        <v>458782</v>
      </c>
      <c r="D27325" t="s">
        <v>27</v>
      </c>
      <c r="E27325" s="1">
        <v>44788.500300925924</v>
      </c>
      <c r="F27325" t="s">
        <v>598717</v>
      </c>
      <c r="G27325" t="b">
        <v>0</v>
      </c>
      <c r="H27325" t="s">
        <v>27</v>
      </c>
      <c r="I27325" t="s">
        <v>27</v>
      </c>
      <c r="J27325">
        <v>1</v>
      </c>
      <c r="K27325" t="s">
        <v>27</v>
      </c>
      <c r="L27325" t="s">
        <v>27</v>
      </c>
      <c r="M27325" t="s">
        <v>27</v>
      </c>
      <c r="N27325" t="s">
        <v>27</v>
      </c>
      <c r="O27325" t="s">
        <v>27</v>
      </c>
      <c r="P27325" t="s">
        <v>598721</v>
      </c>
      <c r="Q27325" t="s">
        <v>598722</v>
      </c>
      <c r="R27325" s="1">
        <v>44824.729814814818</v>
      </c>
      <c r="T27325" t="s">
        <v>27</v>
      </c>
      <c r="U27325" t="s">
        <v>27</v>
      </c>
      <c r="V27325" t="s">
        <v>27</v>
      </c>
      <c r="W27325" t="s">
        <v>27</v>
      </c>
      <c r="X27325" t="s">
        <v>27</v>
      </c>
    </row>
    <row r="27326" spans="1:24" x14ac:dyDescent="0.3">
      <c r="A27326" t="s">
        <v>626243</v>
      </c>
      <c r="B27326" t="s">
        <v>213</v>
      </c>
      <c r="C27326" t="s">
        <v>458786</v>
      </c>
      <c r="D27326" t="s">
        <v>27</v>
      </c>
      <c r="E27326" s="1">
        <v>44788.664942129632</v>
      </c>
      <c r="F27326" t="s">
        <v>598718</v>
      </c>
      <c r="G27326" t="b">
        <v>0</v>
      </c>
      <c r="H27326" t="s">
        <v>598753</v>
      </c>
      <c r="I27326" t="s">
        <v>598754</v>
      </c>
      <c r="J27326">
        <v>1</v>
      </c>
      <c r="K27326" t="s">
        <v>27</v>
      </c>
      <c r="L27326" t="s">
        <v>27</v>
      </c>
      <c r="M27326" t="s">
        <v>27</v>
      </c>
      <c r="N27326" t="s">
        <v>27</v>
      </c>
      <c r="O27326" t="s">
        <v>27</v>
      </c>
      <c r="P27326" t="s">
        <v>598718</v>
      </c>
      <c r="Q27326" t="s">
        <v>598719</v>
      </c>
      <c r="R27326" s="1">
        <v>44834.505682870367</v>
      </c>
      <c r="T27326" t="s">
        <v>27</v>
      </c>
      <c r="U27326" t="s">
        <v>27</v>
      </c>
      <c r="V27326" t="s">
        <v>27</v>
      </c>
      <c r="W27326" t="s">
        <v>27</v>
      </c>
      <c r="X27326" t="s">
        <v>27</v>
      </c>
    </row>
    <row r="27327" spans="1:24" x14ac:dyDescent="0.3">
      <c r="A27327" t="s">
        <v>626244</v>
      </c>
      <c r="B27327" t="s">
        <v>213</v>
      </c>
      <c r="C27327" t="s">
        <v>458802</v>
      </c>
      <c r="D27327" t="s">
        <v>27</v>
      </c>
      <c r="E27327" s="1">
        <v>44788.73642361111</v>
      </c>
      <c r="F27327" t="s">
        <v>598732</v>
      </c>
      <c r="G27327" t="b">
        <v>0</v>
      </c>
      <c r="H27327" t="s">
        <v>598863</v>
      </c>
      <c r="I27327" t="s">
        <v>598864</v>
      </c>
      <c r="J27327">
        <v>1</v>
      </c>
      <c r="K27327" t="s">
        <v>27</v>
      </c>
      <c r="L27327" t="s">
        <v>598788</v>
      </c>
      <c r="M27327" t="s">
        <v>598735</v>
      </c>
      <c r="N27327" t="s">
        <v>27</v>
      </c>
      <c r="O27327" t="s">
        <v>27</v>
      </c>
      <c r="P27327" t="s">
        <v>598718</v>
      </c>
      <c r="Q27327" t="s">
        <v>598719</v>
      </c>
      <c r="R27327" s="1">
        <v>44834.50582175926</v>
      </c>
      <c r="T27327" t="s">
        <v>27</v>
      </c>
      <c r="U27327" t="s">
        <v>27</v>
      </c>
      <c r="V27327" t="s">
        <v>27</v>
      </c>
      <c r="W27327" t="s">
        <v>27</v>
      </c>
      <c r="X27327" t="s">
        <v>27</v>
      </c>
    </row>
    <row r="27328" spans="1:24" x14ac:dyDescent="0.3">
      <c r="A27328" t="s">
        <v>626245</v>
      </c>
      <c r="B27328" t="s">
        <v>213</v>
      </c>
      <c r="C27328" t="s">
        <v>458818</v>
      </c>
      <c r="D27328" t="s">
        <v>27</v>
      </c>
      <c r="E27328" s="1">
        <v>44789.362013888887</v>
      </c>
      <c r="F27328" t="s">
        <v>598718</v>
      </c>
      <c r="G27328" t="b">
        <v>0</v>
      </c>
      <c r="H27328" t="s">
        <v>598753</v>
      </c>
      <c r="I27328" t="s">
        <v>598754</v>
      </c>
      <c r="J27328">
        <v>1</v>
      </c>
      <c r="K27328" t="s">
        <v>27</v>
      </c>
      <c r="L27328" t="s">
        <v>598735</v>
      </c>
      <c r="M27328" t="s">
        <v>598735</v>
      </c>
      <c r="N27328" t="s">
        <v>27</v>
      </c>
      <c r="O27328" t="s">
        <v>27</v>
      </c>
      <c r="P27328" t="s">
        <v>598721</v>
      </c>
      <c r="Q27328" t="s">
        <v>598722</v>
      </c>
      <c r="R27328" s="1">
        <v>44824.72760416667</v>
      </c>
      <c r="S27328">
        <v>83</v>
      </c>
      <c r="T27328" t="s">
        <v>27</v>
      </c>
      <c r="U27328" t="s">
        <v>27</v>
      </c>
      <c r="V27328" t="s">
        <v>27</v>
      </c>
      <c r="W27328" t="s">
        <v>27</v>
      </c>
      <c r="X27328" t="s">
        <v>27</v>
      </c>
    </row>
    <row r="27329" spans="1:24" x14ac:dyDescent="0.3">
      <c r="A27329" t="s">
        <v>626246</v>
      </c>
      <c r="B27329" t="s">
        <v>213</v>
      </c>
      <c r="C27329" t="s">
        <v>458834</v>
      </c>
      <c r="D27329" t="s">
        <v>27</v>
      </c>
      <c r="E27329" s="1">
        <v>44789.375162037039</v>
      </c>
      <c r="F27329" t="s">
        <v>598718</v>
      </c>
      <c r="G27329" t="b">
        